#This Row],[Order Completion Time]]-Table4[[#This Row],[Order Start Time]],Table4[[#This Row],[Order Completion Time]]+1-Table4[[#This Row],[Order Start Time]])</f>
        <v>1.0698182870370387E-2</v>
      </c>
    </row>
    <row r="17874" spans="1:29" x14ac:dyDescent="0.3">
      <c r="A17874" s="3" t="s">
        <v>89598</v>
      </c>
      <c r="B17874" s="6">
        <f t="shared" si="837"/>
        <v>44436</v>
      </c>
      <c r="C17874" s="3" t="str">
        <f t="shared" si="838"/>
        <v>Saturday</v>
      </c>
      <c r="D17874" s="3" t="str">
        <f>IF(OR(Table4[[#This Row],[Weekday]]="Saturday",C17874="Sunday"),"Weekend","Weekday")</f>
        <v>Weekend</v>
      </c>
      <c r="E17874" s="3">
        <v>11</v>
      </c>
      <c r="F17874" s="3" t="str">
        <f t="shared" si="839"/>
        <v>Morning</v>
      </c>
      <c r="G17874" s="3" t="str">
        <f>RIGHT(Table4[[#This Row],[Order Timestamp]],LEN(Table4[[#This Row],[Order Timestamp]])-FIND("T",Table4[[#This Row],[Order Timestamp]],1))</f>
        <v>11:18:51.413</v>
      </c>
      <c r="H17874" s="3" t="s">
        <v>89433</v>
      </c>
      <c r="I17874" s="3" t="str">
        <f>VLOOKUP(H17874,Excel_Capstone_SourceData[#All],2,FALSE)</f>
        <v>Google</v>
      </c>
      <c r="J17874" s="3" t="str">
        <f>VLOOKUP(Table4[[#This Row],[User ID]],Calculations!$C$1:$E$3751,3,FALSE)</f>
        <v>January</v>
      </c>
      <c r="K17874" s="3" t="s">
        <v>16</v>
      </c>
      <c r="L17874" s="3" t="s">
        <v>16</v>
      </c>
      <c r="M17874" s="3">
        <v>330094</v>
      </c>
      <c r="N17874" t="s">
        <v>89599</v>
      </c>
      <c r="O17874">
        <f>LEN(Table4[[#This Row],[Products]]) - LEN(SUBSTITUTE(Table4[[#This Row],[Products]], ",", "")) + 1</f>
        <v>10</v>
      </c>
      <c r="P17874" s="3" t="s">
        <v>89600</v>
      </c>
      <c r="Q17874" s="3" t="s">
        <v>89601</v>
      </c>
      <c r="R17874" s="3" t="s">
        <v>89602</v>
      </c>
      <c r="S17874" s="3" t="str">
        <f>RIGHT(Table4[[#This Row],[Completed/Cancelled Timestamp]],LEN(Table4[[#This Row],[Completed/Cancelled Timestamp]])-FIND("T",Table4[[#This Row],[Completed/Cancelled Timestamp]],1))</f>
        <v>11:31:23.809</v>
      </c>
      <c r="T17874" s="3" t="s">
        <v>22</v>
      </c>
      <c r="U17874" s="3">
        <f>IF(Table4[[#This Row],[Completion Flag]]="YES",1,0)</f>
        <v>1</v>
      </c>
      <c r="V17874" s="3">
        <v>1</v>
      </c>
      <c r="W17874" s="3">
        <v>5</v>
      </c>
      <c r="X17874" s="3">
        <v>922</v>
      </c>
      <c r="Y17874" s="3">
        <v>0</v>
      </c>
      <c r="Z17874" s="3">
        <f>(Table4[[#This Row],[Product Amount]]+Table4[[#This Row],[Delivery Charges]])/1</f>
        <v>922</v>
      </c>
      <c r="AA17874" s="3">
        <v>2</v>
      </c>
      <c r="AB17874" s="3">
        <f>(Table4[[#This Row],[Product Amount]]+Table4[[#This Row],[Delivery Charges]])-AA17874</f>
        <v>920</v>
      </c>
      <c r="AC17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82870370370213E-3</v>
      </c>
    </row>
    <row r="17875" spans="1:29" x14ac:dyDescent="0.3">
      <c r="A17875" s="3" t="s">
        <v>89603</v>
      </c>
      <c r="B17875" s="6">
        <f t="shared" si="837"/>
        <v>44437</v>
      </c>
      <c r="C17875" s="3" t="str">
        <f t="shared" si="838"/>
        <v>Sunday</v>
      </c>
      <c r="D17875" s="3" t="str">
        <f>IF(OR(Table4[[#This Row],[Weekday]]="Saturday",C17875="Sunday"),"Weekend","Weekday")</f>
        <v>Weekend</v>
      </c>
      <c r="E17875" s="3">
        <v>7</v>
      </c>
      <c r="F17875" s="3" t="str">
        <f t="shared" si="839"/>
        <v>Morning</v>
      </c>
      <c r="G17875" s="3" t="str">
        <f>RIGHT(Table4[[#This Row],[Order Timestamp]],LEN(Table4[[#This Row],[Order Timestamp]])-FIND("T",Table4[[#This Row],[Order Timestamp]],1))</f>
        <v>07:57:47.638</v>
      </c>
      <c r="H17875" s="3" t="s">
        <v>89433</v>
      </c>
      <c r="I17875" s="3" t="str">
        <f>VLOOKUP(H17875,Excel_Capstone_SourceData[#All],2,FALSE)</f>
        <v>Google</v>
      </c>
      <c r="J17875" s="3" t="str">
        <f>VLOOKUP(Table4[[#This Row],[User ID]],Calculations!$C$1:$E$3751,3,FALSE)</f>
        <v>January</v>
      </c>
      <c r="K17875" s="3" t="s">
        <v>16</v>
      </c>
      <c r="L17875" s="3" t="s">
        <v>16</v>
      </c>
      <c r="M17875" s="3">
        <v>331021</v>
      </c>
      <c r="N17875" t="s">
        <v>89604</v>
      </c>
      <c r="O17875">
        <f>LEN(Table4[[#This Row],[Products]]) - LEN(SUBSTITUTE(Table4[[#This Row],[Products]], ",", "")) + 1</f>
        <v>3</v>
      </c>
      <c r="P17875" s="3" t="s">
        <v>89605</v>
      </c>
      <c r="Q17875" s="3" t="s">
        <v>89606</v>
      </c>
      <c r="R17875" s="3" t="s">
        <v>89607</v>
      </c>
      <c r="S17875" s="3" t="str">
        <f>RIGHT(Table4[[#This Row],[Completed/Cancelled Timestamp]],LEN(Table4[[#This Row],[Completed/Cancelled Timestamp]])-FIND("T",Table4[[#This Row],[Completed/Cancelled Timestamp]],1))</f>
        <v>08:22:29.846</v>
      </c>
      <c r="T17875" s="3" t="s">
        <v>22</v>
      </c>
      <c r="U17875" s="3">
        <f>IF(Table4[[#This Row],[Completion Flag]]="YES",1,0)</f>
        <v>1</v>
      </c>
      <c r="V17875" s="3">
        <v>1</v>
      </c>
      <c r="W17875" s="3"/>
      <c r="X17875" s="3">
        <v>228</v>
      </c>
      <c r="Y17875" s="3">
        <v>0</v>
      </c>
      <c r="Z17875" s="3">
        <f>(Table4[[#This Row],[Product Amount]]+Table4[[#This Row],[Delivery Charges]])/1</f>
        <v>228</v>
      </c>
      <c r="AA17875" s="3">
        <v>0</v>
      </c>
      <c r="AB17875" s="3">
        <f>(Table4[[#This Row],[Product Amount]]+Table4[[#This Row],[Delivery Charges]])-AA17875</f>
        <v>228</v>
      </c>
      <c r="AC17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55185185185218E-2</v>
      </c>
    </row>
    <row r="17876" spans="1:29" x14ac:dyDescent="0.3">
      <c r="A17876" s="3" t="s">
        <v>89608</v>
      </c>
      <c r="B17876" s="6">
        <f t="shared" si="837"/>
        <v>44441</v>
      </c>
      <c r="C17876" s="3" t="str">
        <f t="shared" si="838"/>
        <v>Thursday</v>
      </c>
      <c r="D17876" s="3" t="str">
        <f>IF(OR(Table4[[#This Row],[Weekday]]="Saturday",C17876="Sunday"),"Weekend","Weekday")</f>
        <v>Weekday</v>
      </c>
      <c r="E17876" s="3">
        <v>20</v>
      </c>
      <c r="F17876" s="3" t="str">
        <f t="shared" si="839"/>
        <v>Night</v>
      </c>
      <c r="G17876" s="3" t="str">
        <f>RIGHT(Table4[[#This Row],[Order Timestamp]],LEN(Table4[[#This Row],[Order Timestamp]])-FIND("T",Table4[[#This Row],[Order Timestamp]],1))</f>
        <v>20:00:52.760</v>
      </c>
      <c r="H17876" s="3" t="s">
        <v>89433</v>
      </c>
      <c r="I17876" s="3" t="str">
        <f>VLOOKUP(H17876,Excel_Capstone_SourceData[#All],2,FALSE)</f>
        <v>Google</v>
      </c>
      <c r="J17876" s="3" t="str">
        <f>VLOOKUP(Table4[[#This Row],[User ID]],Calculations!$C$1:$E$3751,3,FALSE)</f>
        <v>January</v>
      </c>
      <c r="K17876" s="3" t="s">
        <v>16</v>
      </c>
      <c r="L17876" s="3" t="s">
        <v>16</v>
      </c>
      <c r="M17876" s="3">
        <v>335986</v>
      </c>
      <c r="N17876" t="s">
        <v>89609</v>
      </c>
      <c r="O17876">
        <f>LEN(Table4[[#This Row],[Products]]) - LEN(SUBSTITUTE(Table4[[#This Row],[Products]], ",", "")) + 1</f>
        <v>4</v>
      </c>
      <c r="P17876" s="3" t="s">
        <v>89610</v>
      </c>
      <c r="Q17876" s="3" t="s">
        <v>89611</v>
      </c>
      <c r="R17876" s="3" t="s">
        <v>89612</v>
      </c>
      <c r="S17876" s="3" t="str">
        <f>RIGHT(Table4[[#This Row],[Completed/Cancelled Timestamp]],LEN(Table4[[#This Row],[Completed/Cancelled Timestamp]])-FIND("T",Table4[[#This Row],[Completed/Cancelled Timestamp]],1))</f>
        <v>20:39:07.704</v>
      </c>
      <c r="T17876" s="3" t="s">
        <v>22</v>
      </c>
      <c r="U17876" s="3">
        <f>IF(Table4[[#This Row],[Completion Flag]]="YES",1,0)</f>
        <v>1</v>
      </c>
      <c r="V17876" s="3">
        <v>1</v>
      </c>
      <c r="W17876" s="3">
        <v>5</v>
      </c>
      <c r="X17876" s="3">
        <v>278</v>
      </c>
      <c r="Y17876" s="3">
        <v>0</v>
      </c>
      <c r="Z17876" s="3">
        <f>(Table4[[#This Row],[Product Amount]]+Table4[[#This Row],[Delivery Charges]])/1</f>
        <v>278</v>
      </c>
      <c r="AA17876" s="3">
        <v>99</v>
      </c>
      <c r="AB17876" s="3">
        <f>(Table4[[#This Row],[Product Amount]]+Table4[[#This Row],[Delivery Charges]])-AA17876</f>
        <v>179</v>
      </c>
      <c r="AC17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61851851851892E-2</v>
      </c>
    </row>
    <row r="17877" spans="1:29" x14ac:dyDescent="0.3">
      <c r="A17877" s="3" t="s">
        <v>89613</v>
      </c>
      <c r="B17877" s="6">
        <f t="shared" si="837"/>
        <v>44442</v>
      </c>
      <c r="C17877" s="3" t="str">
        <f t="shared" si="838"/>
        <v>Friday</v>
      </c>
      <c r="D17877" s="3" t="str">
        <f>IF(OR(Table4[[#This Row],[Weekday]]="Saturday",C17877="Sunday"),"Weekend","Weekday")</f>
        <v>Weekday</v>
      </c>
      <c r="E17877" s="3">
        <v>17</v>
      </c>
      <c r="F17877" s="3" t="str">
        <f t="shared" si="839"/>
        <v>Evening</v>
      </c>
      <c r="G17877" s="3" t="str">
        <f>RIGHT(Table4[[#This Row],[Order Timestamp]],LEN(Table4[[#This Row],[Order Timestamp]])-FIND("T",Table4[[#This Row],[Order Timestamp]],1))</f>
        <v>17:50:51.924</v>
      </c>
      <c r="H17877" s="3" t="s">
        <v>89433</v>
      </c>
      <c r="I17877" s="3" t="str">
        <f>VLOOKUP(H17877,Excel_Capstone_SourceData[#All],2,FALSE)</f>
        <v>Google</v>
      </c>
      <c r="J17877" s="3" t="str">
        <f>VLOOKUP(Table4[[#This Row],[User ID]],Calculations!$C$1:$E$3751,3,FALSE)</f>
        <v>January</v>
      </c>
      <c r="K17877" s="3" t="s">
        <v>16</v>
      </c>
      <c r="L17877" s="3" t="s">
        <v>16</v>
      </c>
      <c r="M17877" s="3">
        <v>336870</v>
      </c>
      <c r="N17877" t="s">
        <v>89614</v>
      </c>
      <c r="O17877">
        <f>LEN(Table4[[#This Row],[Products]]) - LEN(SUBSTITUTE(Table4[[#This Row],[Products]], ",", "")) + 1</f>
        <v>5</v>
      </c>
      <c r="P17877" s="3" t="s">
        <v>89615</v>
      </c>
      <c r="Q17877" s="3" t="s">
        <v>89616</v>
      </c>
      <c r="R17877" s="3" t="s">
        <v>89617</v>
      </c>
      <c r="S17877" s="3" t="str">
        <f>RIGHT(Table4[[#This Row],[Completed/Cancelled Timestamp]],LEN(Table4[[#This Row],[Completed/Cancelled Timestamp]])-FIND("T",Table4[[#This Row],[Completed/Cancelled Timestamp]],1))</f>
        <v>18:06:17.136</v>
      </c>
      <c r="T17877" s="3" t="s">
        <v>22</v>
      </c>
      <c r="U17877" s="3">
        <f>IF(Table4[[#This Row],[Completion Flag]]="YES",1,0)</f>
        <v>1</v>
      </c>
      <c r="V17877" s="3">
        <v>1</v>
      </c>
      <c r="W17877" s="3">
        <v>5</v>
      </c>
      <c r="X17877" s="3">
        <v>322</v>
      </c>
      <c r="Y17877" s="3">
        <v>25</v>
      </c>
      <c r="Z17877" s="3">
        <f>(Table4[[#This Row],[Product Amount]]+Table4[[#This Row],[Delivery Charges]])/1</f>
        <v>347</v>
      </c>
      <c r="AA17877" s="3">
        <v>0</v>
      </c>
      <c r="AB17877" s="3">
        <f>(Table4[[#This Row],[Product Amount]]+Table4[[#This Row],[Delivery Charges]])-AA17877</f>
        <v>347</v>
      </c>
      <c r="AC17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08472222222154E-2</v>
      </c>
    </row>
    <row r="17878" spans="1:29" x14ac:dyDescent="0.3">
      <c r="A17878" s="3" t="s">
        <v>89618</v>
      </c>
      <c r="B17878" s="6">
        <f t="shared" si="837"/>
        <v>44444</v>
      </c>
      <c r="C17878" s="3" t="str">
        <f t="shared" si="838"/>
        <v>Sunday</v>
      </c>
      <c r="D17878" s="3" t="str">
        <f>IF(OR(Table4[[#This Row],[Weekday]]="Saturday",C17878="Sunday"),"Weekend","Weekday")</f>
        <v>Weekend</v>
      </c>
      <c r="E17878" s="3">
        <v>12</v>
      </c>
      <c r="F17878" s="3" t="str">
        <f t="shared" si="839"/>
        <v>Afternoon</v>
      </c>
      <c r="G17878" s="3" t="str">
        <f>RIGHT(Table4[[#This Row],[Order Timestamp]],LEN(Table4[[#This Row],[Order Timestamp]])-FIND("T",Table4[[#This Row],[Order Timestamp]],1))</f>
        <v>12:19:32.358</v>
      </c>
      <c r="H17878" s="3" t="s">
        <v>89433</v>
      </c>
      <c r="I17878" s="3" t="str">
        <f>VLOOKUP(H17878,Excel_Capstone_SourceData[#All],2,FALSE)</f>
        <v>Google</v>
      </c>
      <c r="J17878" s="3" t="str">
        <f>VLOOKUP(Table4[[#This Row],[User ID]],Calculations!$C$1:$E$3751,3,FALSE)</f>
        <v>January</v>
      </c>
      <c r="K17878" s="3" t="s">
        <v>16</v>
      </c>
      <c r="L17878" s="3" t="s">
        <v>16</v>
      </c>
      <c r="M17878" s="3">
        <v>338761</v>
      </c>
      <c r="N17878" t="s">
        <v>89619</v>
      </c>
      <c r="O17878">
        <f>LEN(Table4[[#This Row],[Products]]) - LEN(SUBSTITUTE(Table4[[#This Row],[Products]], ",", "")) + 1</f>
        <v>3</v>
      </c>
      <c r="P17878" s="3" t="s">
        <v>89620</v>
      </c>
      <c r="Q17878" s="3" t="s">
        <v>89621</v>
      </c>
      <c r="R17878" s="3" t="s">
        <v>89622</v>
      </c>
      <c r="S17878" s="3" t="str">
        <f>RIGHT(Table4[[#This Row],[Completed/Cancelled Timestamp]],LEN(Table4[[#This Row],[Completed/Cancelled Timestamp]])-FIND("T",Table4[[#This Row],[Completed/Cancelled Timestamp]],1))</f>
        <v>12:38:52.991</v>
      </c>
      <c r="T17878" s="3" t="s">
        <v>22</v>
      </c>
      <c r="U17878" s="3">
        <f>IF(Table4[[#This Row],[Completion Flag]]="YES",1,0)</f>
        <v>1</v>
      </c>
      <c r="V17878" s="3">
        <v>1</v>
      </c>
      <c r="W17878" s="3"/>
      <c r="X17878" s="3">
        <v>384</v>
      </c>
      <c r="Y17878" s="3">
        <v>0</v>
      </c>
      <c r="Z17878" s="3">
        <f>(Table4[[#This Row],[Product Amount]]+Table4[[#This Row],[Delivery Charges]])/1</f>
        <v>384</v>
      </c>
      <c r="AA17878" s="3">
        <v>0</v>
      </c>
      <c r="AB17878" s="3">
        <f>(Table4[[#This Row],[Product Amount]]+Table4[[#This Row],[Delivery Charges]])-AA17878</f>
        <v>384</v>
      </c>
      <c r="AC17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33252314814736E-2</v>
      </c>
    </row>
    <row r="17879" spans="1:29" x14ac:dyDescent="0.3">
      <c r="A17879" s="3" t="s">
        <v>89623</v>
      </c>
      <c r="B17879" s="6">
        <f t="shared" si="837"/>
        <v>44448</v>
      </c>
      <c r="C17879" s="3" t="str">
        <f t="shared" si="838"/>
        <v>Thursday</v>
      </c>
      <c r="D17879" s="3" t="str">
        <f>IF(OR(Table4[[#This Row],[Weekday]]="Saturday",C17879="Sunday"),"Weekend","Weekday")</f>
        <v>Weekday</v>
      </c>
      <c r="E17879" s="3">
        <v>16</v>
      </c>
      <c r="F17879" s="3" t="str">
        <f t="shared" si="839"/>
        <v>Afternoon</v>
      </c>
      <c r="G17879" s="3" t="str">
        <f>RIGHT(Table4[[#This Row],[Order Timestamp]],LEN(Table4[[#This Row],[Order Timestamp]])-FIND("T",Table4[[#This Row],[Order Timestamp]],1))</f>
        <v>16:59:47.867</v>
      </c>
      <c r="H17879" s="3" t="s">
        <v>89433</v>
      </c>
      <c r="I17879" s="3" t="str">
        <f>VLOOKUP(H17879,Excel_Capstone_SourceData[#All],2,FALSE)</f>
        <v>Google</v>
      </c>
      <c r="J17879" s="3" t="str">
        <f>VLOOKUP(Table4[[#This Row],[User ID]],Calculations!$C$1:$E$3751,3,FALSE)</f>
        <v>January</v>
      </c>
      <c r="K17879" s="3" t="s">
        <v>16</v>
      </c>
      <c r="L17879" s="3" t="s">
        <v>16</v>
      </c>
      <c r="M17879" s="3">
        <v>343395</v>
      </c>
      <c r="N17879" t="s">
        <v>89624</v>
      </c>
      <c r="O17879">
        <f>LEN(Table4[[#This Row],[Products]]) - LEN(SUBSTITUTE(Table4[[#This Row],[Products]], ",", "")) + 1</f>
        <v>3</v>
      </c>
      <c r="P17879" s="3" t="s">
        <v>89625</v>
      </c>
      <c r="Q17879" s="3" t="s">
        <v>89626</v>
      </c>
      <c r="R17879" s="3" t="s">
        <v>89627</v>
      </c>
      <c r="S17879" s="3" t="str">
        <f>RIGHT(Table4[[#This Row],[Completed/Cancelled Timestamp]],LEN(Table4[[#This Row],[Completed/Cancelled Timestamp]])-FIND("T",Table4[[#This Row],[Completed/Cancelled Timestamp]],1))</f>
        <v>17:22:16.653</v>
      </c>
      <c r="T17879" s="3" t="s">
        <v>22</v>
      </c>
      <c r="U17879" s="3">
        <f>IF(Table4[[#This Row],[Completion Flag]]="YES",1,0)</f>
        <v>1</v>
      </c>
      <c r="V17879" s="3">
        <v>1</v>
      </c>
      <c r="W17879" s="3">
        <v>5</v>
      </c>
      <c r="X17879" s="3">
        <v>125</v>
      </c>
      <c r="Y17879" s="3">
        <v>0</v>
      </c>
      <c r="Z17879" s="3">
        <f>(Table4[[#This Row],[Product Amount]]+Table4[[#This Row],[Delivery Charges]])/1</f>
        <v>125</v>
      </c>
      <c r="AA17879" s="3">
        <v>6</v>
      </c>
      <c r="AB17879" s="3">
        <f>(Table4[[#This Row],[Product Amount]]+Table4[[#This Row],[Delivery Charges]])-AA17879</f>
        <v>119</v>
      </c>
      <c r="AC17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1094907407401E-2</v>
      </c>
    </row>
    <row r="17880" spans="1:29" x14ac:dyDescent="0.3">
      <c r="A17880" s="3" t="s">
        <v>89628</v>
      </c>
      <c r="B17880" s="6">
        <f t="shared" si="837"/>
        <v>44450</v>
      </c>
      <c r="C17880" s="3" t="str">
        <f t="shared" si="838"/>
        <v>Saturday</v>
      </c>
      <c r="D17880" s="3" t="str">
        <f>IF(OR(Table4[[#This Row],[Weekday]]="Saturday",C17880="Sunday"),"Weekend","Weekday")</f>
        <v>Weekend</v>
      </c>
      <c r="E17880" s="3">
        <v>9</v>
      </c>
      <c r="F17880" s="3" t="str">
        <f t="shared" si="839"/>
        <v>Morning</v>
      </c>
      <c r="G17880" s="3" t="str">
        <f>RIGHT(Table4[[#This Row],[Order Timestamp]],LEN(Table4[[#This Row],[Order Timestamp]])-FIND("T",Table4[[#This Row],[Order Timestamp]],1))</f>
        <v>09:27:05.070</v>
      </c>
      <c r="H17880" s="3" t="s">
        <v>89433</v>
      </c>
      <c r="I17880" s="3" t="str">
        <f>VLOOKUP(H17880,Excel_Capstone_SourceData[#All],2,FALSE)</f>
        <v>Google</v>
      </c>
      <c r="J17880" s="3" t="str">
        <f>VLOOKUP(Table4[[#This Row],[User ID]],Calculations!$C$1:$E$3751,3,FALSE)</f>
        <v>January</v>
      </c>
      <c r="K17880" s="3" t="s">
        <v>16</v>
      </c>
      <c r="L17880" s="3" t="s">
        <v>16</v>
      </c>
      <c r="M17880" s="3">
        <v>345258</v>
      </c>
      <c r="N17880" t="s">
        <v>89629</v>
      </c>
      <c r="O17880">
        <f>LEN(Table4[[#This Row],[Products]]) - LEN(SUBSTITUTE(Table4[[#This Row],[Products]], ",", "")) + 1</f>
        <v>6</v>
      </c>
      <c r="P17880" s="3" t="s">
        <v>89630</v>
      </c>
      <c r="Q17880" s="3" t="s">
        <v>89631</v>
      </c>
      <c r="R17880" s="3" t="s">
        <v>89632</v>
      </c>
      <c r="S17880" s="3" t="str">
        <f>RIGHT(Table4[[#This Row],[Completed/Cancelled Timestamp]],LEN(Table4[[#This Row],[Completed/Cancelled Timestamp]])-FIND("T",Table4[[#This Row],[Completed/Cancelled Timestamp]],1))</f>
        <v>09:39:35.720</v>
      </c>
      <c r="T17880" s="3" t="s">
        <v>22</v>
      </c>
      <c r="U17880" s="3">
        <f>IF(Table4[[#This Row],[Completion Flag]]="YES",1,0)</f>
        <v>1</v>
      </c>
      <c r="V17880" s="3">
        <v>1</v>
      </c>
      <c r="W17880" s="3"/>
      <c r="X17880" s="3">
        <v>589</v>
      </c>
      <c r="Y17880" s="3">
        <v>0</v>
      </c>
      <c r="Z17880" s="3">
        <f>(Table4[[#This Row],[Product Amount]]+Table4[[#This Row],[Delivery Charges]])/1</f>
        <v>589</v>
      </c>
      <c r="AA17880" s="3">
        <v>83</v>
      </c>
      <c r="AB17880" s="3">
        <f>(Table4[[#This Row],[Product Amount]]+Table4[[#This Row],[Delivery Charges]])-AA17880</f>
        <v>506</v>
      </c>
      <c r="AC17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880787037036944E-3</v>
      </c>
    </row>
    <row r="17881" spans="1:29" x14ac:dyDescent="0.3">
      <c r="A17881" s="3" t="s">
        <v>89633</v>
      </c>
      <c r="B17881" s="6">
        <f t="shared" si="837"/>
        <v>44467</v>
      </c>
      <c r="C17881" s="3" t="str">
        <f t="shared" si="838"/>
        <v>Tuesday</v>
      </c>
      <c r="D17881" s="3" t="str">
        <f>IF(OR(Table4[[#This Row],[Weekday]]="Saturday",C17881="Sunday"),"Weekend","Weekday")</f>
        <v>Weekday</v>
      </c>
      <c r="E17881" s="3">
        <v>12</v>
      </c>
      <c r="F17881" s="3" t="str">
        <f t="shared" si="839"/>
        <v>Afternoon</v>
      </c>
      <c r="G17881" s="3" t="str">
        <f>RIGHT(Table4[[#This Row],[Order Timestamp]],LEN(Table4[[#This Row],[Order Timestamp]])-FIND("T",Table4[[#This Row],[Order Timestamp]],1))</f>
        <v>12:00:10.589</v>
      </c>
      <c r="H17881" s="3" t="s">
        <v>89433</v>
      </c>
      <c r="I17881" s="3" t="str">
        <f>VLOOKUP(H17881,Excel_Capstone_SourceData[#All],2,FALSE)</f>
        <v>Google</v>
      </c>
      <c r="J17881" s="3" t="str">
        <f>VLOOKUP(Table4[[#This Row],[User ID]],Calculations!$C$1:$E$3751,3,FALSE)</f>
        <v>January</v>
      </c>
      <c r="K17881" s="3" t="s">
        <v>16</v>
      </c>
      <c r="L17881" s="3" t="s">
        <v>16</v>
      </c>
      <c r="M17881" s="3">
        <v>368132</v>
      </c>
      <c r="N17881" t="s">
        <v>89634</v>
      </c>
      <c r="O17881">
        <f>LEN(Table4[[#This Row],[Products]]) - LEN(SUBSTITUTE(Table4[[#This Row],[Products]], ",", "")) + 1</f>
        <v>4</v>
      </c>
      <c r="P17881" s="3" t="s">
        <v>89635</v>
      </c>
      <c r="Q17881" s="3" t="s">
        <v>89636</v>
      </c>
      <c r="R17881" s="3" t="s">
        <v>89637</v>
      </c>
      <c r="S17881" s="3" t="str">
        <f>RIGHT(Table4[[#This Row],[Completed/Cancelled Timestamp]],LEN(Table4[[#This Row],[Completed/Cancelled Timestamp]])-FIND("T",Table4[[#This Row],[Completed/Cancelled Timestamp]],1))</f>
        <v>12:12:43.780</v>
      </c>
      <c r="T17881" s="3" t="s">
        <v>22</v>
      </c>
      <c r="U17881" s="3">
        <f>IF(Table4[[#This Row],[Completion Flag]]="YES",1,0)</f>
        <v>1</v>
      </c>
      <c r="V17881" s="3">
        <v>1</v>
      </c>
      <c r="W17881" s="3">
        <v>5</v>
      </c>
      <c r="X17881" s="3">
        <v>465</v>
      </c>
      <c r="Y17881" s="3">
        <v>0</v>
      </c>
      <c r="Z17881" s="3">
        <f>(Table4[[#This Row],[Product Amount]]+Table4[[#This Row],[Delivery Charges]])/1</f>
        <v>465</v>
      </c>
      <c r="AA17881" s="3">
        <v>27</v>
      </c>
      <c r="AB17881" s="3">
        <f>(Table4[[#This Row],[Product Amount]]+Table4[[#This Row],[Delivery Charges]])-AA17881</f>
        <v>438</v>
      </c>
      <c r="AC17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174884259259011E-3</v>
      </c>
    </row>
    <row r="17882" spans="1:29" x14ac:dyDescent="0.3">
      <c r="A17882" s="3" t="s">
        <v>89638</v>
      </c>
      <c r="B17882" s="6">
        <f t="shared" si="837"/>
        <v>44206</v>
      </c>
      <c r="C17882" s="3" t="str">
        <f t="shared" si="838"/>
        <v>Sunday</v>
      </c>
      <c r="D17882" s="3" t="str">
        <f>IF(OR(Table4[[#This Row],[Weekday]]="Saturday",C17882="Sunday"),"Weekend","Weekday")</f>
        <v>Weekend</v>
      </c>
      <c r="E17882" s="3">
        <v>11</v>
      </c>
      <c r="F17882" s="3" t="str">
        <f t="shared" si="839"/>
        <v>Morning</v>
      </c>
      <c r="G17882" s="3" t="str">
        <f>RIGHT(Table4[[#This Row],[Order Timestamp]],LEN(Table4[[#This Row],[Order Timestamp]])-FIND("T",Table4[[#This Row],[Order Timestamp]],1))</f>
        <v>11:01:18.531</v>
      </c>
      <c r="H17882" s="3" t="s">
        <v>89639</v>
      </c>
      <c r="I17882" s="3" t="str">
        <f>VLOOKUP(H17882,Excel_Capstone_SourceData[#All],2,FALSE)</f>
        <v>Google</v>
      </c>
      <c r="J17882" s="3" t="str">
        <f>VLOOKUP(Table4[[#This Row],[User ID]],Calculations!$C$1:$E$3751,3,FALSE)</f>
        <v>January</v>
      </c>
      <c r="K17882" s="3" t="s">
        <v>16</v>
      </c>
      <c r="L17882" s="3" t="s">
        <v>16</v>
      </c>
      <c r="M17882" s="3">
        <v>171528</v>
      </c>
      <c r="N17882" t="s">
        <v>89640</v>
      </c>
      <c r="O17882">
        <f>LEN(Table4[[#This Row],[Products]]) - LEN(SUBSTITUTE(Table4[[#This Row],[Products]], ",", "")) + 1</f>
        <v>8</v>
      </c>
      <c r="P17882" s="3" t="s">
        <v>89641</v>
      </c>
      <c r="Q17882" s="3" t="s">
        <v>89642</v>
      </c>
      <c r="R17882" s="3" t="s">
        <v>89643</v>
      </c>
      <c r="S17882" s="3" t="str">
        <f>RIGHT(Table4[[#This Row],[Completed/Cancelled Timestamp]],LEN(Table4[[#This Row],[Completed/Cancelled Timestamp]])-FIND("T",Table4[[#This Row],[Completed/Cancelled Timestamp]],1))</f>
        <v>11:12:49.086</v>
      </c>
      <c r="T17882" s="3" t="s">
        <v>22</v>
      </c>
      <c r="U17882" s="3">
        <f>IF(Table4[[#This Row],[Completion Flag]]="YES",1,0)</f>
        <v>1</v>
      </c>
      <c r="V17882" s="3">
        <v>1</v>
      </c>
      <c r="W17882" s="3"/>
      <c r="X17882" s="3">
        <v>420</v>
      </c>
      <c r="Y17882" s="3">
        <v>30</v>
      </c>
      <c r="Z17882" s="3">
        <f>(Table4[[#This Row],[Product Amount]]+Table4[[#This Row],[Delivery Charges]])/1</f>
        <v>450</v>
      </c>
      <c r="AA17882" s="3">
        <v>0</v>
      </c>
      <c r="AB17882" s="3">
        <f>(Table4[[#This Row],[Product Amount]]+Table4[[#This Row],[Delivery Charges]])-AA17882</f>
        <v>450</v>
      </c>
      <c r="AC17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925347222222221E-3</v>
      </c>
    </row>
    <row r="17883" spans="1:29" x14ac:dyDescent="0.3">
      <c r="A17883" s="3" t="s">
        <v>89644</v>
      </c>
      <c r="B17883" s="6">
        <f t="shared" si="837"/>
        <v>44207</v>
      </c>
      <c r="C17883" s="3" t="str">
        <f t="shared" si="838"/>
        <v>Monday</v>
      </c>
      <c r="D17883" s="3" t="str">
        <f>IF(OR(Table4[[#This Row],[Weekday]]="Saturday",C17883="Sunday"),"Weekend","Weekday")</f>
        <v>Weekday</v>
      </c>
      <c r="E17883" s="3">
        <v>10</v>
      </c>
      <c r="F17883" s="3" t="str">
        <f t="shared" si="839"/>
        <v>Morning</v>
      </c>
      <c r="G17883" s="3" t="str">
        <f>RIGHT(Table4[[#This Row],[Order Timestamp]],LEN(Table4[[#This Row],[Order Timestamp]])-FIND("T",Table4[[#This Row],[Order Timestamp]],1))</f>
        <v>10:55:38.079</v>
      </c>
      <c r="H17883" s="3" t="s">
        <v>89639</v>
      </c>
      <c r="I17883" s="3" t="str">
        <f>VLOOKUP(H17883,Excel_Capstone_SourceData[#All],2,FALSE)</f>
        <v>Google</v>
      </c>
      <c r="J17883" s="3" t="str">
        <f>VLOOKUP(Table4[[#This Row],[User ID]],Calculations!$C$1:$E$3751,3,FALSE)</f>
        <v>January</v>
      </c>
      <c r="K17883" s="3" t="s">
        <v>16</v>
      </c>
      <c r="L17883" s="3" t="s">
        <v>16</v>
      </c>
      <c r="M17883" s="3">
        <v>171972</v>
      </c>
      <c r="N17883" t="s">
        <v>89645</v>
      </c>
      <c r="O17883">
        <f>LEN(Table4[[#This Row],[Products]]) - LEN(SUBSTITUTE(Table4[[#This Row],[Products]], ",", "")) + 1</f>
        <v>10</v>
      </c>
      <c r="P17883" s="3" t="s">
        <v>89646</v>
      </c>
      <c r="Q17883" s="3" t="s">
        <v>89647</v>
      </c>
      <c r="R17883" s="3" t="s">
        <v>89648</v>
      </c>
      <c r="S17883" s="3" t="str">
        <f>RIGHT(Table4[[#This Row],[Completed/Cancelled Timestamp]],LEN(Table4[[#This Row],[Completed/Cancelled Timestamp]])-FIND("T",Table4[[#This Row],[Completed/Cancelled Timestamp]],1))</f>
        <v>11:12:54.024</v>
      </c>
      <c r="T17883" s="3" t="s">
        <v>22</v>
      </c>
      <c r="U17883" s="3">
        <f>IF(Table4[[#This Row],[Completion Flag]]="YES",1,0)</f>
        <v>1</v>
      </c>
      <c r="V17883" s="3">
        <v>1</v>
      </c>
      <c r="W17883" s="3"/>
      <c r="X17883" s="3">
        <v>599</v>
      </c>
      <c r="Y17883" s="3">
        <v>30</v>
      </c>
      <c r="Z17883" s="3">
        <f>(Table4[[#This Row],[Product Amount]]+Table4[[#This Row],[Delivery Charges]])/1</f>
        <v>629</v>
      </c>
      <c r="AA17883" s="3">
        <v>0</v>
      </c>
      <c r="AB17883" s="3">
        <f>(Table4[[#This Row],[Product Amount]]+Table4[[#This Row],[Delivery Charges]])-AA17883</f>
        <v>629</v>
      </c>
      <c r="AC17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0104166666682E-2</v>
      </c>
    </row>
    <row r="17884" spans="1:29" x14ac:dyDescent="0.3">
      <c r="A17884" s="3" t="s">
        <v>89649</v>
      </c>
      <c r="B17884" s="6">
        <f t="shared" si="837"/>
        <v>44219</v>
      </c>
      <c r="C17884" s="3" t="str">
        <f t="shared" si="838"/>
        <v>Saturday</v>
      </c>
      <c r="D17884" s="3" t="str">
        <f>IF(OR(Table4[[#This Row],[Weekday]]="Saturday",C17884="Sunday"),"Weekend","Weekday")</f>
        <v>Weekend</v>
      </c>
      <c r="E17884" s="3">
        <v>12</v>
      </c>
      <c r="F17884" s="3" t="str">
        <f t="shared" si="839"/>
        <v>Afternoon</v>
      </c>
      <c r="G17884" s="3" t="str">
        <f>RIGHT(Table4[[#This Row],[Order Timestamp]],LEN(Table4[[#This Row],[Order Timestamp]])-FIND("T",Table4[[#This Row],[Order Timestamp]],1))</f>
        <v>12:38:22.110</v>
      </c>
      <c r="H17884" s="3" t="s">
        <v>89639</v>
      </c>
      <c r="I17884" s="3" t="str">
        <f>VLOOKUP(H17884,Excel_Capstone_SourceData[#All],2,FALSE)</f>
        <v>Google</v>
      </c>
      <c r="J17884" s="3" t="str">
        <f>VLOOKUP(Table4[[#This Row],[User ID]],Calculations!$C$1:$E$3751,3,FALSE)</f>
        <v>January</v>
      </c>
      <c r="K17884" s="3" t="s">
        <v>16</v>
      </c>
      <c r="L17884" s="3" t="s">
        <v>16</v>
      </c>
      <c r="M17884" s="3">
        <v>177246</v>
      </c>
      <c r="N17884" t="s">
        <v>89650</v>
      </c>
      <c r="O17884">
        <f>LEN(Table4[[#This Row],[Products]]) - LEN(SUBSTITUTE(Table4[[#This Row],[Products]], ",", "")) + 1</f>
        <v>5</v>
      </c>
      <c r="P17884" s="3" t="s">
        <v>89651</v>
      </c>
      <c r="Q17884" s="3" t="s">
        <v>89652</v>
      </c>
      <c r="R17884" s="3" t="s">
        <v>89653</v>
      </c>
      <c r="S17884" s="3" t="str">
        <f>RIGHT(Table4[[#This Row],[Completed/Cancelled Timestamp]],LEN(Table4[[#This Row],[Completed/Cancelled Timestamp]])-FIND("T",Table4[[#This Row],[Completed/Cancelled Timestamp]],1))</f>
        <v>13:20:14.323</v>
      </c>
      <c r="T17884" s="3" t="s">
        <v>22</v>
      </c>
      <c r="U17884" s="3">
        <f>IF(Table4[[#This Row],[Completion Flag]]="YES",1,0)</f>
        <v>1</v>
      </c>
      <c r="V17884" s="3">
        <v>1</v>
      </c>
      <c r="W17884" s="3">
        <v>1</v>
      </c>
      <c r="X17884" s="3">
        <v>340</v>
      </c>
      <c r="Y17884" s="3">
        <v>30</v>
      </c>
      <c r="Z17884" s="3">
        <f>(Table4[[#This Row],[Product Amount]]+Table4[[#This Row],[Delivery Charges]])/1</f>
        <v>370</v>
      </c>
      <c r="AA17884" s="3">
        <v>0</v>
      </c>
      <c r="AB17884" s="3">
        <f>(Table4[[#This Row],[Product Amount]]+Table4[[#This Row],[Delivery Charges]])-AA17884</f>
        <v>370</v>
      </c>
      <c r="AC17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76539351851838E-2</v>
      </c>
    </row>
    <row r="17885" spans="1:29" x14ac:dyDescent="0.3">
      <c r="A17885" s="3" t="s">
        <v>89654</v>
      </c>
      <c r="B17885" s="6">
        <f t="shared" si="837"/>
        <v>44222</v>
      </c>
      <c r="C17885" s="3" t="str">
        <f t="shared" si="838"/>
        <v>Tuesday</v>
      </c>
      <c r="D17885" s="3" t="str">
        <f>IF(OR(Table4[[#This Row],[Weekday]]="Saturday",C17885="Sunday"),"Weekend","Weekday")</f>
        <v>Weekday</v>
      </c>
      <c r="E17885" s="3">
        <v>13</v>
      </c>
      <c r="F17885" s="3" t="str">
        <f t="shared" si="839"/>
        <v>Afternoon</v>
      </c>
      <c r="G17885" s="3" t="str">
        <f>RIGHT(Table4[[#This Row],[Order Timestamp]],LEN(Table4[[#This Row],[Order Timestamp]])-FIND("T",Table4[[#This Row],[Order Timestamp]],1))</f>
        <v>13:13:15.485</v>
      </c>
      <c r="H17885" s="3" t="s">
        <v>89639</v>
      </c>
      <c r="I17885" s="3" t="str">
        <f>VLOOKUP(H17885,Excel_Capstone_SourceData[#All],2,FALSE)</f>
        <v>Google</v>
      </c>
      <c r="J17885" s="3" t="str">
        <f>VLOOKUP(Table4[[#This Row],[User ID]],Calculations!$C$1:$E$3751,3,FALSE)</f>
        <v>January</v>
      </c>
      <c r="K17885" s="3" t="s">
        <v>16</v>
      </c>
      <c r="L17885" s="3" t="s">
        <v>16</v>
      </c>
      <c r="M17885" s="3">
        <v>178819</v>
      </c>
      <c r="N17885" t="s">
        <v>89655</v>
      </c>
      <c r="O17885">
        <f>LEN(Table4[[#This Row],[Products]]) - LEN(SUBSTITUTE(Table4[[#This Row],[Products]], ",", "")) + 1</f>
        <v>14</v>
      </c>
      <c r="P17885" s="3" t="s">
        <v>89656</v>
      </c>
      <c r="Q17885" s="3" t="s">
        <v>89657</v>
      </c>
      <c r="R17885" s="3" t="s">
        <v>89658</v>
      </c>
      <c r="S17885" s="3" t="str">
        <f>RIGHT(Table4[[#This Row],[Completed/Cancelled Timestamp]],LEN(Table4[[#This Row],[Completed/Cancelled Timestamp]])-FIND("T",Table4[[#This Row],[Completed/Cancelled Timestamp]],1))</f>
        <v>13:54:50.580</v>
      </c>
      <c r="T17885" s="3" t="s">
        <v>22</v>
      </c>
      <c r="U17885" s="3">
        <f>IF(Table4[[#This Row],[Completion Flag]]="YES",1,0)</f>
        <v>1</v>
      </c>
      <c r="V17885" s="3">
        <v>1</v>
      </c>
      <c r="W17885" s="3">
        <v>5</v>
      </c>
      <c r="X17885" s="3">
        <v>432</v>
      </c>
      <c r="Y17885" s="3">
        <v>30</v>
      </c>
      <c r="Z17885" s="3">
        <f>(Table4[[#This Row],[Product Amount]]+Table4[[#This Row],[Delivery Charges]])/1</f>
        <v>462</v>
      </c>
      <c r="AA17885" s="3">
        <v>0</v>
      </c>
      <c r="AB17885" s="3">
        <f>(Table4[[#This Row],[Product Amount]]+Table4[[#This Row],[Delivery Charges]])-AA17885</f>
        <v>462</v>
      </c>
      <c r="AC17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784143518519E-2</v>
      </c>
    </row>
    <row r="17886" spans="1:29" x14ac:dyDescent="0.3">
      <c r="A17886" s="3" t="s">
        <v>89659</v>
      </c>
      <c r="B17886" s="6">
        <f t="shared" si="837"/>
        <v>44229</v>
      </c>
      <c r="C17886" s="3" t="str">
        <f t="shared" si="838"/>
        <v>Tuesday</v>
      </c>
      <c r="D17886" s="3" t="str">
        <f>IF(OR(Table4[[#This Row],[Weekday]]="Saturday",C17886="Sunday"),"Weekend","Weekday")</f>
        <v>Weekday</v>
      </c>
      <c r="E17886" s="3">
        <v>19</v>
      </c>
      <c r="F17886" s="3" t="str">
        <f t="shared" si="839"/>
        <v>Evening</v>
      </c>
      <c r="G17886" s="3" t="str">
        <f>RIGHT(Table4[[#This Row],[Order Timestamp]],LEN(Table4[[#This Row],[Order Timestamp]])-FIND("T",Table4[[#This Row],[Order Timestamp]],1))</f>
        <v>19:19:20.872</v>
      </c>
      <c r="H17886" s="3" t="s">
        <v>89639</v>
      </c>
      <c r="I17886" s="3" t="str">
        <f>VLOOKUP(H17886,Excel_Capstone_SourceData[#All],2,FALSE)</f>
        <v>Google</v>
      </c>
      <c r="J17886" s="3" t="str">
        <f>VLOOKUP(Table4[[#This Row],[User ID]],Calculations!$C$1:$E$3751,3,FALSE)</f>
        <v>January</v>
      </c>
      <c r="K17886" s="3" t="s">
        <v>16</v>
      </c>
      <c r="L17886" s="3" t="s">
        <v>16</v>
      </c>
      <c r="M17886" s="3">
        <v>182460</v>
      </c>
      <c r="N17886" t="s">
        <v>89660</v>
      </c>
      <c r="O17886">
        <f>LEN(Table4[[#This Row],[Products]]) - LEN(SUBSTITUTE(Table4[[#This Row],[Products]], ",", "")) + 1</f>
        <v>2</v>
      </c>
      <c r="P17886" s="3" t="s">
        <v>89661</v>
      </c>
      <c r="Q17886" s="3" t="s">
        <v>89662</v>
      </c>
      <c r="R17886" s="3" t="s">
        <v>89663</v>
      </c>
      <c r="S17886" s="3" t="str">
        <f>RIGHT(Table4[[#This Row],[Completed/Cancelled Timestamp]],LEN(Table4[[#This Row],[Completed/Cancelled Timestamp]])-FIND("T",Table4[[#This Row],[Completed/Cancelled Timestamp]],1))</f>
        <v>19:32:24.638</v>
      </c>
      <c r="T17886" s="3" t="s">
        <v>22</v>
      </c>
      <c r="U17886" s="3">
        <f>IF(Table4[[#This Row],[Completion Flag]]="YES",1,0)</f>
        <v>1</v>
      </c>
      <c r="V17886" s="3">
        <v>1</v>
      </c>
      <c r="W17886" s="3"/>
      <c r="X17886" s="3">
        <v>533</v>
      </c>
      <c r="Y17886" s="3">
        <v>30</v>
      </c>
      <c r="Z17886" s="3">
        <f>(Table4[[#This Row],[Product Amount]]+Table4[[#This Row],[Delivery Charges]])/1</f>
        <v>563</v>
      </c>
      <c r="AA17886" s="3">
        <v>8</v>
      </c>
      <c r="AB17886" s="3">
        <f>(Table4[[#This Row],[Product Amount]]+Table4[[#This Row],[Delivery Charges]])-AA17886</f>
        <v>555</v>
      </c>
      <c r="AC17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713657407407444E-3</v>
      </c>
    </row>
    <row r="17887" spans="1:29" x14ac:dyDescent="0.3">
      <c r="A17887" s="3" t="s">
        <v>89664</v>
      </c>
      <c r="B17887" s="6">
        <f t="shared" si="837"/>
        <v>44270</v>
      </c>
      <c r="C17887" s="3" t="str">
        <f t="shared" si="838"/>
        <v>Monday</v>
      </c>
      <c r="D17887" s="3" t="str">
        <f>IF(OR(Table4[[#This Row],[Weekday]]="Saturday",C17887="Sunday"),"Weekend","Weekday")</f>
        <v>Weekday</v>
      </c>
      <c r="E17887" s="3">
        <v>17</v>
      </c>
      <c r="F17887" s="3" t="str">
        <f t="shared" si="839"/>
        <v>Evening</v>
      </c>
      <c r="G17887" s="3" t="str">
        <f>RIGHT(Table4[[#This Row],[Order Timestamp]],LEN(Table4[[#This Row],[Order Timestamp]])-FIND("T",Table4[[#This Row],[Order Timestamp]],1))</f>
        <v>17:11:14.879</v>
      </c>
      <c r="H17887" s="3" t="s">
        <v>89639</v>
      </c>
      <c r="I17887" s="3" t="str">
        <f>VLOOKUP(H17887,Excel_Capstone_SourceData[#All],2,FALSE)</f>
        <v>Google</v>
      </c>
      <c r="J17887" s="3" t="str">
        <f>VLOOKUP(Table4[[#This Row],[User ID]],Calculations!$C$1:$E$3751,3,FALSE)</f>
        <v>January</v>
      </c>
      <c r="K17887" s="3" t="s">
        <v>16</v>
      </c>
      <c r="L17887" s="3" t="s">
        <v>16</v>
      </c>
      <c r="M17887" s="3">
        <v>204492</v>
      </c>
      <c r="N17887" t="s">
        <v>89665</v>
      </c>
      <c r="O17887">
        <f>LEN(Table4[[#This Row],[Products]]) - LEN(SUBSTITUTE(Table4[[#This Row],[Products]], ",", "")) + 1</f>
        <v>8</v>
      </c>
      <c r="P17887" s="3" t="s">
        <v>89666</v>
      </c>
      <c r="Q17887" s="3" t="s">
        <v>89667</v>
      </c>
      <c r="R17887" s="3" t="s">
        <v>89668</v>
      </c>
      <c r="S17887" s="3" t="str">
        <f>RIGHT(Table4[[#This Row],[Completed/Cancelled Timestamp]],LEN(Table4[[#This Row],[Completed/Cancelled Timestamp]])-FIND("T",Table4[[#This Row],[Completed/Cancelled Timestamp]],1))</f>
        <v>17:24:05.666</v>
      </c>
      <c r="T17887" s="3" t="s">
        <v>22</v>
      </c>
      <c r="U17887" s="3">
        <f>IF(Table4[[#This Row],[Completion Flag]]="YES",1,0)</f>
        <v>1</v>
      </c>
      <c r="V17887" s="3">
        <v>1</v>
      </c>
      <c r="W17887" s="3"/>
      <c r="X17887" s="3">
        <v>223</v>
      </c>
      <c r="Y17887" s="3">
        <v>25</v>
      </c>
      <c r="Z17887" s="3">
        <f>(Table4[[#This Row],[Product Amount]]+Table4[[#This Row],[Delivery Charges]])/1</f>
        <v>248</v>
      </c>
      <c r="AA17887" s="3">
        <v>0</v>
      </c>
      <c r="AB17887" s="3">
        <f>(Table4[[#This Row],[Product Amount]]+Table4[[#This Row],[Delivery Charges]])-AA17887</f>
        <v>248</v>
      </c>
      <c r="AC17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21145833333366E-3</v>
      </c>
    </row>
    <row r="17888" spans="1:29" x14ac:dyDescent="0.3">
      <c r="A17888" s="3" t="s">
        <v>89669</v>
      </c>
      <c r="B17888" s="6">
        <f t="shared" si="837"/>
        <v>44294</v>
      </c>
      <c r="C17888" s="3" t="str">
        <f t="shared" si="838"/>
        <v>Thursday</v>
      </c>
      <c r="D17888" s="3" t="str">
        <f>IF(OR(Table4[[#This Row],[Weekday]]="Saturday",C17888="Sunday"),"Weekend","Weekday")</f>
        <v>Weekday</v>
      </c>
      <c r="E17888" s="3">
        <v>13</v>
      </c>
      <c r="F17888" s="3" t="str">
        <f t="shared" si="839"/>
        <v>Afternoon</v>
      </c>
      <c r="G17888" s="3" t="str">
        <f>RIGHT(Table4[[#This Row],[Order Timestamp]],LEN(Table4[[#This Row],[Order Timestamp]])-FIND("T",Table4[[#This Row],[Order Timestamp]],1))</f>
        <v>13:37:30.488</v>
      </c>
      <c r="H17888" s="3" t="s">
        <v>89639</v>
      </c>
      <c r="I17888" s="3" t="str">
        <f>VLOOKUP(H17888,Excel_Capstone_SourceData[#All],2,FALSE)</f>
        <v>Google</v>
      </c>
      <c r="J17888" s="3" t="str">
        <f>VLOOKUP(Table4[[#This Row],[User ID]],Calculations!$C$1:$E$3751,3,FALSE)</f>
        <v>January</v>
      </c>
      <c r="K17888" s="3" t="s">
        <v>16</v>
      </c>
      <c r="L17888" s="3" t="s">
        <v>16</v>
      </c>
      <c r="M17888" s="3">
        <v>220941</v>
      </c>
      <c r="N17888" t="s">
        <v>89670</v>
      </c>
      <c r="O17888">
        <f>LEN(Table4[[#This Row],[Products]]) - LEN(SUBSTITUTE(Table4[[#This Row],[Products]], ",", "")) + 1</f>
        <v>11</v>
      </c>
      <c r="P17888" s="3" t="s">
        <v>89671</v>
      </c>
      <c r="Q17888" s="3" t="s">
        <v>89672</v>
      </c>
      <c r="R17888" s="3" t="s">
        <v>89673</v>
      </c>
      <c r="S17888" s="3" t="str">
        <f>RIGHT(Table4[[#This Row],[Completed/Cancelled Timestamp]],LEN(Table4[[#This Row],[Completed/Cancelled Timestamp]])-FIND("T",Table4[[#This Row],[Completed/Cancelled Timestamp]],1))</f>
        <v>14:03:14.816</v>
      </c>
      <c r="T17888" s="3" t="s">
        <v>22</v>
      </c>
      <c r="U17888" s="3">
        <f>IF(Table4[[#This Row],[Completion Flag]]="YES",1,0)</f>
        <v>1</v>
      </c>
      <c r="V17888" s="3">
        <v>1</v>
      </c>
      <c r="W17888" s="3">
        <v>5</v>
      </c>
      <c r="X17888" s="3">
        <v>597</v>
      </c>
      <c r="Y17888" s="3">
        <v>25</v>
      </c>
      <c r="Z17888" s="3">
        <f>(Table4[[#This Row],[Product Amount]]+Table4[[#This Row],[Delivery Charges]])/1</f>
        <v>622</v>
      </c>
      <c r="AA17888" s="3">
        <v>0</v>
      </c>
      <c r="AB17888" s="3">
        <f>(Table4[[#This Row],[Product Amount]]+Table4[[#This Row],[Delivery Charges]])-AA17888</f>
        <v>622</v>
      </c>
      <c r="AC17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74166666666635E-2</v>
      </c>
    </row>
    <row r="17889" spans="1:29" x14ac:dyDescent="0.3">
      <c r="A17889" s="3" t="s">
        <v>89674</v>
      </c>
      <c r="B17889" s="6">
        <f t="shared" si="837"/>
        <v>44310</v>
      </c>
      <c r="C17889" s="3" t="str">
        <f t="shared" si="838"/>
        <v>Saturday</v>
      </c>
      <c r="D17889" s="3" t="str">
        <f>IF(OR(Table4[[#This Row],[Weekday]]="Saturday",C17889="Sunday"),"Weekend","Weekday")</f>
        <v>Weekend</v>
      </c>
      <c r="E17889" s="3">
        <v>18</v>
      </c>
      <c r="F17889" s="3" t="str">
        <f t="shared" si="839"/>
        <v>Evening</v>
      </c>
      <c r="G17889" s="3" t="str">
        <f>RIGHT(Table4[[#This Row],[Order Timestamp]],LEN(Table4[[#This Row],[Order Timestamp]])-FIND("T",Table4[[#This Row],[Order Timestamp]],1))</f>
        <v>18:30:20.563</v>
      </c>
      <c r="H17889" s="3" t="s">
        <v>89639</v>
      </c>
      <c r="I17889" s="3" t="str">
        <f>VLOOKUP(H17889,Excel_Capstone_SourceData[#All],2,FALSE)</f>
        <v>Google</v>
      </c>
      <c r="J17889" s="3" t="str">
        <f>VLOOKUP(Table4[[#This Row],[User ID]],Calculations!$C$1:$E$3751,3,FALSE)</f>
        <v>January</v>
      </c>
      <c r="K17889" s="3" t="s">
        <v>16</v>
      </c>
      <c r="L17889" s="3" t="s">
        <v>16</v>
      </c>
      <c r="M17889" s="3">
        <v>233891</v>
      </c>
      <c r="N17889" t="s">
        <v>89675</v>
      </c>
      <c r="O17889">
        <f>LEN(Table4[[#This Row],[Products]]) - LEN(SUBSTITUTE(Table4[[#This Row],[Products]], ",", "")) + 1</f>
        <v>7</v>
      </c>
      <c r="P17889" s="3" t="s">
        <v>89676</v>
      </c>
      <c r="Q17889" s="3" t="s">
        <v>89677</v>
      </c>
      <c r="R17889" s="3" t="s">
        <v>89678</v>
      </c>
      <c r="S17889" s="3" t="str">
        <f>RIGHT(Table4[[#This Row],[Completed/Cancelled Timestamp]],LEN(Table4[[#This Row],[Completed/Cancelled Timestamp]])-FIND("T",Table4[[#This Row],[Completed/Cancelled Timestamp]],1))</f>
        <v>19:14:10.881</v>
      </c>
      <c r="T17889" s="3" t="s">
        <v>22</v>
      </c>
      <c r="U17889" s="3">
        <f>IF(Table4[[#This Row],[Completion Flag]]="YES",1,0)</f>
        <v>1</v>
      </c>
      <c r="V17889" s="3">
        <v>1</v>
      </c>
      <c r="W17889" s="3">
        <v>5</v>
      </c>
      <c r="X17889" s="3">
        <v>480</v>
      </c>
      <c r="Y17889" s="3">
        <v>37</v>
      </c>
      <c r="Z17889" s="3">
        <f>(Table4[[#This Row],[Product Amount]]+Table4[[#This Row],[Delivery Charges]])/1</f>
        <v>517</v>
      </c>
      <c r="AA17889" s="3">
        <v>19</v>
      </c>
      <c r="AB17889" s="3">
        <f>(Table4[[#This Row],[Product Amount]]+Table4[[#This Row],[Delivery Charges]])-AA17889</f>
        <v>498</v>
      </c>
      <c r="AC17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443495370370388E-2</v>
      </c>
    </row>
    <row r="17890" spans="1:29" x14ac:dyDescent="0.3">
      <c r="A17890" s="3" t="s">
        <v>89679</v>
      </c>
      <c r="B17890" s="6">
        <f t="shared" si="837"/>
        <v>44322</v>
      </c>
      <c r="C17890" s="3" t="str">
        <f t="shared" si="838"/>
        <v>Thursday</v>
      </c>
      <c r="D17890" s="3" t="str">
        <f>IF(OR(Table4[[#This Row],[Weekday]]="Saturday",C17890="Sunday"),"Weekend","Weekday")</f>
        <v>Weekday</v>
      </c>
      <c r="E17890" s="3">
        <v>11</v>
      </c>
      <c r="F17890" s="3" t="str">
        <f t="shared" si="839"/>
        <v>Morning</v>
      </c>
      <c r="G17890" s="3" t="str">
        <f>RIGHT(Table4[[#This Row],[Order Timestamp]],LEN(Table4[[#This Row],[Order Timestamp]])-FIND("T",Table4[[#This Row],[Order Timestamp]],1))</f>
        <v>11:41:44.404</v>
      </c>
      <c r="H17890" s="3" t="s">
        <v>89639</v>
      </c>
      <c r="I17890" s="3" t="str">
        <f>VLOOKUP(H17890,Excel_Capstone_SourceData[#All],2,FALSE)</f>
        <v>Google</v>
      </c>
      <c r="J17890" s="3" t="str">
        <f>VLOOKUP(Table4[[#This Row],[User ID]],Calculations!$C$1:$E$3751,3,FALSE)</f>
        <v>January</v>
      </c>
      <c r="K17890" s="3" t="s">
        <v>16</v>
      </c>
      <c r="L17890" s="3" t="s">
        <v>16</v>
      </c>
      <c r="M17890" s="3">
        <v>241157</v>
      </c>
      <c r="N17890" t="s">
        <v>89680</v>
      </c>
      <c r="O17890">
        <f>LEN(Table4[[#This Row],[Products]]) - LEN(SUBSTITUTE(Table4[[#This Row],[Products]], ",", "")) + 1</f>
        <v>11</v>
      </c>
      <c r="P17890" s="3" t="s">
        <v>89681</v>
      </c>
      <c r="Q17890" s="3" t="s">
        <v>89682</v>
      </c>
      <c r="R17890" s="3" t="s">
        <v>89683</v>
      </c>
      <c r="S17890" s="3" t="str">
        <f>RIGHT(Table4[[#This Row],[Completed/Cancelled Timestamp]],LEN(Table4[[#This Row],[Completed/Cancelled Timestamp]])-FIND("T",Table4[[#This Row],[Completed/Cancelled Timestamp]],1))</f>
        <v>12:27:19.343</v>
      </c>
      <c r="T17890" s="3" t="s">
        <v>22</v>
      </c>
      <c r="U17890" s="3">
        <f>IF(Table4[[#This Row],[Completion Flag]]="YES",1,0)</f>
        <v>1</v>
      </c>
      <c r="V17890" s="3">
        <v>1</v>
      </c>
      <c r="W17890" s="3">
        <v>5</v>
      </c>
      <c r="X17890" s="3">
        <v>1024</v>
      </c>
      <c r="Y17890" s="3">
        <v>0</v>
      </c>
      <c r="Z17890" s="3">
        <f>(Table4[[#This Row],[Product Amount]]+Table4[[#This Row],[Delivery Charges]])/1</f>
        <v>1024</v>
      </c>
      <c r="AA17890" s="3">
        <v>7</v>
      </c>
      <c r="AB17890" s="3">
        <f>(Table4[[#This Row],[Product Amount]]+Table4[[#This Row],[Delivery Charges]])-AA17890</f>
        <v>1017</v>
      </c>
      <c r="AC17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54386574074045E-2</v>
      </c>
    </row>
    <row r="17891" spans="1:29" x14ac:dyDescent="0.3">
      <c r="A17891" s="3" t="s">
        <v>89684</v>
      </c>
      <c r="B17891" s="6">
        <f t="shared" si="837"/>
        <v>44325</v>
      </c>
      <c r="C17891" s="3" t="str">
        <f t="shared" si="838"/>
        <v>Sunday</v>
      </c>
      <c r="D17891" s="3" t="str">
        <f>IF(OR(Table4[[#This Row],[Weekday]]="Saturday",C17891="Sunday"),"Weekend","Weekday")</f>
        <v>Weekend</v>
      </c>
      <c r="E17891" s="3">
        <v>17</v>
      </c>
      <c r="F17891" s="3" t="str">
        <f t="shared" si="839"/>
        <v>Evening</v>
      </c>
      <c r="G17891" s="3" t="str">
        <f>RIGHT(Table4[[#This Row],[Order Timestamp]],LEN(Table4[[#This Row],[Order Timestamp]])-FIND("T",Table4[[#This Row],[Order Timestamp]],1))</f>
        <v>17:29:42.065</v>
      </c>
      <c r="H17891" s="3" t="s">
        <v>89639</v>
      </c>
      <c r="I17891" s="3" t="str">
        <f>VLOOKUP(H17891,Excel_Capstone_SourceData[#All],2,FALSE)</f>
        <v>Google</v>
      </c>
      <c r="J17891" s="3" t="str">
        <f>VLOOKUP(Table4[[#This Row],[User ID]],Calculations!$C$1:$E$3751,3,FALSE)</f>
        <v>January</v>
      </c>
      <c r="K17891" s="3" t="s">
        <v>16</v>
      </c>
      <c r="L17891" s="3" t="s">
        <v>16</v>
      </c>
      <c r="M17891" s="3">
        <v>243309</v>
      </c>
      <c r="N17891" t="s">
        <v>89685</v>
      </c>
      <c r="O17891">
        <f>LEN(Table4[[#This Row],[Products]]) - LEN(SUBSTITUTE(Table4[[#This Row],[Products]], ",", "")) + 1</f>
        <v>9</v>
      </c>
      <c r="P17891" s="3" t="s">
        <v>89686</v>
      </c>
      <c r="Q17891" s="3" t="s">
        <v>89687</v>
      </c>
      <c r="R17891" s="3" t="s">
        <v>89688</v>
      </c>
      <c r="S17891" s="3" t="str">
        <f>RIGHT(Table4[[#This Row],[Completed/Cancelled Timestamp]],LEN(Table4[[#This Row],[Completed/Cancelled Timestamp]])-FIND("T",Table4[[#This Row],[Completed/Cancelled Timestamp]],1))</f>
        <v>18:17:07.949</v>
      </c>
      <c r="T17891" s="3" t="s">
        <v>22</v>
      </c>
      <c r="U17891" s="3">
        <f>IF(Table4[[#This Row],[Completion Flag]]="YES",1,0)</f>
        <v>1</v>
      </c>
      <c r="V17891" s="3">
        <v>1</v>
      </c>
      <c r="W17891" s="3">
        <v>5</v>
      </c>
      <c r="X17891" s="3">
        <v>1087</v>
      </c>
      <c r="Y17891" s="3">
        <v>0</v>
      </c>
      <c r="Z17891" s="3">
        <f>(Table4[[#This Row],[Product Amount]]+Table4[[#This Row],[Delivery Charges]])/1</f>
        <v>1087</v>
      </c>
      <c r="AA17891" s="3">
        <v>0</v>
      </c>
      <c r="AB17891" s="3">
        <f>(Table4[[#This Row],[Product Amount]]+Table4[[#This Row],[Delivery Charges]])-AA17891</f>
        <v>1087</v>
      </c>
      <c r="AC17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38472222222126E-2</v>
      </c>
    </row>
    <row r="17892" spans="1:29" x14ac:dyDescent="0.3">
      <c r="A17892" s="3" t="s">
        <v>89689</v>
      </c>
      <c r="B17892" s="6">
        <f t="shared" si="837"/>
        <v>44333</v>
      </c>
      <c r="C17892" s="3" t="str">
        <f t="shared" si="838"/>
        <v>Monday</v>
      </c>
      <c r="D17892" s="3" t="str">
        <f>IF(OR(Table4[[#This Row],[Weekday]]="Saturday",C17892="Sunday"),"Weekend","Weekday")</f>
        <v>Weekday</v>
      </c>
      <c r="E17892" s="3">
        <v>12</v>
      </c>
      <c r="F17892" s="3" t="str">
        <f t="shared" si="839"/>
        <v>Afternoon</v>
      </c>
      <c r="G17892" s="3" t="str">
        <f>RIGHT(Table4[[#This Row],[Order Timestamp]],LEN(Table4[[#This Row],[Order Timestamp]])-FIND("T",Table4[[#This Row],[Order Timestamp]],1))</f>
        <v>12:14:50.398</v>
      </c>
      <c r="H17892" s="3" t="s">
        <v>89639</v>
      </c>
      <c r="I17892" s="3" t="str">
        <f>VLOOKUP(H17892,Excel_Capstone_SourceData[#All],2,FALSE)</f>
        <v>Google</v>
      </c>
      <c r="J17892" s="3" t="str">
        <f>VLOOKUP(Table4[[#This Row],[User ID]],Calculations!$C$1:$E$3751,3,FALSE)</f>
        <v>January</v>
      </c>
      <c r="K17892" s="3" t="s">
        <v>16</v>
      </c>
      <c r="L17892" s="3" t="s">
        <v>16</v>
      </c>
      <c r="M17892" s="3">
        <v>248797</v>
      </c>
      <c r="N17892" t="s">
        <v>89690</v>
      </c>
      <c r="O17892">
        <f>LEN(Table4[[#This Row],[Products]]) - LEN(SUBSTITUTE(Table4[[#This Row],[Products]], ",", "")) + 1</f>
        <v>8</v>
      </c>
      <c r="P17892" s="3" t="s">
        <v>89691</v>
      </c>
      <c r="Q17892" s="3" t="s">
        <v>89692</v>
      </c>
      <c r="R17892" s="3" t="s">
        <v>89693</v>
      </c>
      <c r="S17892" s="3" t="str">
        <f>RIGHT(Table4[[#This Row],[Completed/Cancelled Timestamp]],LEN(Table4[[#This Row],[Completed/Cancelled Timestamp]])-FIND("T",Table4[[#This Row],[Completed/Cancelled Timestamp]],1))</f>
        <v>13:10:49.280</v>
      </c>
      <c r="T17892" s="3" t="s">
        <v>22</v>
      </c>
      <c r="U17892" s="3">
        <f>IF(Table4[[#This Row],[Completion Flag]]="YES",1,0)</f>
        <v>1</v>
      </c>
      <c r="V17892" s="3">
        <v>1</v>
      </c>
      <c r="W17892" s="3">
        <v>5</v>
      </c>
      <c r="X17892" s="3">
        <v>473</v>
      </c>
      <c r="Y17892" s="3">
        <v>0</v>
      </c>
      <c r="Z17892" s="3">
        <f>(Table4[[#This Row],[Product Amount]]+Table4[[#This Row],[Delivery Charges]])/1</f>
        <v>473</v>
      </c>
      <c r="AA17892" s="3">
        <v>0</v>
      </c>
      <c r="AB17892" s="3">
        <f>(Table4[[#This Row],[Product Amount]]+Table4[[#This Row],[Delivery Charges]])-AA17892</f>
        <v>473</v>
      </c>
      <c r="AC17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875949074074101E-2</v>
      </c>
    </row>
    <row r="17893" spans="1:29" x14ac:dyDescent="0.3">
      <c r="A17893" s="3" t="s">
        <v>89694</v>
      </c>
      <c r="B17893" s="6">
        <f t="shared" si="837"/>
        <v>44438</v>
      </c>
      <c r="C17893" s="3" t="str">
        <f t="shared" si="838"/>
        <v>Monday</v>
      </c>
      <c r="D17893" s="3" t="str">
        <f>IF(OR(Table4[[#This Row],[Weekday]]="Saturday",C17893="Sunday"),"Weekend","Weekday")</f>
        <v>Weekday</v>
      </c>
      <c r="E17893" s="3">
        <v>18</v>
      </c>
      <c r="F17893" s="3" t="str">
        <f t="shared" si="839"/>
        <v>Evening</v>
      </c>
      <c r="G17893" s="3" t="str">
        <f>RIGHT(Table4[[#This Row],[Order Timestamp]],LEN(Table4[[#This Row],[Order Timestamp]])-FIND("T",Table4[[#This Row],[Order Timestamp]],1))</f>
        <v>18:51:36.438</v>
      </c>
      <c r="H17893" s="3" t="s">
        <v>89639</v>
      </c>
      <c r="I17893" s="3" t="str">
        <f>VLOOKUP(H17893,Excel_Capstone_SourceData[#All],2,FALSE)</f>
        <v>Google</v>
      </c>
      <c r="J17893" s="3" t="str">
        <f>VLOOKUP(Table4[[#This Row],[User ID]],Calculations!$C$1:$E$3751,3,FALSE)</f>
        <v>January</v>
      </c>
      <c r="K17893" s="3" t="s">
        <v>16</v>
      </c>
      <c r="L17893" s="3" t="s">
        <v>16</v>
      </c>
      <c r="M17893" s="3">
        <v>332784</v>
      </c>
      <c r="N17893" t="s">
        <v>89695</v>
      </c>
      <c r="O17893">
        <f>LEN(Table4[[#This Row],[Products]]) - LEN(SUBSTITUTE(Table4[[#This Row],[Products]], ",", "")) + 1</f>
        <v>6</v>
      </c>
      <c r="P17893" s="3" t="s">
        <v>89696</v>
      </c>
      <c r="Q17893" s="3" t="s">
        <v>89697</v>
      </c>
      <c r="R17893" s="3" t="s">
        <v>89698</v>
      </c>
      <c r="S17893" s="3" t="str">
        <f>RIGHT(Table4[[#This Row],[Completed/Cancelled Timestamp]],LEN(Table4[[#This Row],[Completed/Cancelled Timestamp]])-FIND("T",Table4[[#This Row],[Completed/Cancelled Timestamp]],1))</f>
        <v>19:05:18.233</v>
      </c>
      <c r="T17893" s="3" t="s">
        <v>22</v>
      </c>
      <c r="U17893" s="3">
        <f>IF(Table4[[#This Row],[Completion Flag]]="YES",1,0)</f>
        <v>1</v>
      </c>
      <c r="V17893" s="3">
        <v>1</v>
      </c>
      <c r="W17893" s="3">
        <v>5</v>
      </c>
      <c r="X17893" s="3">
        <v>576</v>
      </c>
      <c r="Y17893" s="3">
        <v>0</v>
      </c>
      <c r="Z17893" s="3">
        <f>(Table4[[#This Row],[Product Amount]]+Table4[[#This Row],[Delivery Charges]])/1</f>
        <v>576</v>
      </c>
      <c r="AA17893" s="3">
        <v>95</v>
      </c>
      <c r="AB17893" s="3">
        <f>(Table4[[#This Row],[Product Amount]]+Table4[[#This Row],[Delivery Charges]])-AA17893</f>
        <v>481</v>
      </c>
      <c r="AC17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115162037037182E-3</v>
      </c>
    </row>
    <row r="17894" spans="1:29" x14ac:dyDescent="0.3">
      <c r="A17894" s="3" t="s">
        <v>89699</v>
      </c>
      <c r="B17894" s="6">
        <f t="shared" si="837"/>
        <v>44439</v>
      </c>
      <c r="C17894" s="3" t="str">
        <f t="shared" si="838"/>
        <v>Tuesday</v>
      </c>
      <c r="D17894" s="3" t="str">
        <f>IF(OR(Table4[[#This Row],[Weekday]]="Saturday",C17894="Sunday"),"Weekend","Weekday")</f>
        <v>Weekday</v>
      </c>
      <c r="E17894" s="3">
        <v>17</v>
      </c>
      <c r="F17894" s="3" t="str">
        <f t="shared" si="839"/>
        <v>Evening</v>
      </c>
      <c r="G17894" s="3" t="str">
        <f>RIGHT(Table4[[#This Row],[Order Timestamp]],LEN(Table4[[#This Row],[Order Timestamp]])-FIND("T",Table4[[#This Row],[Order Timestamp]],1))</f>
        <v>17:27:07.477</v>
      </c>
      <c r="H17894" s="3" t="s">
        <v>89639</v>
      </c>
      <c r="I17894" s="3" t="str">
        <f>VLOOKUP(H17894,Excel_Capstone_SourceData[#All],2,FALSE)</f>
        <v>Google</v>
      </c>
      <c r="J17894" s="3" t="str">
        <f>VLOOKUP(Table4[[#This Row],[User ID]],Calculations!$C$1:$E$3751,3,FALSE)</f>
        <v>January</v>
      </c>
      <c r="K17894" s="3" t="s">
        <v>16</v>
      </c>
      <c r="L17894" s="3" t="s">
        <v>16</v>
      </c>
      <c r="M17894" s="3">
        <v>333717</v>
      </c>
      <c r="N17894" t="s">
        <v>89700</v>
      </c>
      <c r="O17894">
        <f>LEN(Table4[[#This Row],[Products]]) - LEN(SUBSTITUTE(Table4[[#This Row],[Products]], ",", "")) + 1</f>
        <v>8</v>
      </c>
      <c r="P17894" s="3" t="s">
        <v>89701</v>
      </c>
      <c r="Q17894" s="3" t="s">
        <v>89702</v>
      </c>
      <c r="R17894" s="3" t="s">
        <v>89703</v>
      </c>
      <c r="S17894" s="3" t="str">
        <f>RIGHT(Table4[[#This Row],[Completed/Cancelled Timestamp]],LEN(Table4[[#This Row],[Completed/Cancelled Timestamp]])-FIND("T",Table4[[#This Row],[Completed/Cancelled Timestamp]],1))</f>
        <v>17:42:20.897</v>
      </c>
      <c r="T17894" s="3" t="s">
        <v>22</v>
      </c>
      <c r="U17894" s="3">
        <f>IF(Table4[[#This Row],[Completion Flag]]="YES",1,0)</f>
        <v>1</v>
      </c>
      <c r="V17894" s="3">
        <v>1</v>
      </c>
      <c r="W17894" s="3">
        <v>5</v>
      </c>
      <c r="X17894" s="3">
        <v>736</v>
      </c>
      <c r="Y17894" s="3">
        <v>0</v>
      </c>
      <c r="Z17894" s="3">
        <f>(Table4[[#This Row],[Product Amount]]+Table4[[#This Row],[Delivery Charges]])/1</f>
        <v>736</v>
      </c>
      <c r="AA17894" s="3">
        <v>44</v>
      </c>
      <c r="AB17894" s="3">
        <f>(Table4[[#This Row],[Product Amount]]+Table4[[#This Row],[Delivery Charges]])-AA17894</f>
        <v>692</v>
      </c>
      <c r="AC17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71990740740667E-2</v>
      </c>
    </row>
    <row r="17895" spans="1:29" x14ac:dyDescent="0.3">
      <c r="A17895" s="3" t="s">
        <v>89704</v>
      </c>
      <c r="B17895" s="6">
        <f t="shared" si="837"/>
        <v>44446</v>
      </c>
      <c r="C17895" s="3" t="str">
        <f t="shared" si="838"/>
        <v>Tuesday</v>
      </c>
      <c r="D17895" s="3" t="str">
        <f>IF(OR(Table4[[#This Row],[Weekday]]="Saturday",C17895="Sunday"),"Weekend","Weekday")</f>
        <v>Weekday</v>
      </c>
      <c r="E17895" s="3">
        <v>19</v>
      </c>
      <c r="F17895" s="3" t="str">
        <f t="shared" si="839"/>
        <v>Evening</v>
      </c>
      <c r="G17895" s="3" t="str">
        <f>RIGHT(Table4[[#This Row],[Order Timestamp]],LEN(Table4[[#This Row],[Order Timestamp]])-FIND("T",Table4[[#This Row],[Order Timestamp]],1))</f>
        <v>19:30:19.775</v>
      </c>
      <c r="H17895" s="3" t="s">
        <v>89639</v>
      </c>
      <c r="I17895" s="3" t="str">
        <f>VLOOKUP(H17895,Excel_Capstone_SourceData[#All],2,FALSE)</f>
        <v>Google</v>
      </c>
      <c r="J17895" s="3" t="str">
        <f>VLOOKUP(Table4[[#This Row],[User ID]],Calculations!$C$1:$E$3751,3,FALSE)</f>
        <v>January</v>
      </c>
      <c r="K17895" s="3" t="s">
        <v>16</v>
      </c>
      <c r="L17895" s="3" t="s">
        <v>16</v>
      </c>
      <c r="M17895" s="3">
        <v>341483</v>
      </c>
      <c r="N17895" t="s">
        <v>89705</v>
      </c>
      <c r="O17895">
        <f>LEN(Table4[[#This Row],[Products]]) - LEN(SUBSTITUTE(Table4[[#This Row],[Products]], ",", "")) + 1</f>
        <v>5</v>
      </c>
      <c r="P17895" s="3" t="s">
        <v>89706</v>
      </c>
      <c r="Q17895" s="3" t="s">
        <v>89707</v>
      </c>
      <c r="R17895" s="3" t="s">
        <v>89708</v>
      </c>
      <c r="S17895" s="3" t="str">
        <f>RIGHT(Table4[[#This Row],[Completed/Cancelled Timestamp]],LEN(Table4[[#This Row],[Completed/Cancelled Timestamp]])-FIND("T",Table4[[#This Row],[Completed/Cancelled Timestamp]],1))</f>
        <v>19:40:31.400</v>
      </c>
      <c r="T17895" s="3" t="s">
        <v>22</v>
      </c>
      <c r="U17895" s="3">
        <f>IF(Table4[[#This Row],[Completion Flag]]="YES",1,0)</f>
        <v>1</v>
      </c>
      <c r="V17895" s="3">
        <v>1</v>
      </c>
      <c r="W17895" s="3">
        <v>5</v>
      </c>
      <c r="X17895" s="3">
        <v>500</v>
      </c>
      <c r="Y17895" s="3">
        <v>0</v>
      </c>
      <c r="Z17895" s="3">
        <f>(Table4[[#This Row],[Product Amount]]+Table4[[#This Row],[Delivery Charges]])/1</f>
        <v>500</v>
      </c>
      <c r="AA17895" s="3">
        <v>71</v>
      </c>
      <c r="AB17895" s="3">
        <f>(Table4[[#This Row],[Product Amount]]+Table4[[#This Row],[Delivery Charges]])-AA17895</f>
        <v>429</v>
      </c>
      <c r="AC17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789930555554825E-3</v>
      </c>
    </row>
    <row r="17896" spans="1:29" x14ac:dyDescent="0.3">
      <c r="A17896" s="3" t="s">
        <v>89709</v>
      </c>
      <c r="B17896" s="6">
        <f t="shared" si="837"/>
        <v>44449</v>
      </c>
      <c r="C17896" s="3" t="str">
        <f t="shared" si="838"/>
        <v>Friday</v>
      </c>
      <c r="D17896" s="3" t="str">
        <f>IF(OR(Table4[[#This Row],[Weekday]]="Saturday",C17896="Sunday"),"Weekend","Weekday")</f>
        <v>Weekday</v>
      </c>
      <c r="E17896" s="3">
        <v>12</v>
      </c>
      <c r="F17896" s="3" t="str">
        <f t="shared" si="839"/>
        <v>Afternoon</v>
      </c>
      <c r="G17896" s="3" t="str">
        <f>RIGHT(Table4[[#This Row],[Order Timestamp]],LEN(Table4[[#This Row],[Order Timestamp]])-FIND("T",Table4[[#This Row],[Order Timestamp]],1))</f>
        <v>12:16:27.004</v>
      </c>
      <c r="H17896" s="3" t="s">
        <v>89639</v>
      </c>
      <c r="I17896" s="3" t="str">
        <f>VLOOKUP(H17896,Excel_Capstone_SourceData[#All],2,FALSE)</f>
        <v>Google</v>
      </c>
      <c r="J17896" s="3" t="str">
        <f>VLOOKUP(Table4[[#This Row],[User ID]],Calculations!$C$1:$E$3751,3,FALSE)</f>
        <v>January</v>
      </c>
      <c r="K17896" s="3" t="s">
        <v>16</v>
      </c>
      <c r="L17896" s="3" t="s">
        <v>16</v>
      </c>
      <c r="M17896" s="3">
        <v>344220</v>
      </c>
      <c r="N17896" t="s">
        <v>89710</v>
      </c>
      <c r="O17896">
        <f>LEN(Table4[[#This Row],[Products]]) - LEN(SUBSTITUTE(Table4[[#This Row],[Products]], ",", "")) + 1</f>
        <v>9</v>
      </c>
      <c r="P17896" s="3" t="s">
        <v>89711</v>
      </c>
      <c r="Q17896" s="3" t="s">
        <v>89712</v>
      </c>
      <c r="R17896" s="3" t="s">
        <v>89713</v>
      </c>
      <c r="S17896" s="3" t="str">
        <f>RIGHT(Table4[[#This Row],[Completed/Cancelled Timestamp]],LEN(Table4[[#This Row],[Completed/Cancelled Timestamp]])-FIND("T",Table4[[#This Row],[Completed/Cancelled Timestamp]],1))</f>
        <v>12:25:08.437</v>
      </c>
      <c r="T17896" s="3" t="s">
        <v>22</v>
      </c>
      <c r="U17896" s="3">
        <f>IF(Table4[[#This Row],[Completion Flag]]="YES",1,0)</f>
        <v>1</v>
      </c>
      <c r="V17896" s="3">
        <v>1</v>
      </c>
      <c r="W17896" s="3">
        <v>5</v>
      </c>
      <c r="X17896" s="3">
        <v>645</v>
      </c>
      <c r="Y17896" s="3">
        <v>0</v>
      </c>
      <c r="Z17896" s="3">
        <f>(Table4[[#This Row],[Product Amount]]+Table4[[#This Row],[Delivery Charges]])/1</f>
        <v>645</v>
      </c>
      <c r="AA17896" s="3">
        <v>14</v>
      </c>
      <c r="AB17896" s="3">
        <f>(Table4[[#This Row],[Product Amount]]+Table4[[#This Row],[Delivery Charges]])-AA17896</f>
        <v>631</v>
      </c>
      <c r="AC17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351041666666383E-3</v>
      </c>
    </row>
    <row r="17897" spans="1:29" x14ac:dyDescent="0.3">
      <c r="A17897" s="3" t="s">
        <v>89714</v>
      </c>
      <c r="B17897" s="6">
        <f t="shared" si="837"/>
        <v>44451</v>
      </c>
      <c r="C17897" s="3" t="str">
        <f t="shared" si="838"/>
        <v>Sunday</v>
      </c>
      <c r="D17897" s="3" t="str">
        <f>IF(OR(Table4[[#This Row],[Weekday]]="Saturday",C17897="Sunday"),"Weekend","Weekday")</f>
        <v>Weekend</v>
      </c>
      <c r="E17897" s="3">
        <v>14</v>
      </c>
      <c r="F17897" s="3" t="str">
        <f t="shared" si="839"/>
        <v>Afternoon</v>
      </c>
      <c r="G17897" s="3" t="str">
        <f>RIGHT(Table4[[#This Row],[Order Timestamp]],LEN(Table4[[#This Row],[Order Timestamp]])-FIND("T",Table4[[#This Row],[Order Timestamp]],1))</f>
        <v>14:16:44.224</v>
      </c>
      <c r="H17897" s="3" t="s">
        <v>89639</v>
      </c>
      <c r="I17897" s="3" t="str">
        <f>VLOOKUP(H17897,Excel_Capstone_SourceData[#All],2,FALSE)</f>
        <v>Google</v>
      </c>
      <c r="J17897" s="3" t="str">
        <f>VLOOKUP(Table4[[#This Row],[User ID]],Calculations!$C$1:$E$3751,3,FALSE)</f>
        <v>January</v>
      </c>
      <c r="K17897" s="3" t="s">
        <v>16</v>
      </c>
      <c r="L17897" s="3" t="s">
        <v>16</v>
      </c>
      <c r="M17897" s="3">
        <v>346954</v>
      </c>
      <c r="N17897" t="s">
        <v>89715</v>
      </c>
      <c r="O17897">
        <f>LEN(Table4[[#This Row],[Products]]) - LEN(SUBSTITUTE(Table4[[#This Row],[Products]], ",", "")) + 1</f>
        <v>9</v>
      </c>
      <c r="P17897" s="3" t="s">
        <v>89716</v>
      </c>
      <c r="Q17897" s="3" t="s">
        <v>89717</v>
      </c>
      <c r="R17897" s="3" t="s">
        <v>89718</v>
      </c>
      <c r="S17897" s="3" t="str">
        <f>RIGHT(Table4[[#This Row],[Completed/Cancelled Timestamp]],LEN(Table4[[#This Row],[Completed/Cancelled Timestamp]])-FIND("T",Table4[[#This Row],[Completed/Cancelled Timestamp]],1))</f>
        <v>14:38:08.390</v>
      </c>
      <c r="T17897" s="3" t="s">
        <v>22</v>
      </c>
      <c r="U17897" s="3">
        <f>IF(Table4[[#This Row],[Completion Flag]]="YES",1,0)</f>
        <v>1</v>
      </c>
      <c r="V17897" s="3">
        <v>1</v>
      </c>
      <c r="W17897" s="3">
        <v>5</v>
      </c>
      <c r="X17897" s="3">
        <v>890</v>
      </c>
      <c r="Y17897" s="3">
        <v>0</v>
      </c>
      <c r="Z17897" s="3">
        <f>(Table4[[#This Row],[Product Amount]]+Table4[[#This Row],[Delivery Charges]])/1</f>
        <v>890</v>
      </c>
      <c r="AA17897" s="3">
        <v>58</v>
      </c>
      <c r="AB17897" s="3">
        <f>(Table4[[#This Row],[Product Amount]]+Table4[[#This Row],[Delivery Charges]])-AA17897</f>
        <v>832</v>
      </c>
      <c r="AC17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63032407407384E-2</v>
      </c>
    </row>
    <row r="17898" spans="1:29" x14ac:dyDescent="0.3">
      <c r="A17898" s="3" t="s">
        <v>89719</v>
      </c>
      <c r="B17898" s="6">
        <f t="shared" si="837"/>
        <v>44457</v>
      </c>
      <c r="C17898" s="3" t="str">
        <f t="shared" si="838"/>
        <v>Saturday</v>
      </c>
      <c r="D17898" s="3" t="str">
        <f>IF(OR(Table4[[#This Row],[Weekday]]="Saturday",C17898="Sunday"),"Weekend","Weekday")</f>
        <v>Weekend</v>
      </c>
      <c r="E17898" s="3">
        <v>12</v>
      </c>
      <c r="F17898" s="3" t="str">
        <f t="shared" si="839"/>
        <v>Afternoon</v>
      </c>
      <c r="G17898" s="3" t="str">
        <f>RIGHT(Table4[[#This Row],[Order Timestamp]],LEN(Table4[[#This Row],[Order Timestamp]])-FIND("T",Table4[[#This Row],[Order Timestamp]],1))</f>
        <v>12:30:06.721</v>
      </c>
      <c r="H17898" s="3" t="s">
        <v>89639</v>
      </c>
      <c r="I17898" s="3" t="str">
        <f>VLOOKUP(H17898,Excel_Capstone_SourceData[#All],2,FALSE)</f>
        <v>Google</v>
      </c>
      <c r="J17898" s="3" t="str">
        <f>VLOOKUP(Table4[[#This Row],[User ID]],Calculations!$C$1:$E$3751,3,FALSE)</f>
        <v>January</v>
      </c>
      <c r="K17898" s="3" t="s">
        <v>16</v>
      </c>
      <c r="L17898" s="3" t="s">
        <v>16</v>
      </c>
      <c r="M17898" s="3">
        <v>354366</v>
      </c>
      <c r="N17898" t="s">
        <v>2043</v>
      </c>
      <c r="O17898">
        <f>LEN(Table4[[#This Row],[Products]]) - LEN(SUBSTITUTE(Table4[[#This Row],[Products]], ",", "")) + 1</f>
        <v>1</v>
      </c>
      <c r="P17898" s="3" t="s">
        <v>89720</v>
      </c>
      <c r="Q17898" s="3" t="s">
        <v>89721</v>
      </c>
      <c r="R17898" s="3" t="s">
        <v>89722</v>
      </c>
      <c r="S17898" s="3" t="str">
        <f>RIGHT(Table4[[#This Row],[Completed/Cancelled Timestamp]],LEN(Table4[[#This Row],[Completed/Cancelled Timestamp]])-FIND("T",Table4[[#This Row],[Completed/Cancelled Timestamp]],1))</f>
        <v>12:51:53.390</v>
      </c>
      <c r="T17898" s="3" t="s">
        <v>22</v>
      </c>
      <c r="U17898" s="3">
        <f>IF(Table4[[#This Row],[Completion Flag]]="YES",1,0)</f>
        <v>1</v>
      </c>
      <c r="V17898" s="3">
        <v>1</v>
      </c>
      <c r="W17898" s="3">
        <v>5</v>
      </c>
      <c r="X17898" s="3">
        <v>155</v>
      </c>
      <c r="Y17898" s="3">
        <v>25</v>
      </c>
      <c r="Z17898" s="3">
        <f>(Table4[[#This Row],[Product Amount]]+Table4[[#This Row],[Delivery Charges]])/1</f>
        <v>180</v>
      </c>
      <c r="AA17898" s="3">
        <v>31</v>
      </c>
      <c r="AB17898" s="3">
        <f>(Table4[[#This Row],[Product Amount]]+Table4[[#This Row],[Delivery Charges]])-AA17898</f>
        <v>149</v>
      </c>
      <c r="AC17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23483796296355E-2</v>
      </c>
    </row>
    <row r="17899" spans="1:29" x14ac:dyDescent="0.3">
      <c r="A17899" s="3" t="s">
        <v>89723</v>
      </c>
      <c r="B17899" s="6">
        <f t="shared" si="837"/>
        <v>44464</v>
      </c>
      <c r="C17899" s="3" t="str">
        <f t="shared" si="838"/>
        <v>Saturday</v>
      </c>
      <c r="D17899" s="3" t="str">
        <f>IF(OR(Table4[[#This Row],[Weekday]]="Saturday",C17899="Sunday"),"Weekend","Weekday")</f>
        <v>Weekend</v>
      </c>
      <c r="E17899" s="3">
        <v>10</v>
      </c>
      <c r="F17899" s="3" t="str">
        <f t="shared" si="839"/>
        <v>Morning</v>
      </c>
      <c r="G17899" s="3" t="str">
        <f>RIGHT(Table4[[#This Row],[Order Timestamp]],LEN(Table4[[#This Row],[Order Timestamp]])-FIND("T",Table4[[#This Row],[Order Timestamp]],1))</f>
        <v>10:56:05.802</v>
      </c>
      <c r="H17899" s="3" t="s">
        <v>89639</v>
      </c>
      <c r="I17899" s="3" t="str">
        <f>VLOOKUP(H17899,Excel_Capstone_SourceData[#All],2,FALSE)</f>
        <v>Google</v>
      </c>
      <c r="J17899" s="3" t="str">
        <f>VLOOKUP(Table4[[#This Row],[User ID]],Calculations!$C$1:$E$3751,3,FALSE)</f>
        <v>January</v>
      </c>
      <c r="K17899" s="3" t="s">
        <v>16</v>
      </c>
      <c r="L17899" s="3" t="s">
        <v>16</v>
      </c>
      <c r="M17899" s="3">
        <v>363759</v>
      </c>
      <c r="N17899" t="s">
        <v>89724</v>
      </c>
      <c r="O17899">
        <f>LEN(Table4[[#This Row],[Products]]) - LEN(SUBSTITUTE(Table4[[#This Row],[Products]], ",", "")) + 1</f>
        <v>5</v>
      </c>
      <c r="P17899" s="3" t="s">
        <v>89725</v>
      </c>
      <c r="Q17899" s="3" t="s">
        <v>89726</v>
      </c>
      <c r="R17899" s="3" t="s">
        <v>89727</v>
      </c>
      <c r="S17899" s="3" t="str">
        <f>RIGHT(Table4[[#This Row],[Completed/Cancelled Timestamp]],LEN(Table4[[#This Row],[Completed/Cancelled Timestamp]])-FIND("T",Table4[[#This Row],[Completed/Cancelled Timestamp]],1))</f>
        <v>11:13:49.270</v>
      </c>
      <c r="T17899" s="3" t="s">
        <v>22</v>
      </c>
      <c r="U17899" s="3">
        <f>IF(Table4[[#This Row],[Completion Flag]]="YES",1,0)</f>
        <v>1</v>
      </c>
      <c r="V17899" s="3">
        <v>1</v>
      </c>
      <c r="W17899" s="3">
        <v>5</v>
      </c>
      <c r="X17899" s="3">
        <v>331</v>
      </c>
      <c r="Y17899" s="3">
        <v>25</v>
      </c>
      <c r="Z17899" s="3">
        <f>(Table4[[#This Row],[Product Amount]]+Table4[[#This Row],[Delivery Charges]])/1</f>
        <v>356</v>
      </c>
      <c r="AA17899" s="3">
        <v>31</v>
      </c>
      <c r="AB17899" s="3">
        <f>(Table4[[#This Row],[Product Amount]]+Table4[[#This Row],[Delivery Charges]])-AA17899</f>
        <v>325</v>
      </c>
      <c r="AC17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08657407407331E-2</v>
      </c>
    </row>
    <row r="17900" spans="1:29" x14ac:dyDescent="0.3">
      <c r="A17900" s="3" t="s">
        <v>89728</v>
      </c>
      <c r="B17900" s="6">
        <f t="shared" si="837"/>
        <v>44469</v>
      </c>
      <c r="C17900" s="3" t="str">
        <f t="shared" si="838"/>
        <v>Thursday</v>
      </c>
      <c r="D17900" s="3" t="str">
        <f>IF(OR(Table4[[#This Row],[Weekday]]="Saturday",C17900="Sunday"),"Weekend","Weekday")</f>
        <v>Weekday</v>
      </c>
      <c r="E17900" s="3">
        <v>11</v>
      </c>
      <c r="F17900" s="3" t="str">
        <f t="shared" si="839"/>
        <v>Morning</v>
      </c>
      <c r="G17900" s="3" t="str">
        <f>RIGHT(Table4[[#This Row],[Order Timestamp]],LEN(Table4[[#This Row],[Order Timestamp]])-FIND("T",Table4[[#This Row],[Order Timestamp]],1))</f>
        <v>11:58:13.374</v>
      </c>
      <c r="H17900" s="3" t="s">
        <v>89639</v>
      </c>
      <c r="I17900" s="3" t="str">
        <f>VLOOKUP(H17900,Excel_Capstone_SourceData[#All],2,FALSE)</f>
        <v>Google</v>
      </c>
      <c r="J17900" s="3" t="str">
        <f>VLOOKUP(Table4[[#This Row],[User ID]],Calculations!$C$1:$E$3751,3,FALSE)</f>
        <v>January</v>
      </c>
      <c r="K17900" s="3" t="s">
        <v>16</v>
      </c>
      <c r="L17900" s="3" t="s">
        <v>16</v>
      </c>
      <c r="M17900" s="3">
        <v>370767</v>
      </c>
      <c r="N17900" t="s">
        <v>89729</v>
      </c>
      <c r="O17900">
        <f>LEN(Table4[[#This Row],[Products]]) - LEN(SUBSTITUTE(Table4[[#This Row],[Products]], ",", "")) + 1</f>
        <v>3</v>
      </c>
      <c r="P17900" s="3" t="s">
        <v>89730</v>
      </c>
      <c r="Q17900" s="3" t="s">
        <v>89731</v>
      </c>
      <c r="R17900" s="3" t="s">
        <v>89732</v>
      </c>
      <c r="S17900" s="3" t="str">
        <f>RIGHT(Table4[[#This Row],[Completed/Cancelled Timestamp]],LEN(Table4[[#This Row],[Completed/Cancelled Timestamp]])-FIND("T",Table4[[#This Row],[Completed/Cancelled Timestamp]],1))</f>
        <v>12:08:36.725</v>
      </c>
      <c r="T17900" s="3" t="s">
        <v>22</v>
      </c>
      <c r="U17900" s="3">
        <f>IF(Table4[[#This Row],[Completion Flag]]="YES",1,0)</f>
        <v>1</v>
      </c>
      <c r="V17900" s="3">
        <v>1</v>
      </c>
      <c r="W17900" s="3">
        <v>5</v>
      </c>
      <c r="X17900" s="3">
        <v>139</v>
      </c>
      <c r="Y17900" s="3">
        <v>25</v>
      </c>
      <c r="Z17900" s="3">
        <f>(Table4[[#This Row],[Product Amount]]+Table4[[#This Row],[Delivery Charges]])/1</f>
        <v>164</v>
      </c>
      <c r="AA17900" s="3">
        <v>0</v>
      </c>
      <c r="AB17900" s="3">
        <f>(Table4[[#This Row],[Product Amount]]+Table4[[#This Row],[Delivery Charges]])-AA17900</f>
        <v>164</v>
      </c>
      <c r="AC17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147106481481038E-3</v>
      </c>
    </row>
    <row r="17901" spans="1:29" x14ac:dyDescent="0.3">
      <c r="A17901" s="3" t="s">
        <v>89733</v>
      </c>
      <c r="B17901" s="6">
        <f t="shared" si="837"/>
        <v>44206</v>
      </c>
      <c r="C17901" s="3" t="str">
        <f t="shared" si="838"/>
        <v>Sunday</v>
      </c>
      <c r="D17901" s="3" t="str">
        <f>IF(OR(Table4[[#This Row],[Weekday]]="Saturday",C17901="Sunday"),"Weekend","Weekday")</f>
        <v>Weekend</v>
      </c>
      <c r="E17901" s="3">
        <v>10</v>
      </c>
      <c r="F17901" s="3" t="str">
        <f t="shared" si="839"/>
        <v>Morning</v>
      </c>
      <c r="G17901" s="3" t="str">
        <f>RIGHT(Table4[[#This Row],[Order Timestamp]],LEN(Table4[[#This Row],[Order Timestamp]])-FIND("T",Table4[[#This Row],[Order Timestamp]],1))</f>
        <v>10:34:21.543</v>
      </c>
      <c r="H17901" s="3" t="s">
        <v>89734</v>
      </c>
      <c r="I17901" s="3" t="str">
        <f>VLOOKUP(H17901,Excel_Capstone_SourceData[#All],2,FALSE)</f>
        <v>Organic</v>
      </c>
      <c r="J17901" s="3" t="str">
        <f>VLOOKUP(Table4[[#This Row],[User ID]],Calculations!$C$1:$E$3751,3,FALSE)</f>
        <v>January</v>
      </c>
      <c r="K17901" s="3" t="s">
        <v>16</v>
      </c>
      <c r="L17901" s="3" t="s">
        <v>125</v>
      </c>
      <c r="M17901" s="3">
        <v>171521</v>
      </c>
      <c r="N17901" t="s">
        <v>89735</v>
      </c>
      <c r="O17901">
        <f>LEN(Table4[[#This Row],[Products]]) - LEN(SUBSTITUTE(Table4[[#This Row],[Products]], ",", "")) + 1</f>
        <v>4</v>
      </c>
      <c r="P17901" s="3" t="s">
        <v>89736</v>
      </c>
      <c r="Q17901" s="3" t="s">
        <v>89737</v>
      </c>
      <c r="R17901" s="3" t="s">
        <v>89738</v>
      </c>
      <c r="S17901" s="3" t="str">
        <f>RIGHT(Table4[[#This Row],[Completed/Cancelled Timestamp]],LEN(Table4[[#This Row],[Completed/Cancelled Timestamp]])-FIND("T",Table4[[#This Row],[Completed/Cancelled Timestamp]],1))</f>
        <v>10:59:28.296</v>
      </c>
      <c r="T17901" s="3" t="s">
        <v>22</v>
      </c>
      <c r="U17901" s="3">
        <f>IF(Table4[[#This Row],[Completion Flag]]="YES",1,0)</f>
        <v>1</v>
      </c>
      <c r="V17901" s="3">
        <v>1</v>
      </c>
      <c r="W17901" s="3">
        <v>5</v>
      </c>
      <c r="X17901" s="3">
        <v>391</v>
      </c>
      <c r="Y17901" s="3">
        <v>50</v>
      </c>
      <c r="Z17901" s="3">
        <f>(Table4[[#This Row],[Product Amount]]+Table4[[#This Row],[Delivery Charges]])/1</f>
        <v>441</v>
      </c>
      <c r="AA17901" s="3">
        <v>0</v>
      </c>
      <c r="AB17901" s="3">
        <f>(Table4[[#This Row],[Product Amount]]+Table4[[#This Row],[Delivery Charges]])-AA17901</f>
        <v>441</v>
      </c>
      <c r="AC17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39270833333353E-2</v>
      </c>
    </row>
    <row r="17902" spans="1:29" x14ac:dyDescent="0.3">
      <c r="A17902" s="3" t="s">
        <v>89739</v>
      </c>
      <c r="B17902" s="6">
        <f t="shared" si="837"/>
        <v>44209</v>
      </c>
      <c r="C17902" s="3" t="str">
        <f t="shared" si="838"/>
        <v>Wednesday</v>
      </c>
      <c r="D17902" s="3" t="str">
        <f>IF(OR(Table4[[#This Row],[Weekday]]="Saturday",C17902="Sunday"),"Weekend","Weekday")</f>
        <v>Weekday</v>
      </c>
      <c r="E17902" s="3">
        <v>18</v>
      </c>
      <c r="F17902" s="3" t="str">
        <f t="shared" si="839"/>
        <v>Evening</v>
      </c>
      <c r="G17902" s="3" t="str">
        <f>RIGHT(Table4[[#This Row],[Order Timestamp]],LEN(Table4[[#This Row],[Order Timestamp]])-FIND("T",Table4[[#This Row],[Order Timestamp]],1))</f>
        <v>18:04:43.787</v>
      </c>
      <c r="H17902" s="3" t="s">
        <v>89734</v>
      </c>
      <c r="I17902" s="3" t="str">
        <f>VLOOKUP(H17902,Excel_Capstone_SourceData[#All],2,FALSE)</f>
        <v>Organic</v>
      </c>
      <c r="J17902" s="3" t="str">
        <f>VLOOKUP(Table4[[#This Row],[User ID]],Calculations!$C$1:$E$3751,3,FALSE)</f>
        <v>January</v>
      </c>
      <c r="K17902" s="3" t="s">
        <v>16</v>
      </c>
      <c r="L17902" s="3" t="s">
        <v>125</v>
      </c>
      <c r="M17902" s="3">
        <v>173018</v>
      </c>
      <c r="N17902" t="s">
        <v>6630</v>
      </c>
      <c r="O17902">
        <f>LEN(Table4[[#This Row],[Products]]) - LEN(SUBSTITUTE(Table4[[#This Row],[Products]], ",", "")) + 1</f>
        <v>1</v>
      </c>
      <c r="P17902" s="3" t="s">
        <v>89740</v>
      </c>
      <c r="Q17902" s="3" t="s">
        <v>89741</v>
      </c>
      <c r="R17902" s="3" t="s">
        <v>89742</v>
      </c>
      <c r="S17902" s="3" t="str">
        <f>RIGHT(Table4[[#This Row],[Completed/Cancelled Timestamp]],LEN(Table4[[#This Row],[Completed/Cancelled Timestamp]])-FIND("T",Table4[[#This Row],[Completed/Cancelled Timestamp]],1))</f>
        <v>18:28:28.080</v>
      </c>
      <c r="T17902" s="3" t="s">
        <v>22</v>
      </c>
      <c r="U17902" s="3">
        <f>IF(Table4[[#This Row],[Completion Flag]]="YES",1,0)</f>
        <v>1</v>
      </c>
      <c r="V17902" s="3">
        <v>1</v>
      </c>
      <c r="W17902" s="3">
        <v>5</v>
      </c>
      <c r="X17902" s="3">
        <v>165</v>
      </c>
      <c r="Y17902" s="3">
        <v>50</v>
      </c>
      <c r="Z17902" s="3">
        <f>(Table4[[#This Row],[Product Amount]]+Table4[[#This Row],[Delivery Charges]])/1</f>
        <v>215</v>
      </c>
      <c r="AA17902" s="3">
        <v>0</v>
      </c>
      <c r="AB17902" s="3">
        <f>(Table4[[#This Row],[Product Amount]]+Table4[[#This Row],[Delivery Charges]])-AA17902</f>
        <v>215</v>
      </c>
      <c r="AC17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84872685185281E-2</v>
      </c>
    </row>
    <row r="17903" spans="1:29" x14ac:dyDescent="0.3">
      <c r="A17903" s="3" t="s">
        <v>89743</v>
      </c>
      <c r="B17903" s="6">
        <f t="shared" si="837"/>
        <v>44318</v>
      </c>
      <c r="C17903" s="3" t="str">
        <f t="shared" si="838"/>
        <v>Sunday</v>
      </c>
      <c r="D17903" s="3" t="str">
        <f>IF(OR(Table4[[#This Row],[Weekday]]="Saturday",C17903="Sunday"),"Weekend","Weekday")</f>
        <v>Weekend</v>
      </c>
      <c r="E17903" s="3">
        <v>17</v>
      </c>
      <c r="F17903" s="3" t="str">
        <f t="shared" si="839"/>
        <v>Evening</v>
      </c>
      <c r="G17903" s="3" t="str">
        <f>RIGHT(Table4[[#This Row],[Order Timestamp]],LEN(Table4[[#This Row],[Order Timestamp]])-FIND("T",Table4[[#This Row],[Order Timestamp]],1))</f>
        <v>17:04:14.489</v>
      </c>
      <c r="H17903" s="3" t="s">
        <v>89734</v>
      </c>
      <c r="I17903" s="3" t="str">
        <f>VLOOKUP(H17903,Excel_Capstone_SourceData[#All],2,FALSE)</f>
        <v>Organic</v>
      </c>
      <c r="J17903" s="3" t="str">
        <f>VLOOKUP(Table4[[#This Row],[User ID]],Calculations!$C$1:$E$3751,3,FALSE)</f>
        <v>January</v>
      </c>
      <c r="K17903" s="3" t="s">
        <v>16</v>
      </c>
      <c r="L17903" s="3" t="s">
        <v>125</v>
      </c>
      <c r="M17903" s="3">
        <v>239235</v>
      </c>
      <c r="N17903" t="s">
        <v>89744</v>
      </c>
      <c r="O17903">
        <f>LEN(Table4[[#This Row],[Products]]) - LEN(SUBSTITUTE(Table4[[#This Row],[Products]], ",", "")) + 1</f>
        <v>6</v>
      </c>
      <c r="P17903" s="3" t="s">
        <v>85100</v>
      </c>
      <c r="Q17903" s="3" t="s">
        <v>89745</v>
      </c>
      <c r="R17903" s="3" t="s">
        <v>89746</v>
      </c>
      <c r="S17903" s="3" t="str">
        <f>RIGHT(Table4[[#This Row],[Completed/Cancelled Timestamp]],LEN(Table4[[#This Row],[Completed/Cancelled Timestamp]])-FIND("T",Table4[[#This Row],[Completed/Cancelled Timestamp]],1))</f>
        <v>17:49:24.156</v>
      </c>
      <c r="T17903" s="3" t="s">
        <v>22</v>
      </c>
      <c r="U17903" s="3">
        <f>IF(Table4[[#This Row],[Completion Flag]]="YES",1,0)</f>
        <v>1</v>
      </c>
      <c r="V17903" s="3">
        <v>1</v>
      </c>
      <c r="W17903" s="3">
        <v>5</v>
      </c>
      <c r="X17903" s="3">
        <v>369</v>
      </c>
      <c r="Y17903" s="3">
        <v>45</v>
      </c>
      <c r="Z17903" s="3">
        <f>(Table4[[#This Row],[Product Amount]]+Table4[[#This Row],[Delivery Charges]])/1</f>
        <v>414</v>
      </c>
      <c r="AA17903" s="3">
        <v>0</v>
      </c>
      <c r="AB17903" s="3">
        <f>(Table4[[#This Row],[Product Amount]]+Table4[[#This Row],[Delivery Charges]])-AA17903</f>
        <v>414</v>
      </c>
      <c r="AC17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61886574074127E-2</v>
      </c>
    </row>
    <row r="17904" spans="1:29" x14ac:dyDescent="0.3">
      <c r="A17904" s="3" t="s">
        <v>89747</v>
      </c>
      <c r="B17904" s="6">
        <f t="shared" si="837"/>
        <v>44374</v>
      </c>
      <c r="C17904" s="3" t="str">
        <f t="shared" si="838"/>
        <v>Sunday</v>
      </c>
      <c r="D17904" s="3" t="str">
        <f>IF(OR(Table4[[#This Row],[Weekday]]="Saturday",C17904="Sunday"),"Weekend","Weekday")</f>
        <v>Weekend</v>
      </c>
      <c r="E17904" s="3">
        <v>11</v>
      </c>
      <c r="F17904" s="3" t="str">
        <f t="shared" si="839"/>
        <v>Morning</v>
      </c>
      <c r="G17904" s="3" t="str">
        <f>RIGHT(Table4[[#This Row],[Order Timestamp]],LEN(Table4[[#This Row],[Order Timestamp]])-FIND("T",Table4[[#This Row],[Order Timestamp]],1))</f>
        <v>11:29:47.195</v>
      </c>
      <c r="H17904" s="3" t="s">
        <v>89734</v>
      </c>
      <c r="I17904" s="3" t="str">
        <f>VLOOKUP(H17904,Excel_Capstone_SourceData[#All],2,FALSE)</f>
        <v>Organic</v>
      </c>
      <c r="J17904" s="3" t="str">
        <f>VLOOKUP(Table4[[#This Row],[User ID]],Calculations!$C$1:$E$3751,3,FALSE)</f>
        <v>January</v>
      </c>
      <c r="K17904" s="3" t="s">
        <v>16</v>
      </c>
      <c r="L17904" s="3" t="s">
        <v>125</v>
      </c>
      <c r="M17904" s="3">
        <v>280335</v>
      </c>
      <c r="N17904" t="s">
        <v>13919</v>
      </c>
      <c r="O17904">
        <f>LEN(Table4[[#This Row],[Products]]) - LEN(SUBSTITUTE(Table4[[#This Row],[Products]], ",", "")) + 1</f>
        <v>1</v>
      </c>
      <c r="P17904" s="3" t="s">
        <v>89748</v>
      </c>
      <c r="Q17904" s="3" t="s">
        <v>89749</v>
      </c>
      <c r="R17904" s="3" t="s">
        <v>89750</v>
      </c>
      <c r="S17904" s="3" t="str">
        <f>RIGHT(Table4[[#This Row],[Completed/Cancelled Timestamp]],LEN(Table4[[#This Row],[Completed/Cancelled Timestamp]])-FIND("T",Table4[[#This Row],[Completed/Cancelled Timestamp]],1))</f>
        <v>12:09:48.032</v>
      </c>
      <c r="T17904" s="3" t="s">
        <v>22</v>
      </c>
      <c r="U17904" s="3">
        <f>IF(Table4[[#This Row],[Completion Flag]]="YES",1,0)</f>
        <v>1</v>
      </c>
      <c r="V17904" s="3">
        <v>1</v>
      </c>
      <c r="W17904" s="3">
        <v>5</v>
      </c>
      <c r="X17904" s="3">
        <v>1650</v>
      </c>
      <c r="Y17904" s="3">
        <v>25</v>
      </c>
      <c r="Z17904" s="3">
        <f>(Table4[[#This Row],[Product Amount]]+Table4[[#This Row],[Delivery Charges]])/1</f>
        <v>1675</v>
      </c>
      <c r="AA17904" s="3">
        <v>0</v>
      </c>
      <c r="AB17904" s="3">
        <f>(Table4[[#This Row],[Product Amount]]+Table4[[#This Row],[Delivery Charges]])-AA17904</f>
        <v>1675</v>
      </c>
      <c r="AC17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87465277777756E-2</v>
      </c>
    </row>
    <row r="17905" spans="1:29" x14ac:dyDescent="0.3">
      <c r="A17905" s="3" t="s">
        <v>89751</v>
      </c>
      <c r="B17905" s="6">
        <f t="shared" si="837"/>
        <v>44398</v>
      </c>
      <c r="C17905" s="3" t="str">
        <f t="shared" si="838"/>
        <v>Wednesday</v>
      </c>
      <c r="D17905" s="3" t="str">
        <f>IF(OR(Table4[[#This Row],[Weekday]]="Saturday",C17905="Sunday"),"Weekend","Weekday")</f>
        <v>Weekday</v>
      </c>
      <c r="E17905" s="3">
        <v>19</v>
      </c>
      <c r="F17905" s="3" t="str">
        <f t="shared" si="839"/>
        <v>Evening</v>
      </c>
      <c r="G17905" s="3" t="str">
        <f>RIGHT(Table4[[#This Row],[Order Timestamp]],LEN(Table4[[#This Row],[Order Timestamp]])-FIND("T",Table4[[#This Row],[Order Timestamp]],1))</f>
        <v>19:18:27.433</v>
      </c>
      <c r="H17905" s="3" t="s">
        <v>89734</v>
      </c>
      <c r="I17905" s="3" t="str">
        <f>VLOOKUP(H17905,Excel_Capstone_SourceData[#All],2,FALSE)</f>
        <v>Organic</v>
      </c>
      <c r="J17905" s="3" t="str">
        <f>VLOOKUP(Table4[[#This Row],[User ID]],Calculations!$C$1:$E$3751,3,FALSE)</f>
        <v>January</v>
      </c>
      <c r="K17905" s="3" t="s">
        <v>16</v>
      </c>
      <c r="L17905" s="3" t="s">
        <v>125</v>
      </c>
      <c r="M17905" s="3">
        <v>300012</v>
      </c>
      <c r="N17905" t="s">
        <v>89752</v>
      </c>
      <c r="O17905">
        <f>LEN(Table4[[#This Row],[Products]]) - LEN(SUBSTITUTE(Table4[[#This Row],[Products]], ",", "")) + 1</f>
        <v>3</v>
      </c>
      <c r="P17905" s="3" t="s">
        <v>89753</v>
      </c>
      <c r="Q17905" s="3" t="s">
        <v>89754</v>
      </c>
      <c r="R17905" s="3" t="s">
        <v>89755</v>
      </c>
      <c r="S17905" s="3" t="str">
        <f>RIGHT(Table4[[#This Row],[Completed/Cancelled Timestamp]],LEN(Table4[[#This Row],[Completed/Cancelled Timestamp]])-FIND("T",Table4[[#This Row],[Completed/Cancelled Timestamp]],1))</f>
        <v>19:40:57.291</v>
      </c>
      <c r="T17905" s="3" t="s">
        <v>22</v>
      </c>
      <c r="U17905" s="3">
        <f>IF(Table4[[#This Row],[Completion Flag]]="YES",1,0)</f>
        <v>1</v>
      </c>
      <c r="V17905" s="3">
        <v>1</v>
      </c>
      <c r="W17905" s="3">
        <v>5</v>
      </c>
      <c r="X17905" s="3">
        <v>254</v>
      </c>
      <c r="Y17905" s="3">
        <v>32</v>
      </c>
      <c r="Z17905" s="3">
        <f>(Table4[[#This Row],[Product Amount]]+Table4[[#This Row],[Delivery Charges]])/1</f>
        <v>286</v>
      </c>
      <c r="AA17905" s="3">
        <v>0</v>
      </c>
      <c r="AB17905" s="3">
        <f>(Table4[[#This Row],[Product Amount]]+Table4[[#This Row],[Delivery Charges]])-AA17905</f>
        <v>286</v>
      </c>
      <c r="AC17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23356481481387E-2</v>
      </c>
    </row>
    <row r="17906" spans="1:29" x14ac:dyDescent="0.3">
      <c r="A17906" s="3" t="s">
        <v>89756</v>
      </c>
      <c r="B17906" s="6">
        <f t="shared" si="837"/>
        <v>44401</v>
      </c>
      <c r="C17906" s="3" t="str">
        <f t="shared" si="838"/>
        <v>Saturday</v>
      </c>
      <c r="D17906" s="3" t="str">
        <f>IF(OR(Table4[[#This Row],[Weekday]]="Saturday",C17906="Sunday"),"Weekend","Weekday")</f>
        <v>Weekend</v>
      </c>
      <c r="E17906" s="3">
        <v>13</v>
      </c>
      <c r="F17906" s="3" t="str">
        <f t="shared" si="839"/>
        <v>Afternoon</v>
      </c>
      <c r="G17906" s="3" t="str">
        <f>RIGHT(Table4[[#This Row],[Order Timestamp]],LEN(Table4[[#This Row],[Order Timestamp]])-FIND("T",Table4[[#This Row],[Order Timestamp]],1))</f>
        <v>13:48:07.398</v>
      </c>
      <c r="H17906" s="3" t="s">
        <v>89734</v>
      </c>
      <c r="I17906" s="3" t="str">
        <f>VLOOKUP(H17906,Excel_Capstone_SourceData[#All],2,FALSE)</f>
        <v>Organic</v>
      </c>
      <c r="J17906" s="3" t="str">
        <f>VLOOKUP(Table4[[#This Row],[User ID]],Calculations!$C$1:$E$3751,3,FALSE)</f>
        <v>January</v>
      </c>
      <c r="K17906" s="3" t="s">
        <v>16</v>
      </c>
      <c r="L17906" s="3" t="s">
        <v>125</v>
      </c>
      <c r="M17906" s="3">
        <v>301990</v>
      </c>
      <c r="N17906" t="s">
        <v>13919</v>
      </c>
      <c r="O17906">
        <f>LEN(Table4[[#This Row],[Products]]) - LEN(SUBSTITUTE(Table4[[#This Row],[Products]], ",", "")) + 1</f>
        <v>1</v>
      </c>
      <c r="P17906" s="3" t="s">
        <v>89757</v>
      </c>
      <c r="Q17906" s="3" t="s">
        <v>89758</v>
      </c>
      <c r="R17906" s="3" t="s">
        <v>89759</v>
      </c>
      <c r="S17906" s="3" t="str">
        <f>RIGHT(Table4[[#This Row],[Completed/Cancelled Timestamp]],LEN(Table4[[#This Row],[Completed/Cancelled Timestamp]])-FIND("T",Table4[[#This Row],[Completed/Cancelled Timestamp]],1))</f>
        <v>14:10:08.369</v>
      </c>
      <c r="T17906" s="3" t="s">
        <v>22</v>
      </c>
      <c r="U17906" s="3">
        <f>IF(Table4[[#This Row],[Completion Flag]]="YES",1,0)</f>
        <v>1</v>
      </c>
      <c r="V17906" s="3">
        <v>1</v>
      </c>
      <c r="W17906" s="3"/>
      <c r="X17906" s="3">
        <v>1650</v>
      </c>
      <c r="Y17906" s="3">
        <v>25</v>
      </c>
      <c r="Z17906" s="3">
        <f>(Table4[[#This Row],[Product Amount]]+Table4[[#This Row],[Delivery Charges]])/1</f>
        <v>1675</v>
      </c>
      <c r="AA17906" s="3">
        <v>0</v>
      </c>
      <c r="AB17906" s="3">
        <f>(Table4[[#This Row],[Product Amount]]+Table4[[#This Row],[Delivery Charges]])-AA17906</f>
        <v>1675</v>
      </c>
      <c r="AC17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89016203703598E-2</v>
      </c>
    </row>
    <row r="17907" spans="1:29" x14ac:dyDescent="0.3">
      <c r="A17907" s="3" t="s">
        <v>89760</v>
      </c>
      <c r="B17907" s="6">
        <f t="shared" si="837"/>
        <v>44408</v>
      </c>
      <c r="C17907" s="3" t="str">
        <f t="shared" si="838"/>
        <v>Saturday</v>
      </c>
      <c r="D17907" s="3" t="str">
        <f>IF(OR(Table4[[#This Row],[Weekday]]="Saturday",C17907="Sunday"),"Weekend","Weekday")</f>
        <v>Weekend</v>
      </c>
      <c r="E17907" s="3">
        <v>17</v>
      </c>
      <c r="F17907" s="3" t="str">
        <f t="shared" si="839"/>
        <v>Evening</v>
      </c>
      <c r="G17907" s="3" t="str">
        <f>RIGHT(Table4[[#This Row],[Order Timestamp]],LEN(Table4[[#This Row],[Order Timestamp]])-FIND("T",Table4[[#This Row],[Order Timestamp]],1))</f>
        <v>17:03:45.951</v>
      </c>
      <c r="H17907" s="3" t="s">
        <v>89734</v>
      </c>
      <c r="I17907" s="3" t="str">
        <f>VLOOKUP(H17907,Excel_Capstone_SourceData[#All],2,FALSE)</f>
        <v>Organic</v>
      </c>
      <c r="J17907" s="3" t="str">
        <f>VLOOKUP(Table4[[#This Row],[User ID]],Calculations!$C$1:$E$3751,3,FALSE)</f>
        <v>January</v>
      </c>
      <c r="K17907" s="3" t="s">
        <v>16</v>
      </c>
      <c r="L17907" s="3" t="s">
        <v>125</v>
      </c>
      <c r="M17907" s="3">
        <v>307249</v>
      </c>
      <c r="N17907" t="s">
        <v>69944</v>
      </c>
      <c r="O17907">
        <f>LEN(Table4[[#This Row],[Products]]) - LEN(SUBSTITUTE(Table4[[#This Row],[Products]], ",", "")) + 1</f>
        <v>2</v>
      </c>
      <c r="P17907" s="3" t="s">
        <v>89761</v>
      </c>
      <c r="Q17907" s="3" t="s">
        <v>89762</v>
      </c>
      <c r="R17907" s="3" t="s">
        <v>89763</v>
      </c>
      <c r="S17907" s="3" t="str">
        <f>RIGHT(Table4[[#This Row],[Completed/Cancelled Timestamp]],LEN(Table4[[#This Row],[Completed/Cancelled Timestamp]])-FIND("T",Table4[[#This Row],[Completed/Cancelled Timestamp]],1))</f>
        <v>17:53:07.454</v>
      </c>
      <c r="T17907" s="3" t="s">
        <v>22</v>
      </c>
      <c r="U17907" s="3">
        <f>IF(Table4[[#This Row],[Completion Flag]]="YES",1,0)</f>
        <v>1</v>
      </c>
      <c r="V17907" s="3">
        <v>1</v>
      </c>
      <c r="W17907" s="3">
        <v>5</v>
      </c>
      <c r="X17907" s="3">
        <v>1680</v>
      </c>
      <c r="Y17907" s="3">
        <v>25</v>
      </c>
      <c r="Z17907" s="3">
        <f>(Table4[[#This Row],[Product Amount]]+Table4[[#This Row],[Delivery Charges]])/1</f>
        <v>1705</v>
      </c>
      <c r="AA17907" s="3">
        <v>30</v>
      </c>
      <c r="AB17907" s="3">
        <f>(Table4[[#This Row],[Product Amount]]+Table4[[#This Row],[Delivery Charges]])-AA17907</f>
        <v>1675</v>
      </c>
      <c r="AC17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276655092592589E-2</v>
      </c>
    </row>
    <row r="17908" spans="1:29" x14ac:dyDescent="0.3">
      <c r="A17908" s="3" t="s">
        <v>89764</v>
      </c>
      <c r="B17908" s="6">
        <f t="shared" si="837"/>
        <v>44206</v>
      </c>
      <c r="C17908" s="3" t="str">
        <f t="shared" si="838"/>
        <v>Sunday</v>
      </c>
      <c r="D17908" s="3" t="str">
        <f>IF(OR(Table4[[#This Row],[Weekday]]="Saturday",C17908="Sunday"),"Weekend","Weekday")</f>
        <v>Weekend</v>
      </c>
      <c r="E17908" s="3">
        <v>10</v>
      </c>
      <c r="F17908" s="3" t="str">
        <f t="shared" si="839"/>
        <v>Morning</v>
      </c>
      <c r="G17908" s="3" t="str">
        <f>RIGHT(Table4[[#This Row],[Order Timestamp]],LEN(Table4[[#This Row],[Order Timestamp]])-FIND("T",Table4[[#This Row],[Order Timestamp]],1))</f>
        <v>10:14:46.039</v>
      </c>
      <c r="H17908" s="3" t="s">
        <v>89765</v>
      </c>
      <c r="I17908" s="3" t="str">
        <f>VLOOKUP(H17908,Excel_Capstone_SourceData[#All],2,FALSE)</f>
        <v>Offline Campaign</v>
      </c>
      <c r="J17908" s="3" t="str">
        <f>VLOOKUP(Table4[[#This Row],[User ID]],Calculations!$C$1:$E$3751,3,FALSE)</f>
        <v>January</v>
      </c>
      <c r="K17908" s="3" t="s">
        <v>16</v>
      </c>
      <c r="L17908" s="3" t="s">
        <v>16</v>
      </c>
      <c r="M17908" s="3">
        <v>171519</v>
      </c>
      <c r="N17908" t="s">
        <v>4243</v>
      </c>
      <c r="O17908">
        <f>LEN(Table4[[#This Row],[Products]]) - LEN(SUBSTITUTE(Table4[[#This Row],[Products]], ",", "")) + 1</f>
        <v>1</v>
      </c>
      <c r="P17908" s="3" t="s">
        <v>89766</v>
      </c>
      <c r="Q17908" s="3" t="s">
        <v>89767</v>
      </c>
      <c r="R17908" s="3" t="s">
        <v>89768</v>
      </c>
      <c r="S17908" s="3" t="str">
        <f>RIGHT(Table4[[#This Row],[Completed/Cancelled Timestamp]],LEN(Table4[[#This Row],[Completed/Cancelled Timestamp]])-FIND("T",Table4[[#This Row],[Completed/Cancelled Timestamp]],1))</f>
        <v>10:24:44.492</v>
      </c>
      <c r="T17908" s="3" t="s">
        <v>22</v>
      </c>
      <c r="U17908" s="3">
        <f>IF(Table4[[#This Row],[Completion Flag]]="YES",1,0)</f>
        <v>1</v>
      </c>
      <c r="V17908" s="3">
        <v>1</v>
      </c>
      <c r="W17908" s="3">
        <v>5</v>
      </c>
      <c r="X17908" s="3">
        <v>44</v>
      </c>
      <c r="Y17908" s="3">
        <v>0</v>
      </c>
      <c r="Z17908" s="3">
        <f>(Table4[[#This Row],[Product Amount]]+Table4[[#This Row],[Delivery Charges]])/1</f>
        <v>44</v>
      </c>
      <c r="AA17908" s="3">
        <v>0</v>
      </c>
      <c r="AB17908" s="3">
        <f>(Table4[[#This Row],[Product Amount]]+Table4[[#This Row],[Delivery Charges]])-AA17908</f>
        <v>44</v>
      </c>
      <c r="AC17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265393518518903E-3</v>
      </c>
    </row>
    <row r="17909" spans="1:29" x14ac:dyDescent="0.3">
      <c r="A17909" s="3" t="s">
        <v>89769</v>
      </c>
      <c r="B17909" s="6">
        <f t="shared" si="837"/>
        <v>44206</v>
      </c>
      <c r="C17909" s="3" t="str">
        <f t="shared" si="838"/>
        <v>Sunday</v>
      </c>
      <c r="D17909" s="3" t="str">
        <f>IF(OR(Table4[[#This Row],[Weekday]]="Saturday",C17909="Sunday"),"Weekend","Weekday")</f>
        <v>Weekend</v>
      </c>
      <c r="E17909" s="3">
        <v>10</v>
      </c>
      <c r="F17909" s="3" t="str">
        <f t="shared" si="839"/>
        <v>Morning</v>
      </c>
      <c r="G17909" s="3" t="str">
        <f>RIGHT(Table4[[#This Row],[Order Timestamp]],LEN(Table4[[#This Row],[Order Timestamp]])-FIND("T",Table4[[#This Row],[Order Timestamp]],1))</f>
        <v>10:10:58.444</v>
      </c>
      <c r="H17909" s="3" t="s">
        <v>89770</v>
      </c>
      <c r="I17909" s="3" t="str">
        <f>VLOOKUP(H17909,Excel_Capstone_SourceData[#All],2,FALSE)</f>
        <v>Snapchat</v>
      </c>
      <c r="J17909" s="3" t="str">
        <f>VLOOKUP(Table4[[#This Row],[User ID]],Calculations!$C$1:$E$3751,3,FALSE)</f>
        <v>January</v>
      </c>
      <c r="K17909" s="3" t="s">
        <v>16</v>
      </c>
      <c r="L17909" s="3" t="s">
        <v>125</v>
      </c>
      <c r="M17909" s="3">
        <v>171517</v>
      </c>
      <c r="N17909" t="s">
        <v>89771</v>
      </c>
      <c r="O17909">
        <f>LEN(Table4[[#This Row],[Products]]) - LEN(SUBSTITUTE(Table4[[#This Row],[Products]], ",", "")) + 1</f>
        <v>3</v>
      </c>
      <c r="P17909" s="3" t="s">
        <v>89772</v>
      </c>
      <c r="Q17909" s="3" t="s">
        <v>89773</v>
      </c>
      <c r="R17909" s="3" t="s">
        <v>89774</v>
      </c>
      <c r="S17909" s="3" t="str">
        <f>RIGHT(Table4[[#This Row],[Completed/Cancelled Timestamp]],LEN(Table4[[#This Row],[Completed/Cancelled Timestamp]])-FIND("T",Table4[[#This Row],[Completed/Cancelled Timestamp]],1))</f>
        <v>10:46:33.965</v>
      </c>
      <c r="T17909" s="3" t="s">
        <v>22</v>
      </c>
      <c r="U17909" s="3">
        <f>IF(Table4[[#This Row],[Completion Flag]]="YES",1,0)</f>
        <v>1</v>
      </c>
      <c r="V17909" s="3">
        <v>1</v>
      </c>
      <c r="W17909" s="3">
        <v>5</v>
      </c>
      <c r="X17909" s="3">
        <v>131</v>
      </c>
      <c r="Y17909" s="3">
        <v>95</v>
      </c>
      <c r="Z17909" s="3">
        <f>(Table4[[#This Row],[Product Amount]]+Table4[[#This Row],[Delivery Charges]])/1</f>
        <v>226</v>
      </c>
      <c r="AA17909" s="3">
        <v>0</v>
      </c>
      <c r="AB17909" s="3">
        <f>(Table4[[#This Row],[Product Amount]]+Table4[[#This Row],[Delivery Charges]])-AA17909</f>
        <v>226</v>
      </c>
      <c r="AC17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16678240740642E-2</v>
      </c>
    </row>
    <row r="17910" spans="1:29" x14ac:dyDescent="0.3">
      <c r="A17910" s="3" t="s">
        <v>89775</v>
      </c>
      <c r="B17910" s="6">
        <f t="shared" si="837"/>
        <v>44206</v>
      </c>
      <c r="C17910" s="3" t="str">
        <f t="shared" si="838"/>
        <v>Sunday</v>
      </c>
      <c r="D17910" s="3" t="str">
        <f>IF(OR(Table4[[#This Row],[Weekday]]="Saturday",C17910="Sunday"),"Weekend","Weekday")</f>
        <v>Weekend</v>
      </c>
      <c r="E17910" s="3">
        <v>9</v>
      </c>
      <c r="F17910" s="3" t="str">
        <f t="shared" si="839"/>
        <v>Morning</v>
      </c>
      <c r="G17910" s="3" t="str">
        <f>RIGHT(Table4[[#This Row],[Order Timestamp]],LEN(Table4[[#This Row],[Order Timestamp]])-FIND("T",Table4[[#This Row],[Order Timestamp]],1))</f>
        <v>09:02:13.370</v>
      </c>
      <c r="H17910" s="3" t="s">
        <v>89776</v>
      </c>
      <c r="I17910" s="3" t="str">
        <f>VLOOKUP(H17910,Excel_Capstone_SourceData[#All],2,FALSE)</f>
        <v>Facebook</v>
      </c>
      <c r="J17910" s="3" t="str">
        <f>VLOOKUP(Table4[[#This Row],[User ID]],Calculations!$C$1:$E$3751,3,FALSE)</f>
        <v>January</v>
      </c>
      <c r="K17910" s="3" t="s">
        <v>16</v>
      </c>
      <c r="L17910" s="3" t="s">
        <v>32</v>
      </c>
      <c r="M17910" s="3">
        <v>171499</v>
      </c>
      <c r="N17910" t="s">
        <v>89777</v>
      </c>
      <c r="O17910">
        <f>LEN(Table4[[#This Row],[Products]]) - LEN(SUBSTITUTE(Table4[[#This Row],[Products]], ",", "")) + 1</f>
        <v>3</v>
      </c>
      <c r="P17910" s="3" t="s">
        <v>89778</v>
      </c>
      <c r="Q17910" s="3" t="s">
        <v>89779</v>
      </c>
      <c r="R17910" s="3" t="s">
        <v>89780</v>
      </c>
      <c r="S17910" s="3" t="str">
        <f>RIGHT(Table4[[#This Row],[Completed/Cancelled Timestamp]],LEN(Table4[[#This Row],[Completed/Cancelled Timestamp]])-FIND("T",Table4[[#This Row],[Completed/Cancelled Timestamp]],1))</f>
        <v>09:15:46.756</v>
      </c>
      <c r="T17910" s="3" t="s">
        <v>22</v>
      </c>
      <c r="U17910" s="3">
        <f>IF(Table4[[#This Row],[Completion Flag]]="YES",1,0)</f>
        <v>1</v>
      </c>
      <c r="V17910" s="3">
        <v>1</v>
      </c>
      <c r="W17910" s="3">
        <v>5</v>
      </c>
      <c r="X17910" s="3">
        <v>227</v>
      </c>
      <c r="Y17910" s="3">
        <v>30</v>
      </c>
      <c r="Z17910" s="3">
        <f>(Table4[[#This Row],[Product Amount]]+Table4[[#This Row],[Delivery Charges]])/1</f>
        <v>257</v>
      </c>
      <c r="AA17910" s="3">
        <v>0</v>
      </c>
      <c r="AB17910" s="3">
        <f>(Table4[[#This Row],[Product Amount]]+Table4[[#This Row],[Delivery Charges]])-AA17910</f>
        <v>257</v>
      </c>
      <c r="AC17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14189814814844E-3</v>
      </c>
    </row>
    <row r="17911" spans="1:29" x14ac:dyDescent="0.3">
      <c r="A17911" s="3" t="s">
        <v>89781</v>
      </c>
      <c r="B17911" s="6">
        <f t="shared" si="837"/>
        <v>44206</v>
      </c>
      <c r="C17911" s="3" t="str">
        <f t="shared" si="838"/>
        <v>Sunday</v>
      </c>
      <c r="D17911" s="3" t="str">
        <f>IF(OR(Table4[[#This Row],[Weekday]]="Saturday",C17911="Sunday"),"Weekend","Weekday")</f>
        <v>Weekend</v>
      </c>
      <c r="E17911" s="3">
        <v>8</v>
      </c>
      <c r="F17911" s="3" t="str">
        <f t="shared" si="839"/>
        <v>Morning</v>
      </c>
      <c r="G17911" s="3" t="str">
        <f>RIGHT(Table4[[#This Row],[Order Timestamp]],LEN(Table4[[#This Row],[Order Timestamp]])-FIND("T",Table4[[#This Row],[Order Timestamp]],1))</f>
        <v>08:02:33.523</v>
      </c>
      <c r="H17911" s="3" t="s">
        <v>89782</v>
      </c>
      <c r="I17911" s="3" t="str">
        <f>VLOOKUP(H17911,Excel_Capstone_SourceData[#All],2,FALSE)</f>
        <v>Instagram</v>
      </c>
      <c r="J17911" s="3" t="str">
        <f>VLOOKUP(Table4[[#This Row],[User ID]],Calculations!$C$1:$E$3751,3,FALSE)</f>
        <v>January</v>
      </c>
      <c r="K17911" s="3" t="s">
        <v>16</v>
      </c>
      <c r="L17911" s="3" t="s">
        <v>16</v>
      </c>
      <c r="M17911" s="3">
        <v>171490</v>
      </c>
      <c r="N17911" t="s">
        <v>89783</v>
      </c>
      <c r="O17911">
        <f>LEN(Table4[[#This Row],[Products]]) - LEN(SUBSTITUTE(Table4[[#This Row],[Products]], ",", "")) + 1</f>
        <v>6</v>
      </c>
      <c r="P17911" s="3" t="s">
        <v>89784</v>
      </c>
      <c r="Q17911" s="3" t="s">
        <v>89785</v>
      </c>
      <c r="R17911" s="3" t="s">
        <v>89786</v>
      </c>
      <c r="S17911" s="3" t="str">
        <f>RIGHT(Table4[[#This Row],[Completed/Cancelled Timestamp]],LEN(Table4[[#This Row],[Completed/Cancelled Timestamp]])-FIND("T",Table4[[#This Row],[Completed/Cancelled Timestamp]],1))</f>
        <v>08:19:40.956</v>
      </c>
      <c r="T17911" s="3" t="s">
        <v>22</v>
      </c>
      <c r="U17911" s="3">
        <f>IF(Table4[[#This Row],[Completion Flag]]="YES",1,0)</f>
        <v>1</v>
      </c>
      <c r="V17911" s="3">
        <v>1</v>
      </c>
      <c r="W17911" s="3">
        <v>5</v>
      </c>
      <c r="X17911" s="3">
        <v>460</v>
      </c>
      <c r="Y17911" s="3">
        <v>30</v>
      </c>
      <c r="Z17911" s="3">
        <f>(Table4[[#This Row],[Product Amount]]+Table4[[#This Row],[Delivery Charges]])/1</f>
        <v>490</v>
      </c>
      <c r="AA17911" s="3">
        <v>0</v>
      </c>
      <c r="AB17911" s="3">
        <f>(Table4[[#This Row],[Product Amount]]+Table4[[#This Row],[Delivery Charges]])-AA17911</f>
        <v>490</v>
      </c>
      <c r="AC17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1585648148129E-2</v>
      </c>
    </row>
    <row r="17912" spans="1:29" x14ac:dyDescent="0.3">
      <c r="A17912" s="3" t="s">
        <v>89787</v>
      </c>
      <c r="B17912" s="6">
        <f t="shared" si="837"/>
        <v>44393</v>
      </c>
      <c r="C17912" s="3" t="str">
        <f t="shared" si="838"/>
        <v>Friday</v>
      </c>
      <c r="D17912" s="3" t="str">
        <f>IF(OR(Table4[[#This Row],[Weekday]]="Saturday",C17912="Sunday"),"Weekend","Weekday")</f>
        <v>Weekday</v>
      </c>
      <c r="E17912" s="3">
        <v>20</v>
      </c>
      <c r="F17912" s="3" t="str">
        <f t="shared" si="839"/>
        <v>Night</v>
      </c>
      <c r="G17912" s="3" t="str">
        <f>RIGHT(Table4[[#This Row],[Order Timestamp]],LEN(Table4[[#This Row],[Order Timestamp]])-FIND("T",Table4[[#This Row],[Order Timestamp]],1))</f>
        <v>20:07:43.746</v>
      </c>
      <c r="H17912" s="3" t="s">
        <v>89782</v>
      </c>
      <c r="I17912" s="3" t="str">
        <f>VLOOKUP(H17912,Excel_Capstone_SourceData[#All],2,FALSE)</f>
        <v>Instagram</v>
      </c>
      <c r="J17912" s="3" t="str">
        <f>VLOOKUP(Table4[[#This Row],[User ID]],Calculations!$C$1:$E$3751,3,FALSE)</f>
        <v>January</v>
      </c>
      <c r="K17912" s="3" t="s">
        <v>16</v>
      </c>
      <c r="L17912" s="3" t="s">
        <v>16</v>
      </c>
      <c r="M17912" s="3">
        <v>296056</v>
      </c>
      <c r="N17912" t="s">
        <v>89788</v>
      </c>
      <c r="O17912">
        <f>LEN(Table4[[#This Row],[Products]]) - LEN(SUBSTITUTE(Table4[[#This Row],[Products]], ",", "")) + 1</f>
        <v>3</v>
      </c>
      <c r="P17912" s="3" t="s">
        <v>89789</v>
      </c>
      <c r="Q17912" s="3" t="s">
        <v>89790</v>
      </c>
      <c r="R17912" s="3" t="s">
        <v>89791</v>
      </c>
      <c r="S17912" s="3" t="str">
        <f>RIGHT(Table4[[#This Row],[Completed/Cancelled Timestamp]],LEN(Table4[[#This Row],[Completed/Cancelled Timestamp]])-FIND("T",Table4[[#This Row],[Completed/Cancelled Timestamp]],1))</f>
        <v>20:21:05.626</v>
      </c>
      <c r="T17912" s="3" t="s">
        <v>22</v>
      </c>
      <c r="U17912" s="3">
        <f>IF(Table4[[#This Row],[Completion Flag]]="YES",1,0)</f>
        <v>1</v>
      </c>
      <c r="V17912" s="3">
        <v>1</v>
      </c>
      <c r="W17912" s="3"/>
      <c r="X17912" s="3">
        <v>188</v>
      </c>
      <c r="Y17912" s="3">
        <v>25</v>
      </c>
      <c r="Z17912" s="3">
        <f>(Table4[[#This Row],[Product Amount]]+Table4[[#This Row],[Delivery Charges]])/1</f>
        <v>213</v>
      </c>
      <c r="AA17912" s="3">
        <v>35</v>
      </c>
      <c r="AB17912" s="3">
        <f>(Table4[[#This Row],[Product Amount]]+Table4[[#This Row],[Delivery Charges]])-AA17912</f>
        <v>178</v>
      </c>
      <c r="AC17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810185185184801E-3</v>
      </c>
    </row>
    <row r="17913" spans="1:29" x14ac:dyDescent="0.3">
      <c r="A17913" s="3" t="s">
        <v>89792</v>
      </c>
      <c r="B17913" s="6">
        <f t="shared" si="837"/>
        <v>44399</v>
      </c>
      <c r="C17913" s="3" t="str">
        <f t="shared" si="838"/>
        <v>Thursday</v>
      </c>
      <c r="D17913" s="3" t="str">
        <f>IF(OR(Table4[[#This Row],[Weekday]]="Saturday",C17913="Sunday"),"Weekend","Weekday")</f>
        <v>Weekday</v>
      </c>
      <c r="E17913" s="3">
        <v>13</v>
      </c>
      <c r="F17913" s="3" t="str">
        <f t="shared" si="839"/>
        <v>Afternoon</v>
      </c>
      <c r="G17913" s="3" t="str">
        <f>RIGHT(Table4[[#This Row],[Order Timestamp]],LEN(Table4[[#This Row],[Order Timestamp]])-FIND("T",Table4[[#This Row],[Order Timestamp]],1))</f>
        <v>13:27:09.451</v>
      </c>
      <c r="H17913" s="3" t="s">
        <v>89782</v>
      </c>
      <c r="I17913" s="3" t="str">
        <f>VLOOKUP(H17913,Excel_Capstone_SourceData[#All],2,FALSE)</f>
        <v>Instagram</v>
      </c>
      <c r="J17913" s="3" t="str">
        <f>VLOOKUP(Table4[[#This Row],[User ID]],Calculations!$C$1:$E$3751,3,FALSE)</f>
        <v>January</v>
      </c>
      <c r="K17913" s="3" t="s">
        <v>16</v>
      </c>
      <c r="L17913" s="3" t="s">
        <v>16</v>
      </c>
      <c r="M17913" s="3">
        <v>300500</v>
      </c>
      <c r="N17913" t="s">
        <v>89793</v>
      </c>
      <c r="O17913">
        <f>LEN(Table4[[#This Row],[Products]]) - LEN(SUBSTITUTE(Table4[[#This Row],[Products]], ",", "")) + 1</f>
        <v>3</v>
      </c>
      <c r="P17913" s="3" t="s">
        <v>89794</v>
      </c>
      <c r="Q17913" s="3" t="s">
        <v>89795</v>
      </c>
      <c r="R17913" s="3" t="s">
        <v>89796</v>
      </c>
      <c r="S17913" s="3" t="str">
        <f>RIGHT(Table4[[#This Row],[Completed/Cancelled Timestamp]],LEN(Table4[[#This Row],[Completed/Cancelled Timestamp]])-FIND("T",Table4[[#This Row],[Completed/Cancelled Timestamp]],1))</f>
        <v>13:40:42.221</v>
      </c>
      <c r="T17913" s="3" t="s">
        <v>22</v>
      </c>
      <c r="U17913" s="3">
        <f>IF(Table4[[#This Row],[Completion Flag]]="YES",1,0)</f>
        <v>1</v>
      </c>
      <c r="V17913" s="3">
        <v>1</v>
      </c>
      <c r="W17913" s="3"/>
      <c r="X17913" s="3">
        <v>349</v>
      </c>
      <c r="Y17913" s="3">
        <v>25</v>
      </c>
      <c r="Z17913" s="3">
        <f>(Table4[[#This Row],[Product Amount]]+Table4[[#This Row],[Delivery Charges]])/1</f>
        <v>374</v>
      </c>
      <c r="AA17913" s="3">
        <v>12</v>
      </c>
      <c r="AB17913" s="3">
        <f>(Table4[[#This Row],[Product Amount]]+Table4[[#This Row],[Delivery Charges]])-AA17913</f>
        <v>362</v>
      </c>
      <c r="AC17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70601851851121E-3</v>
      </c>
    </row>
    <row r="17914" spans="1:29" x14ac:dyDescent="0.3">
      <c r="A17914" s="3" t="s">
        <v>89797</v>
      </c>
      <c r="B17914" s="6">
        <f t="shared" si="837"/>
        <v>44411</v>
      </c>
      <c r="C17914" s="3" t="str">
        <f t="shared" si="838"/>
        <v>Tuesday</v>
      </c>
      <c r="D17914" s="3" t="str">
        <f>IF(OR(Table4[[#This Row],[Weekday]]="Saturday",C17914="Sunday"),"Weekend","Weekday")</f>
        <v>Weekday</v>
      </c>
      <c r="E17914" s="3">
        <v>10</v>
      </c>
      <c r="F17914" s="3" t="str">
        <f t="shared" si="839"/>
        <v>Morning</v>
      </c>
      <c r="G17914" s="3" t="str">
        <f>RIGHT(Table4[[#This Row],[Order Timestamp]],LEN(Table4[[#This Row],[Order Timestamp]])-FIND("T",Table4[[#This Row],[Order Timestamp]],1))</f>
        <v>10:23:00.215</v>
      </c>
      <c r="H17914" s="3" t="s">
        <v>89782</v>
      </c>
      <c r="I17914" s="3" t="str">
        <f>VLOOKUP(H17914,Excel_Capstone_SourceData[#All],2,FALSE)</f>
        <v>Instagram</v>
      </c>
      <c r="J17914" s="3" t="str">
        <f>VLOOKUP(Table4[[#This Row],[User ID]],Calculations!$C$1:$E$3751,3,FALSE)</f>
        <v>January</v>
      </c>
      <c r="K17914" s="3" t="s">
        <v>16</v>
      </c>
      <c r="L17914" s="3" t="s">
        <v>16</v>
      </c>
      <c r="M17914" s="3">
        <v>309114</v>
      </c>
      <c r="N17914" t="s">
        <v>89798</v>
      </c>
      <c r="O17914">
        <f>LEN(Table4[[#This Row],[Products]]) - LEN(SUBSTITUTE(Table4[[#This Row],[Products]], ",", "")) + 1</f>
        <v>2</v>
      </c>
      <c r="P17914" s="3" t="s">
        <v>89799</v>
      </c>
      <c r="Q17914" s="3" t="s">
        <v>89800</v>
      </c>
      <c r="R17914" s="3" t="s">
        <v>89801</v>
      </c>
      <c r="S17914" s="3" t="str">
        <f>RIGHT(Table4[[#This Row],[Completed/Cancelled Timestamp]],LEN(Table4[[#This Row],[Completed/Cancelled Timestamp]])-FIND("T",Table4[[#This Row],[Completed/Cancelled Timestamp]],1))</f>
        <v>10:37:08.650</v>
      </c>
      <c r="T17914" s="3" t="s">
        <v>22</v>
      </c>
      <c r="U17914" s="3">
        <f>IF(Table4[[#This Row],[Completion Flag]]="YES",1,0)</f>
        <v>1</v>
      </c>
      <c r="V17914" s="3">
        <v>1</v>
      </c>
      <c r="W17914" s="3">
        <v>5</v>
      </c>
      <c r="X17914" s="3">
        <v>173</v>
      </c>
      <c r="Y17914" s="3">
        <v>25</v>
      </c>
      <c r="Z17914" s="3">
        <f>(Table4[[#This Row],[Product Amount]]+Table4[[#This Row],[Delivery Charges]])/1</f>
        <v>198</v>
      </c>
      <c r="AA17914" s="3">
        <v>30</v>
      </c>
      <c r="AB17914" s="3">
        <f>(Table4[[#This Row],[Product Amount]]+Table4[[#This Row],[Delivery Charges]])-AA17914</f>
        <v>168</v>
      </c>
      <c r="AC17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198495370370731E-3</v>
      </c>
    </row>
    <row r="17915" spans="1:29" x14ac:dyDescent="0.3">
      <c r="A17915" s="3" t="s">
        <v>89802</v>
      </c>
      <c r="B17915" s="6">
        <f t="shared" si="837"/>
        <v>44448</v>
      </c>
      <c r="C17915" s="3" t="str">
        <f t="shared" si="838"/>
        <v>Thursday</v>
      </c>
      <c r="D17915" s="3" t="str">
        <f>IF(OR(Table4[[#This Row],[Weekday]]="Saturday",C17915="Sunday"),"Weekend","Weekday")</f>
        <v>Weekday</v>
      </c>
      <c r="E17915" s="3">
        <v>10</v>
      </c>
      <c r="F17915" s="3" t="str">
        <f t="shared" si="839"/>
        <v>Morning</v>
      </c>
      <c r="G17915" s="3" t="str">
        <f>RIGHT(Table4[[#This Row],[Order Timestamp]],LEN(Table4[[#This Row],[Order Timestamp]])-FIND("T",Table4[[#This Row],[Order Timestamp]],1))</f>
        <v>10:23:09.854</v>
      </c>
      <c r="H17915" s="3" t="s">
        <v>89782</v>
      </c>
      <c r="I17915" s="3" t="str">
        <f>VLOOKUP(H17915,Excel_Capstone_SourceData[#All],2,FALSE)</f>
        <v>Instagram</v>
      </c>
      <c r="J17915" s="3" t="str">
        <f>VLOOKUP(Table4[[#This Row],[User ID]],Calculations!$C$1:$E$3751,3,FALSE)</f>
        <v>January</v>
      </c>
      <c r="K17915" s="3" t="s">
        <v>16</v>
      </c>
      <c r="L17915" s="3" t="s">
        <v>16</v>
      </c>
      <c r="M17915" s="3">
        <v>343067</v>
      </c>
      <c r="N17915" t="s">
        <v>5252</v>
      </c>
      <c r="O17915">
        <f>LEN(Table4[[#This Row],[Products]]) - LEN(SUBSTITUTE(Table4[[#This Row],[Products]], ",", "")) + 1</f>
        <v>1</v>
      </c>
      <c r="P17915" s="3" t="s">
        <v>89803</v>
      </c>
      <c r="Q17915" s="3" t="s">
        <v>89804</v>
      </c>
      <c r="R17915" s="3" t="s">
        <v>89805</v>
      </c>
      <c r="S17915" s="3" t="str">
        <f>RIGHT(Table4[[#This Row],[Completed/Cancelled Timestamp]],LEN(Table4[[#This Row],[Completed/Cancelled Timestamp]])-FIND("T",Table4[[#This Row],[Completed/Cancelled Timestamp]],1))</f>
        <v>10:33:45.660</v>
      </c>
      <c r="T17915" s="3" t="s">
        <v>22</v>
      </c>
      <c r="U17915" s="3">
        <f>IF(Table4[[#This Row],[Completion Flag]]="YES",1,0)</f>
        <v>1</v>
      </c>
      <c r="V17915" s="3">
        <v>1</v>
      </c>
      <c r="W17915" s="3">
        <v>4</v>
      </c>
      <c r="X17915" s="3">
        <v>63</v>
      </c>
      <c r="Y17915" s="3">
        <v>25</v>
      </c>
      <c r="Z17915" s="3">
        <f>(Table4[[#This Row],[Product Amount]]+Table4[[#This Row],[Delivery Charges]])/1</f>
        <v>88</v>
      </c>
      <c r="AA17915" s="3">
        <v>12</v>
      </c>
      <c r="AB17915" s="3">
        <f>(Table4[[#This Row],[Product Amount]]+Table4[[#This Row],[Delivery Charges]])-AA17915</f>
        <v>76</v>
      </c>
      <c r="AC17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588657407407387E-3</v>
      </c>
    </row>
    <row r="17916" spans="1:29" x14ac:dyDescent="0.3">
      <c r="A17916" s="3" t="s">
        <v>89806</v>
      </c>
      <c r="B17916" s="6">
        <f t="shared" si="837"/>
        <v>44449</v>
      </c>
      <c r="C17916" s="3" t="str">
        <f t="shared" si="838"/>
        <v>Friday</v>
      </c>
      <c r="D17916" s="3" t="str">
        <f>IF(OR(Table4[[#This Row],[Weekday]]="Saturday",C17916="Sunday"),"Weekend","Weekday")</f>
        <v>Weekday</v>
      </c>
      <c r="E17916" s="3">
        <v>8</v>
      </c>
      <c r="F17916" s="3" t="str">
        <f t="shared" si="839"/>
        <v>Morning</v>
      </c>
      <c r="G17916" s="3" t="str">
        <f>RIGHT(Table4[[#This Row],[Order Timestamp]],LEN(Table4[[#This Row],[Order Timestamp]])-FIND("T",Table4[[#This Row],[Order Timestamp]],1))</f>
        <v>08:53:23.358</v>
      </c>
      <c r="H17916" s="3" t="s">
        <v>89782</v>
      </c>
      <c r="I17916" s="3" t="str">
        <f>VLOOKUP(H17916,Excel_Capstone_SourceData[#All],2,FALSE)</f>
        <v>Instagram</v>
      </c>
      <c r="J17916" s="3" t="str">
        <f>VLOOKUP(Table4[[#This Row],[User ID]],Calculations!$C$1:$E$3751,3,FALSE)</f>
        <v>January</v>
      </c>
      <c r="K17916" s="3" t="s">
        <v>16</v>
      </c>
      <c r="L17916" s="3" t="s">
        <v>16</v>
      </c>
      <c r="M17916" s="3">
        <v>343978</v>
      </c>
      <c r="N17916" t="s">
        <v>26348</v>
      </c>
      <c r="O17916">
        <f>LEN(Table4[[#This Row],[Products]]) - LEN(SUBSTITUTE(Table4[[#This Row],[Products]], ",", "")) + 1</f>
        <v>1</v>
      </c>
      <c r="P17916" s="3" t="s">
        <v>89807</v>
      </c>
      <c r="Q17916" s="3" t="s">
        <v>89808</v>
      </c>
      <c r="R17916" s="3" t="s">
        <v>89809</v>
      </c>
      <c r="S17916" s="3" t="str">
        <f>RIGHT(Table4[[#This Row],[Completed/Cancelled Timestamp]],LEN(Table4[[#This Row],[Completed/Cancelled Timestamp]])-FIND("T",Table4[[#This Row],[Completed/Cancelled Timestamp]],1))</f>
        <v>09:07:05.222</v>
      </c>
      <c r="T17916" s="3" t="s">
        <v>22</v>
      </c>
      <c r="U17916" s="3">
        <f>IF(Table4[[#This Row],[Completion Flag]]="YES",1,0)</f>
        <v>1</v>
      </c>
      <c r="V17916" s="3">
        <v>1</v>
      </c>
      <c r="W17916" s="3"/>
      <c r="X17916" s="3">
        <v>16</v>
      </c>
      <c r="Y17916" s="3">
        <v>25</v>
      </c>
      <c r="Z17916" s="3">
        <f>(Table4[[#This Row],[Product Amount]]+Table4[[#This Row],[Delivery Charges]])/1</f>
        <v>41</v>
      </c>
      <c r="AA17916" s="3">
        <v>3</v>
      </c>
      <c r="AB17916" s="3">
        <f>(Table4[[#This Row],[Product Amount]]+Table4[[#This Row],[Delivery Charges]])-AA17916</f>
        <v>38</v>
      </c>
      <c r="AC17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123148148148484E-3</v>
      </c>
    </row>
    <row r="17917" spans="1:29" x14ac:dyDescent="0.3">
      <c r="A17917" s="3" t="s">
        <v>89810</v>
      </c>
      <c r="B17917" s="6">
        <f t="shared" si="837"/>
        <v>44464</v>
      </c>
      <c r="C17917" s="3" t="str">
        <f t="shared" si="838"/>
        <v>Saturday</v>
      </c>
      <c r="D17917" s="3" t="str">
        <f>IF(OR(Table4[[#This Row],[Weekday]]="Saturday",C17917="Sunday"),"Weekend","Weekday")</f>
        <v>Weekend</v>
      </c>
      <c r="E17917" s="3">
        <v>9</v>
      </c>
      <c r="F17917" s="3" t="str">
        <f t="shared" si="839"/>
        <v>Morning</v>
      </c>
      <c r="G17917" s="3" t="str">
        <f>RIGHT(Table4[[#This Row],[Order Timestamp]],LEN(Table4[[#This Row],[Order Timestamp]])-FIND("T",Table4[[#This Row],[Order Timestamp]],1))</f>
        <v>09:12:00.810</v>
      </c>
      <c r="H17917" s="3" t="s">
        <v>89782</v>
      </c>
      <c r="I17917" s="3" t="str">
        <f>VLOOKUP(H17917,Excel_Capstone_SourceData[#All],2,FALSE)</f>
        <v>Instagram</v>
      </c>
      <c r="J17917" s="3" t="str">
        <f>VLOOKUP(Table4[[#This Row],[User ID]],Calculations!$C$1:$E$3751,3,FALSE)</f>
        <v>January</v>
      </c>
      <c r="K17917" s="3" t="s">
        <v>16</v>
      </c>
      <c r="L17917" s="3" t="s">
        <v>16</v>
      </c>
      <c r="M17917" s="3">
        <v>363585</v>
      </c>
      <c r="N17917" t="s">
        <v>36644</v>
      </c>
      <c r="O17917">
        <f>LEN(Table4[[#This Row],[Products]]) - LEN(SUBSTITUTE(Table4[[#This Row],[Products]], ",", "")) + 1</f>
        <v>2</v>
      </c>
      <c r="P17917" s="3" t="s">
        <v>16930</v>
      </c>
      <c r="Q17917" s="3" t="s">
        <v>89811</v>
      </c>
      <c r="R17917" s="3" t="s">
        <v>89812</v>
      </c>
      <c r="S17917" s="3" t="str">
        <f>RIGHT(Table4[[#This Row],[Completed/Cancelled Timestamp]],LEN(Table4[[#This Row],[Completed/Cancelled Timestamp]])-FIND("T",Table4[[#This Row],[Completed/Cancelled Timestamp]],1))</f>
        <v>09:39:35.491</v>
      </c>
      <c r="T17917" s="3" t="s">
        <v>22</v>
      </c>
      <c r="U17917" s="3">
        <f>IF(Table4[[#This Row],[Completion Flag]]="YES",1,0)</f>
        <v>1</v>
      </c>
      <c r="V17917" s="3">
        <v>1</v>
      </c>
      <c r="W17917" s="3">
        <v>5</v>
      </c>
      <c r="X17917" s="3">
        <v>178</v>
      </c>
      <c r="Y17917" s="3">
        <v>0</v>
      </c>
      <c r="Z17917" s="3">
        <f>(Table4[[#This Row],[Product Amount]]+Table4[[#This Row],[Delivery Charges]])/1</f>
        <v>178</v>
      </c>
      <c r="AA17917" s="3">
        <v>31</v>
      </c>
      <c r="AB17917" s="3">
        <f>(Table4[[#This Row],[Product Amount]]+Table4[[#This Row],[Delivery Charges]])-AA17917</f>
        <v>147</v>
      </c>
      <c r="AC17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51400462963042E-2</v>
      </c>
    </row>
    <row r="17918" spans="1:29" x14ac:dyDescent="0.3">
      <c r="A17918" s="3" t="s">
        <v>89813</v>
      </c>
      <c r="B17918" s="6">
        <f t="shared" si="837"/>
        <v>44465</v>
      </c>
      <c r="C17918" s="3" t="str">
        <f t="shared" si="838"/>
        <v>Sunday</v>
      </c>
      <c r="D17918" s="3" t="str">
        <f>IF(OR(Table4[[#This Row],[Weekday]]="Saturday",C17918="Sunday"),"Weekend","Weekday")</f>
        <v>Weekend</v>
      </c>
      <c r="E17918" s="3">
        <v>9</v>
      </c>
      <c r="F17918" s="3" t="str">
        <f t="shared" si="839"/>
        <v>Morning</v>
      </c>
      <c r="G17918" s="3" t="str">
        <f>RIGHT(Table4[[#This Row],[Order Timestamp]],LEN(Table4[[#This Row],[Order Timestamp]])-FIND("T",Table4[[#This Row],[Order Timestamp]],1))</f>
        <v>09:00:38.088</v>
      </c>
      <c r="H17918" s="3" t="s">
        <v>89782</v>
      </c>
      <c r="I17918" s="3" t="str">
        <f>VLOOKUP(H17918,Excel_Capstone_SourceData[#All],2,FALSE)</f>
        <v>Instagram</v>
      </c>
      <c r="J17918" s="3" t="str">
        <f>VLOOKUP(Table4[[#This Row],[User ID]],Calculations!$C$1:$E$3751,3,FALSE)</f>
        <v>January</v>
      </c>
      <c r="K17918" s="3" t="s">
        <v>16</v>
      </c>
      <c r="L17918" s="3" t="s">
        <v>16</v>
      </c>
      <c r="M17918" s="3">
        <v>365007</v>
      </c>
      <c r="N17918" t="s">
        <v>89814</v>
      </c>
      <c r="O17918">
        <f>LEN(Table4[[#This Row],[Products]]) - LEN(SUBSTITUTE(Table4[[#This Row],[Products]], ",", "")) + 1</f>
        <v>6</v>
      </c>
      <c r="P17918" s="3" t="s">
        <v>89815</v>
      </c>
      <c r="Q17918" s="3" t="s">
        <v>89816</v>
      </c>
      <c r="R17918" s="3" t="s">
        <v>89817</v>
      </c>
      <c r="S17918" s="3" t="str">
        <f>RIGHT(Table4[[#This Row],[Completed/Cancelled Timestamp]],LEN(Table4[[#This Row],[Completed/Cancelled Timestamp]])-FIND("T",Table4[[#This Row],[Completed/Cancelled Timestamp]],1))</f>
        <v>09:19:50.190</v>
      </c>
      <c r="T17918" s="3" t="s">
        <v>22</v>
      </c>
      <c r="U17918" s="3">
        <f>IF(Table4[[#This Row],[Completion Flag]]="YES",1,0)</f>
        <v>1</v>
      </c>
      <c r="V17918" s="3">
        <v>1</v>
      </c>
      <c r="W17918" s="3">
        <v>5</v>
      </c>
      <c r="X17918" s="3">
        <v>667</v>
      </c>
      <c r="Y17918" s="3">
        <v>0</v>
      </c>
      <c r="Z17918" s="3">
        <f>(Table4[[#This Row],[Product Amount]]+Table4[[#This Row],[Delivery Charges]])/1</f>
        <v>667</v>
      </c>
      <c r="AA17918" s="3">
        <v>110</v>
      </c>
      <c r="AB17918" s="3">
        <f>(Table4[[#This Row],[Product Amount]]+Table4[[#This Row],[Delivery Charges]])-AA17918</f>
        <v>557</v>
      </c>
      <c r="AC17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34513888888899E-2</v>
      </c>
    </row>
    <row r="17919" spans="1:29" x14ac:dyDescent="0.3">
      <c r="A17919" s="3" t="s">
        <v>89818</v>
      </c>
      <c r="B17919" s="6">
        <f t="shared" si="837"/>
        <v>44206</v>
      </c>
      <c r="C17919" s="3" t="str">
        <f t="shared" si="838"/>
        <v>Sunday</v>
      </c>
      <c r="D17919" s="3" t="str">
        <f>IF(OR(Table4[[#This Row],[Weekday]]="Saturday",C17919="Sunday"),"Weekend","Weekday")</f>
        <v>Weekend</v>
      </c>
      <c r="E17919" s="3">
        <v>7</v>
      </c>
      <c r="F17919" s="3" t="str">
        <f t="shared" si="839"/>
        <v>Morning</v>
      </c>
      <c r="G17919" s="3" t="str">
        <f>RIGHT(Table4[[#This Row],[Order Timestamp]],LEN(Table4[[#This Row],[Order Timestamp]])-FIND("T",Table4[[#This Row],[Order Timestamp]],1))</f>
        <v>07:49:24.934</v>
      </c>
      <c r="H17919" s="3" t="s">
        <v>89819</v>
      </c>
      <c r="I17919" s="3" t="str">
        <f>VLOOKUP(H17919,Excel_Capstone_SourceData[#All],2,FALSE)</f>
        <v>Instagram</v>
      </c>
      <c r="J17919" s="3" t="str">
        <f>VLOOKUP(Table4[[#This Row],[User ID]],Calculations!$C$1:$E$3751,3,FALSE)</f>
        <v>January</v>
      </c>
      <c r="K17919" s="3" t="s">
        <v>16</v>
      </c>
      <c r="L17919" s="3" t="s">
        <v>32</v>
      </c>
      <c r="M17919" s="3">
        <v>171487</v>
      </c>
      <c r="N17919" t="s">
        <v>89820</v>
      </c>
      <c r="O17919">
        <f>LEN(Table4[[#This Row],[Products]]) - LEN(SUBSTITUTE(Table4[[#This Row],[Products]], ",", "")) + 1</f>
        <v>2</v>
      </c>
      <c r="P17919" s="3" t="s">
        <v>89821</v>
      </c>
      <c r="Q17919" s="3" t="s">
        <v>89822</v>
      </c>
      <c r="R17919" s="3" t="s">
        <v>89823</v>
      </c>
      <c r="S17919" s="3" t="str">
        <f>RIGHT(Table4[[#This Row],[Completed/Cancelled Timestamp]],LEN(Table4[[#This Row],[Completed/Cancelled Timestamp]])-FIND("T",Table4[[#This Row],[Completed/Cancelled Timestamp]],1))</f>
        <v>08:04:16.475</v>
      </c>
      <c r="T17919" s="3" t="s">
        <v>22</v>
      </c>
      <c r="U17919" s="3">
        <f>IF(Table4[[#This Row],[Completion Flag]]="YES",1,0)</f>
        <v>1</v>
      </c>
      <c r="V17919" s="3">
        <v>1</v>
      </c>
      <c r="W17919" s="3"/>
      <c r="X17919" s="3">
        <v>248</v>
      </c>
      <c r="Y17919" s="3">
        <v>40</v>
      </c>
      <c r="Z17919" s="3">
        <f>(Table4[[#This Row],[Product Amount]]+Table4[[#This Row],[Delivery Charges]])/1</f>
        <v>288</v>
      </c>
      <c r="AA17919" s="3">
        <v>0</v>
      </c>
      <c r="AB17919" s="3">
        <f>(Table4[[#This Row],[Product Amount]]+Table4[[#This Row],[Delivery Charges]])-AA17919</f>
        <v>288</v>
      </c>
      <c r="AC17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876157407402E-2</v>
      </c>
    </row>
    <row r="17920" spans="1:29" x14ac:dyDescent="0.3">
      <c r="A17920" s="3" t="s">
        <v>89824</v>
      </c>
      <c r="B17920" s="6">
        <f t="shared" si="837"/>
        <v>44227</v>
      </c>
      <c r="C17920" s="3" t="str">
        <f t="shared" si="838"/>
        <v>Sunday</v>
      </c>
      <c r="D17920" s="3" t="str">
        <f>IF(OR(Table4[[#This Row],[Weekday]]="Saturday",C17920="Sunday"),"Weekend","Weekday")</f>
        <v>Weekend</v>
      </c>
      <c r="E17920" s="3">
        <v>15</v>
      </c>
      <c r="F17920" s="3" t="str">
        <f t="shared" si="839"/>
        <v>Afternoon</v>
      </c>
      <c r="G17920" s="3" t="str">
        <f>RIGHT(Table4[[#This Row],[Order Timestamp]],LEN(Table4[[#This Row],[Order Timestamp]])-FIND("T",Table4[[#This Row],[Order Timestamp]],1))</f>
        <v>15:54:14.069</v>
      </c>
      <c r="H17920" s="3" t="s">
        <v>89819</v>
      </c>
      <c r="I17920" s="3" t="str">
        <f>VLOOKUP(H17920,Excel_Capstone_SourceData[#All],2,FALSE)</f>
        <v>Instagram</v>
      </c>
      <c r="J17920" s="3" t="str">
        <f>VLOOKUP(Table4[[#This Row],[User ID]],Calculations!$C$1:$E$3751,3,FALSE)</f>
        <v>January</v>
      </c>
      <c r="K17920" s="3" t="s">
        <v>16</v>
      </c>
      <c r="L17920" s="3" t="s">
        <v>32</v>
      </c>
      <c r="M17920" s="3">
        <v>181422</v>
      </c>
      <c r="N17920" t="s">
        <v>89825</v>
      </c>
      <c r="O17920">
        <f>LEN(Table4[[#This Row],[Products]]) - LEN(SUBSTITUTE(Table4[[#This Row],[Products]], ",", "")) + 1</f>
        <v>2</v>
      </c>
      <c r="P17920" s="3" t="s">
        <v>89826</v>
      </c>
      <c r="Q17920" s="3" t="s">
        <v>89827</v>
      </c>
      <c r="R17920" s="3" t="s">
        <v>89828</v>
      </c>
      <c r="S17920" s="3" t="str">
        <f>RIGHT(Table4[[#This Row],[Completed/Cancelled Timestamp]],LEN(Table4[[#This Row],[Completed/Cancelled Timestamp]])-FIND("T",Table4[[#This Row],[Completed/Cancelled Timestamp]],1))</f>
        <v>16:12:22.832</v>
      </c>
      <c r="T17920" s="3" t="s">
        <v>22</v>
      </c>
      <c r="U17920" s="3">
        <f>IF(Table4[[#This Row],[Completion Flag]]="YES",1,0)</f>
        <v>1</v>
      </c>
      <c r="V17920" s="3">
        <v>1</v>
      </c>
      <c r="W17920" s="3">
        <v>5</v>
      </c>
      <c r="X17920" s="3">
        <v>235</v>
      </c>
      <c r="Y17920" s="3">
        <v>40</v>
      </c>
      <c r="Z17920" s="3">
        <f>(Table4[[#This Row],[Product Amount]]+Table4[[#This Row],[Delivery Charges]])/1</f>
        <v>275</v>
      </c>
      <c r="AA17920" s="3">
        <v>0</v>
      </c>
      <c r="AB17920" s="3">
        <f>(Table4[[#This Row],[Product Amount]]+Table4[[#This Row],[Delivery Charges]])-AA17920</f>
        <v>275</v>
      </c>
      <c r="AC17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1423611111051E-2</v>
      </c>
    </row>
    <row r="17921" spans="1:29" x14ac:dyDescent="0.3">
      <c r="A17921" s="3" t="s">
        <v>89829</v>
      </c>
      <c r="B17921" s="6">
        <f t="shared" si="837"/>
        <v>44259</v>
      </c>
      <c r="C17921" s="3" t="str">
        <f t="shared" si="838"/>
        <v>Thursday</v>
      </c>
      <c r="D17921" s="3" t="str">
        <f>IF(OR(Table4[[#This Row],[Weekday]]="Saturday",C17921="Sunday"),"Weekend","Weekday")</f>
        <v>Weekday</v>
      </c>
      <c r="E17921" s="3">
        <v>19</v>
      </c>
      <c r="F17921" s="3" t="str">
        <f t="shared" si="839"/>
        <v>Evening</v>
      </c>
      <c r="G17921" s="3" t="str">
        <f>RIGHT(Table4[[#This Row],[Order Timestamp]],LEN(Table4[[#This Row],[Order Timestamp]])-FIND("T",Table4[[#This Row],[Order Timestamp]],1))</f>
        <v>19:36:46.964</v>
      </c>
      <c r="H17921" s="3" t="s">
        <v>89819</v>
      </c>
      <c r="I17921" s="3" t="str">
        <f>VLOOKUP(H17921,Excel_Capstone_SourceData[#All],2,FALSE)</f>
        <v>Instagram</v>
      </c>
      <c r="J17921" s="3" t="str">
        <f>VLOOKUP(Table4[[#This Row],[User ID]],Calculations!$C$1:$E$3751,3,FALSE)</f>
        <v>January</v>
      </c>
      <c r="K17921" s="3" t="s">
        <v>16</v>
      </c>
      <c r="L17921" s="3" t="s">
        <v>32</v>
      </c>
      <c r="M17921" s="3">
        <v>198135</v>
      </c>
      <c r="N17921" t="s">
        <v>89830</v>
      </c>
      <c r="O17921">
        <f>LEN(Table4[[#This Row],[Products]]) - LEN(SUBSTITUTE(Table4[[#This Row],[Products]], ",", "")) + 1</f>
        <v>4</v>
      </c>
      <c r="P17921" s="3" t="s">
        <v>89831</v>
      </c>
      <c r="Q17921" s="3" t="s">
        <v>89832</v>
      </c>
      <c r="R17921" s="3" t="s">
        <v>89833</v>
      </c>
      <c r="S17921" s="3" t="str">
        <f>RIGHT(Table4[[#This Row],[Completed/Cancelled Timestamp]],LEN(Table4[[#This Row],[Completed/Cancelled Timestamp]])-FIND("T",Table4[[#This Row],[Completed/Cancelled Timestamp]],1))</f>
        <v>19:52:33.234</v>
      </c>
      <c r="T17921" s="3" t="s">
        <v>22</v>
      </c>
      <c r="U17921" s="3">
        <f>IF(Table4[[#This Row],[Completion Flag]]="YES",1,0)</f>
        <v>1</v>
      </c>
      <c r="V17921" s="3">
        <v>1</v>
      </c>
      <c r="W17921" s="3">
        <v>5</v>
      </c>
      <c r="X17921" s="3">
        <v>259</v>
      </c>
      <c r="Y17921" s="3">
        <v>35</v>
      </c>
      <c r="Z17921" s="3">
        <f>(Table4[[#This Row],[Product Amount]]+Table4[[#This Row],[Delivery Charges]])/1</f>
        <v>294</v>
      </c>
      <c r="AA17921" s="3">
        <v>0</v>
      </c>
      <c r="AB17921" s="3">
        <f>(Table4[[#This Row],[Product Amount]]+Table4[[#This Row],[Delivery Charges]])-AA17921</f>
        <v>294</v>
      </c>
      <c r="AC17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52199074073965E-2</v>
      </c>
    </row>
    <row r="17922" spans="1:29" x14ac:dyDescent="0.3">
      <c r="A17922" s="3" t="s">
        <v>89834</v>
      </c>
      <c r="B17922" s="6">
        <f t="shared" si="837"/>
        <v>44270</v>
      </c>
      <c r="C17922" s="3" t="str">
        <f t="shared" si="838"/>
        <v>Monday</v>
      </c>
      <c r="D17922" s="3" t="str">
        <f>IF(OR(Table4[[#This Row],[Weekday]]="Saturday",C17922="Sunday"),"Weekend","Weekday")</f>
        <v>Weekday</v>
      </c>
      <c r="E17922" s="3">
        <v>19</v>
      </c>
      <c r="F17922" s="3" t="str">
        <f t="shared" si="839"/>
        <v>Evening</v>
      </c>
      <c r="G17922" s="3" t="str">
        <f>RIGHT(Table4[[#This Row],[Order Timestamp]],LEN(Table4[[#This Row],[Order Timestamp]])-FIND("T",Table4[[#This Row],[Order Timestamp]],1))</f>
        <v>19:36:17.441</v>
      </c>
      <c r="H17922" s="3" t="s">
        <v>89819</v>
      </c>
      <c r="I17922" s="3" t="str">
        <f>VLOOKUP(H17922,Excel_Capstone_SourceData[#All],2,FALSE)</f>
        <v>Instagram</v>
      </c>
      <c r="J17922" s="3" t="str">
        <f>VLOOKUP(Table4[[#This Row],[User ID]],Calculations!$C$1:$E$3751,3,FALSE)</f>
        <v>January</v>
      </c>
      <c r="K17922" s="3" t="s">
        <v>16</v>
      </c>
      <c r="L17922" s="3" t="s">
        <v>32</v>
      </c>
      <c r="M17922" s="3">
        <v>204559</v>
      </c>
      <c r="N17922" t="s">
        <v>89835</v>
      </c>
      <c r="O17922">
        <f>LEN(Table4[[#This Row],[Products]]) - LEN(SUBSTITUTE(Table4[[#This Row],[Products]], ",", "")) + 1</f>
        <v>3</v>
      </c>
      <c r="P17922" s="3" t="s">
        <v>89836</v>
      </c>
      <c r="Q17922" s="3" t="s">
        <v>89837</v>
      </c>
      <c r="R17922" s="3" t="s">
        <v>89838</v>
      </c>
      <c r="S17922" s="3" t="str">
        <f>RIGHT(Table4[[#This Row],[Completed/Cancelled Timestamp]],LEN(Table4[[#This Row],[Completed/Cancelled Timestamp]])-FIND("T",Table4[[#This Row],[Completed/Cancelled Timestamp]],1))</f>
        <v>20:00:28.580</v>
      </c>
      <c r="T17922" s="3" t="s">
        <v>22</v>
      </c>
      <c r="U17922" s="3">
        <f>IF(Table4[[#This Row],[Completion Flag]]="YES",1,0)</f>
        <v>1</v>
      </c>
      <c r="V17922" s="3">
        <v>1</v>
      </c>
      <c r="W17922" s="3">
        <v>5</v>
      </c>
      <c r="X17922" s="3">
        <v>215</v>
      </c>
      <c r="Y17922" s="3">
        <v>35</v>
      </c>
      <c r="Z17922" s="3">
        <f>(Table4[[#This Row],[Product Amount]]+Table4[[#This Row],[Delivery Charges]])/1</f>
        <v>250</v>
      </c>
      <c r="AA17922" s="3">
        <v>16</v>
      </c>
      <c r="AB17922" s="3">
        <f>(Table4[[#This Row],[Product Amount]]+Table4[[#This Row],[Delivery Charges]])-AA17922</f>
        <v>234</v>
      </c>
      <c r="AC17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95590277777772E-2</v>
      </c>
    </row>
    <row r="17923" spans="1:29" x14ac:dyDescent="0.3">
      <c r="A17923" s="3" t="s">
        <v>89839</v>
      </c>
      <c r="B17923" s="6">
        <f t="shared" ref="B17923:B17986" si="840">TEXT(LEFT(A17923,FIND("T",A17923,1)-1),"0000"-0-0)+0</f>
        <v>44290</v>
      </c>
      <c r="C17923" s="3" t="str">
        <f t="shared" ref="C17923:C17986" si="841">TEXT(B17923,"dddd")</f>
        <v>Sunday</v>
      </c>
      <c r="D17923" s="3" t="str">
        <f>IF(OR(Table4[[#This Row],[Weekday]]="Saturday",C17923="Sunday"),"Weekend","Weekday")</f>
        <v>Weekend</v>
      </c>
      <c r="E17923" s="3">
        <v>9</v>
      </c>
      <c r="F17923" s="3" t="str">
        <f t="shared" ref="F17923:F17986" si="842">IF(AND(E17923&gt;=5,E17923&lt;12),"Morning",IF(AND(E17923&gt;=12,E17923&lt;17),"Afternoon",IF(AND(E17923&gt;=17,E17923&lt;20),"Evening",IF(AND(E17923&gt;=20,E17923&lt;23),"Night","Late Night"))))</f>
        <v>Morning</v>
      </c>
      <c r="G17923" s="3" t="str">
        <f>RIGHT(Table4[[#This Row],[Order Timestamp]],LEN(Table4[[#This Row],[Order Timestamp]])-FIND("T",Table4[[#This Row],[Order Timestamp]],1))</f>
        <v>09:51:26.356</v>
      </c>
      <c r="H17923" s="3" t="s">
        <v>89819</v>
      </c>
      <c r="I17923" s="3" t="str">
        <f>VLOOKUP(H17923,Excel_Capstone_SourceData[#All],2,FALSE)</f>
        <v>Instagram</v>
      </c>
      <c r="J17923" s="3" t="str">
        <f>VLOOKUP(Table4[[#This Row],[User ID]],Calculations!$C$1:$E$3751,3,FALSE)</f>
        <v>January</v>
      </c>
      <c r="K17923" s="3" t="s">
        <v>16</v>
      </c>
      <c r="L17923" s="3" t="s">
        <v>32</v>
      </c>
      <c r="M17923" s="3">
        <v>217889</v>
      </c>
      <c r="N17923" t="s">
        <v>89840</v>
      </c>
      <c r="O17923">
        <f>LEN(Table4[[#This Row],[Products]]) - LEN(SUBSTITUTE(Table4[[#This Row],[Products]], ",", "")) + 1</f>
        <v>8</v>
      </c>
      <c r="P17923" s="3" t="s">
        <v>89841</v>
      </c>
      <c r="Q17923" s="3" t="s">
        <v>89842</v>
      </c>
      <c r="R17923" s="3" t="s">
        <v>89843</v>
      </c>
      <c r="S17923" s="3" t="str">
        <f>RIGHT(Table4[[#This Row],[Completed/Cancelled Timestamp]],LEN(Table4[[#This Row],[Completed/Cancelled Timestamp]])-FIND("T",Table4[[#This Row],[Completed/Cancelled Timestamp]],1))</f>
        <v>10:31:35.457</v>
      </c>
      <c r="T17923" s="3" t="s">
        <v>22</v>
      </c>
      <c r="U17923" s="3">
        <f>IF(Table4[[#This Row],[Completion Flag]]="YES",1,0)</f>
        <v>1</v>
      </c>
      <c r="V17923" s="3">
        <v>1</v>
      </c>
      <c r="W17923" s="3"/>
      <c r="X17923" s="3">
        <v>301</v>
      </c>
      <c r="Y17923" s="3">
        <v>35</v>
      </c>
      <c r="Z17923" s="3">
        <f>(Table4[[#This Row],[Product Amount]]+Table4[[#This Row],[Delivery Charges]])/1</f>
        <v>336</v>
      </c>
      <c r="AA17923" s="3">
        <v>0</v>
      </c>
      <c r="AB17923" s="3">
        <f>(Table4[[#This Row],[Product Amount]]+Table4[[#This Row],[Delivery Charges]])-AA17923</f>
        <v>336</v>
      </c>
      <c r="AC17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883113425925976E-2</v>
      </c>
    </row>
    <row r="17924" spans="1:29" x14ac:dyDescent="0.3">
      <c r="A17924" s="3" t="s">
        <v>89844</v>
      </c>
      <c r="B17924" s="6">
        <f t="shared" si="840"/>
        <v>44309</v>
      </c>
      <c r="C17924" s="3" t="str">
        <f t="shared" si="841"/>
        <v>Friday</v>
      </c>
      <c r="D17924" s="3" t="str">
        <f>IF(OR(Table4[[#This Row],[Weekday]]="Saturday",C17924="Sunday"),"Weekend","Weekday")</f>
        <v>Weekday</v>
      </c>
      <c r="E17924" s="3">
        <v>7</v>
      </c>
      <c r="F17924" s="3" t="str">
        <f t="shared" si="842"/>
        <v>Morning</v>
      </c>
      <c r="G17924" s="3" t="str">
        <f>RIGHT(Table4[[#This Row],[Order Timestamp]],LEN(Table4[[#This Row],[Order Timestamp]])-FIND("T",Table4[[#This Row],[Order Timestamp]],1))</f>
        <v>07:26:18.030</v>
      </c>
      <c r="H17924" s="3" t="s">
        <v>89819</v>
      </c>
      <c r="I17924" s="3" t="str">
        <f>VLOOKUP(H17924,Excel_Capstone_SourceData[#All],2,FALSE)</f>
        <v>Instagram</v>
      </c>
      <c r="J17924" s="3" t="str">
        <f>VLOOKUP(Table4[[#This Row],[User ID]],Calculations!$C$1:$E$3751,3,FALSE)</f>
        <v>January</v>
      </c>
      <c r="K17924" s="3" t="s">
        <v>16</v>
      </c>
      <c r="L17924" s="3" t="s">
        <v>32</v>
      </c>
      <c r="M17924" s="3">
        <v>232684</v>
      </c>
      <c r="N17924" t="s">
        <v>89845</v>
      </c>
      <c r="O17924">
        <f>LEN(Table4[[#This Row],[Products]]) - LEN(SUBSTITUTE(Table4[[#This Row],[Products]], ",", "")) + 1</f>
        <v>10</v>
      </c>
      <c r="P17924" s="3" t="s">
        <v>89846</v>
      </c>
      <c r="Q17924" s="3" t="s">
        <v>89847</v>
      </c>
      <c r="R17924" s="3" t="s">
        <v>89848</v>
      </c>
      <c r="S17924" s="3" t="str">
        <f>RIGHT(Table4[[#This Row],[Completed/Cancelled Timestamp]],LEN(Table4[[#This Row],[Completed/Cancelled Timestamp]])-FIND("T",Table4[[#This Row],[Completed/Cancelled Timestamp]],1))</f>
        <v>07:49:29.449</v>
      </c>
      <c r="T17924" s="3" t="s">
        <v>22</v>
      </c>
      <c r="U17924" s="3">
        <f>IF(Table4[[#This Row],[Completion Flag]]="YES",1,0)</f>
        <v>1</v>
      </c>
      <c r="V17924" s="3">
        <v>1</v>
      </c>
      <c r="W17924" s="3">
        <v>5</v>
      </c>
      <c r="X17924" s="3">
        <v>176</v>
      </c>
      <c r="Y17924" s="3">
        <v>35</v>
      </c>
      <c r="Z17924" s="3">
        <f>(Table4[[#This Row],[Product Amount]]+Table4[[#This Row],[Delivery Charges]])/1</f>
        <v>211</v>
      </c>
      <c r="AA17924" s="3">
        <v>0</v>
      </c>
      <c r="AB17924" s="3">
        <f>(Table4[[#This Row],[Product Amount]]+Table4[[#This Row],[Delivery Charges]])-AA17924</f>
        <v>211</v>
      </c>
      <c r="AC17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04386574074092E-2</v>
      </c>
    </row>
    <row r="17925" spans="1:29" x14ac:dyDescent="0.3">
      <c r="A17925" s="3" t="s">
        <v>89849</v>
      </c>
      <c r="B17925" s="6">
        <f t="shared" si="840"/>
        <v>44205</v>
      </c>
      <c r="C17925" s="3" t="str">
        <f t="shared" si="841"/>
        <v>Saturday</v>
      </c>
      <c r="D17925" s="3" t="str">
        <f>IF(OR(Table4[[#This Row],[Weekday]]="Saturday",C17925="Sunday"),"Weekend","Weekday")</f>
        <v>Weekend</v>
      </c>
      <c r="E17925" s="3">
        <v>23</v>
      </c>
      <c r="F17925" s="3" t="str">
        <f t="shared" si="842"/>
        <v>Late Night</v>
      </c>
      <c r="G17925" s="3" t="str">
        <f>RIGHT(Table4[[#This Row],[Order Timestamp]],LEN(Table4[[#This Row],[Order Timestamp]])-FIND("T",Table4[[#This Row],[Order Timestamp]],1))</f>
        <v>23:28:16.924</v>
      </c>
      <c r="H17925" s="3" t="s">
        <v>89850</v>
      </c>
      <c r="I17925" s="3" t="str">
        <f>VLOOKUP(H17925,Excel_Capstone_SourceData[#All],2,FALSE)</f>
        <v>Facebook</v>
      </c>
      <c r="J17925" s="3" t="str">
        <f>VLOOKUP(Table4[[#This Row],[User ID]],Calculations!$C$1:$E$3751,3,FALSE)</f>
        <v>January</v>
      </c>
      <c r="K17925" s="3" t="s">
        <v>16</v>
      </c>
      <c r="L17925" s="3" t="s">
        <v>16</v>
      </c>
      <c r="M17925" s="3">
        <v>171439</v>
      </c>
      <c r="N17925" t="s">
        <v>525</v>
      </c>
      <c r="O17925">
        <f>LEN(Table4[[#This Row],[Products]]) - LEN(SUBSTITUTE(Table4[[#This Row],[Products]], ",", "")) + 1</f>
        <v>1</v>
      </c>
      <c r="P17925" s="3" t="s">
        <v>89851</v>
      </c>
      <c r="Q17925" s="3">
        <v>0</v>
      </c>
      <c r="R17925" s="3" t="s">
        <v>89852</v>
      </c>
      <c r="S17925" s="3" t="str">
        <f>RIGHT(Table4[[#This Row],[Completed/Cancelled Timestamp]],LEN(Table4[[#This Row],[Completed/Cancelled Timestamp]])-FIND("T",Table4[[#This Row],[Completed/Cancelled Timestamp]],1))</f>
        <v>00:01:00.197</v>
      </c>
      <c r="T17925" s="3" t="s">
        <v>110</v>
      </c>
      <c r="U17925" s="3">
        <f>IF(Table4[[#This Row],[Completion Flag]]="YES",1,0)</f>
        <v>0</v>
      </c>
      <c r="V17925" s="3">
        <v>1</v>
      </c>
      <c r="W17925" s="3"/>
      <c r="X17925" s="3">
        <v>0</v>
      </c>
      <c r="Y17925" s="3">
        <v>0</v>
      </c>
      <c r="Z17925" s="3">
        <f>(Table4[[#This Row],[Product Amount]]+Table4[[#This Row],[Delivery Charges]])/1</f>
        <v>0</v>
      </c>
      <c r="AA17925" s="3">
        <v>0</v>
      </c>
      <c r="AB17925" s="3">
        <f>(Table4[[#This Row],[Product Amount]]+Table4[[#This Row],[Delivery Charges]])-AA17925</f>
        <v>0</v>
      </c>
      <c r="AC17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23067129629682E-2</v>
      </c>
    </row>
    <row r="17926" spans="1:29" x14ac:dyDescent="0.3">
      <c r="A17926" s="3" t="s">
        <v>89853</v>
      </c>
      <c r="B17926" s="6">
        <f t="shared" si="840"/>
        <v>44243</v>
      </c>
      <c r="C17926" s="3" t="str">
        <f t="shared" si="841"/>
        <v>Tuesday</v>
      </c>
      <c r="D17926" s="3" t="str">
        <f>IF(OR(Table4[[#This Row],[Weekday]]="Saturday",C17926="Sunday"),"Weekend","Weekday")</f>
        <v>Weekday</v>
      </c>
      <c r="E17926" s="3">
        <v>14</v>
      </c>
      <c r="F17926" s="3" t="str">
        <f t="shared" si="842"/>
        <v>Afternoon</v>
      </c>
      <c r="G17926" s="3" t="str">
        <f>RIGHT(Table4[[#This Row],[Order Timestamp]],LEN(Table4[[#This Row],[Order Timestamp]])-FIND("T",Table4[[#This Row],[Order Timestamp]],1))</f>
        <v>14:54:19.193</v>
      </c>
      <c r="H17926" s="3" t="s">
        <v>89850</v>
      </c>
      <c r="I17926" s="3" t="str">
        <f>VLOOKUP(H17926,Excel_Capstone_SourceData[#All],2,FALSE)</f>
        <v>Facebook</v>
      </c>
      <c r="J17926" s="3" t="str">
        <f>VLOOKUP(Table4[[#This Row],[User ID]],Calculations!$C$1:$E$3751,3,FALSE)</f>
        <v>January</v>
      </c>
      <c r="K17926" s="3" t="s">
        <v>16</v>
      </c>
      <c r="L17926" s="3" t="s">
        <v>16</v>
      </c>
      <c r="M17926" s="3">
        <v>189541</v>
      </c>
      <c r="N17926" t="s">
        <v>89854</v>
      </c>
      <c r="O17926">
        <f>LEN(Table4[[#This Row],[Products]]) - LEN(SUBSTITUTE(Table4[[#This Row],[Products]], ",", "")) + 1</f>
        <v>3</v>
      </c>
      <c r="P17926" s="3" t="s">
        <v>89855</v>
      </c>
      <c r="Q17926" s="3" t="s">
        <v>89856</v>
      </c>
      <c r="R17926" s="3" t="s">
        <v>89857</v>
      </c>
      <c r="S17926" s="3" t="str">
        <f>RIGHT(Table4[[#This Row],[Completed/Cancelled Timestamp]],LEN(Table4[[#This Row],[Completed/Cancelled Timestamp]])-FIND("T",Table4[[#This Row],[Completed/Cancelled Timestamp]],1))</f>
        <v>15:06:55.130</v>
      </c>
      <c r="T17926" s="3" t="s">
        <v>22</v>
      </c>
      <c r="U17926" s="3">
        <f>IF(Table4[[#This Row],[Completion Flag]]="YES",1,0)</f>
        <v>1</v>
      </c>
      <c r="V17926" s="3">
        <v>1</v>
      </c>
      <c r="W17926" s="3">
        <v>5</v>
      </c>
      <c r="X17926" s="3">
        <v>235</v>
      </c>
      <c r="Y17926" s="3">
        <v>25</v>
      </c>
      <c r="Z17926" s="3">
        <f>(Table4[[#This Row],[Product Amount]]+Table4[[#This Row],[Delivery Charges]])/1</f>
        <v>260</v>
      </c>
      <c r="AA17926" s="3">
        <v>0</v>
      </c>
      <c r="AB17926" s="3">
        <f>(Table4[[#This Row],[Product Amount]]+Table4[[#This Row],[Delivery Charges]])-AA17926</f>
        <v>260</v>
      </c>
      <c r="AC17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492708333333225E-3</v>
      </c>
    </row>
    <row r="17927" spans="1:29" x14ac:dyDescent="0.3">
      <c r="A17927" s="3" t="s">
        <v>89858</v>
      </c>
      <c r="B17927" s="6">
        <f t="shared" si="840"/>
        <v>44248</v>
      </c>
      <c r="C17927" s="3" t="str">
        <f t="shared" si="841"/>
        <v>Sunday</v>
      </c>
      <c r="D17927" s="3" t="str">
        <f>IF(OR(Table4[[#This Row],[Weekday]]="Saturday",C17927="Sunday"),"Weekend","Weekday")</f>
        <v>Weekend</v>
      </c>
      <c r="E17927" s="3">
        <v>18</v>
      </c>
      <c r="F17927" s="3" t="str">
        <f t="shared" si="842"/>
        <v>Evening</v>
      </c>
      <c r="G17927" s="3" t="str">
        <f>RIGHT(Table4[[#This Row],[Order Timestamp]],LEN(Table4[[#This Row],[Order Timestamp]])-FIND("T",Table4[[#This Row],[Order Timestamp]],1))</f>
        <v>18:26:43.584</v>
      </c>
      <c r="H17927" s="3" t="s">
        <v>89850</v>
      </c>
      <c r="I17927" s="3" t="str">
        <f>VLOOKUP(H17927,Excel_Capstone_SourceData[#All],2,FALSE)</f>
        <v>Facebook</v>
      </c>
      <c r="J17927" s="3" t="str">
        <f>VLOOKUP(Table4[[#This Row],[User ID]],Calculations!$C$1:$E$3751,3,FALSE)</f>
        <v>January</v>
      </c>
      <c r="K17927" s="3" t="s">
        <v>16</v>
      </c>
      <c r="L17927" s="3" t="s">
        <v>16</v>
      </c>
      <c r="M17927" s="3">
        <v>192297</v>
      </c>
      <c r="N17927" t="s">
        <v>10076</v>
      </c>
      <c r="O17927">
        <f>LEN(Table4[[#This Row],[Products]]) - LEN(SUBSTITUTE(Table4[[#This Row],[Products]], ",", "")) + 1</f>
        <v>1</v>
      </c>
      <c r="P17927" s="3" t="s">
        <v>89859</v>
      </c>
      <c r="Q17927" s="3" t="s">
        <v>89860</v>
      </c>
      <c r="R17927" s="3" t="s">
        <v>89861</v>
      </c>
      <c r="S17927" s="3" t="str">
        <f>RIGHT(Table4[[#This Row],[Completed/Cancelled Timestamp]],LEN(Table4[[#This Row],[Completed/Cancelled Timestamp]])-FIND("T",Table4[[#This Row],[Completed/Cancelled Timestamp]],1))</f>
        <v>18:41:01.058</v>
      </c>
      <c r="T17927" s="3" t="s">
        <v>22</v>
      </c>
      <c r="U17927" s="3">
        <f>IF(Table4[[#This Row],[Completion Flag]]="YES",1,0)</f>
        <v>1</v>
      </c>
      <c r="V17927" s="3">
        <v>1</v>
      </c>
      <c r="W17927" s="3">
        <v>5</v>
      </c>
      <c r="X17927" s="3">
        <v>165</v>
      </c>
      <c r="Y17927" s="3">
        <v>25</v>
      </c>
      <c r="Z17927" s="3">
        <f>(Table4[[#This Row],[Product Amount]]+Table4[[#This Row],[Delivery Charges]])/1</f>
        <v>190</v>
      </c>
      <c r="AA17927" s="3">
        <v>0</v>
      </c>
      <c r="AB17927" s="3">
        <f>(Table4[[#This Row],[Product Amount]]+Table4[[#This Row],[Delivery Charges]])-AA17927</f>
        <v>190</v>
      </c>
      <c r="AC17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44675925925785E-3</v>
      </c>
    </row>
    <row r="17928" spans="1:29" x14ac:dyDescent="0.3">
      <c r="A17928" s="3" t="s">
        <v>89862</v>
      </c>
      <c r="B17928" s="6">
        <f t="shared" si="840"/>
        <v>44250</v>
      </c>
      <c r="C17928" s="3" t="str">
        <f t="shared" si="841"/>
        <v>Tuesday</v>
      </c>
      <c r="D17928" s="3" t="str">
        <f>IF(OR(Table4[[#This Row],[Weekday]]="Saturday",C17928="Sunday"),"Weekend","Weekday")</f>
        <v>Weekday</v>
      </c>
      <c r="E17928" s="3">
        <v>21</v>
      </c>
      <c r="F17928" s="3" t="str">
        <f t="shared" si="842"/>
        <v>Night</v>
      </c>
      <c r="G17928" s="3" t="str">
        <f>RIGHT(Table4[[#This Row],[Order Timestamp]],LEN(Table4[[#This Row],[Order Timestamp]])-FIND("T",Table4[[#This Row],[Order Timestamp]],1))</f>
        <v>21:27:32.882</v>
      </c>
      <c r="H17928" s="3" t="s">
        <v>89850</v>
      </c>
      <c r="I17928" s="3" t="str">
        <f>VLOOKUP(H17928,Excel_Capstone_SourceData[#All],2,FALSE)</f>
        <v>Facebook</v>
      </c>
      <c r="J17928" s="3" t="str">
        <f>VLOOKUP(Table4[[#This Row],[User ID]],Calculations!$C$1:$E$3751,3,FALSE)</f>
        <v>January</v>
      </c>
      <c r="K17928" s="3" t="s">
        <v>16</v>
      </c>
      <c r="L17928" s="3" t="s">
        <v>16</v>
      </c>
      <c r="M17928" s="3">
        <v>193385</v>
      </c>
      <c r="N17928" t="s">
        <v>71079</v>
      </c>
      <c r="O17928">
        <f>LEN(Table4[[#This Row],[Products]]) - LEN(SUBSTITUTE(Table4[[#This Row],[Products]], ",", "")) + 1</f>
        <v>2</v>
      </c>
      <c r="P17928" s="3" t="s">
        <v>89863</v>
      </c>
      <c r="Q17928" s="3" t="s">
        <v>89864</v>
      </c>
      <c r="R17928" s="3" t="s">
        <v>89865</v>
      </c>
      <c r="S17928" s="3" t="str">
        <f>RIGHT(Table4[[#This Row],[Completed/Cancelled Timestamp]],LEN(Table4[[#This Row],[Completed/Cancelled Timestamp]])-FIND("T",Table4[[#This Row],[Completed/Cancelled Timestamp]],1))</f>
        <v>21:38:35.767</v>
      </c>
      <c r="T17928" s="3" t="s">
        <v>22</v>
      </c>
      <c r="U17928" s="3">
        <f>IF(Table4[[#This Row],[Completion Flag]]="YES",1,0)</f>
        <v>1</v>
      </c>
      <c r="V17928" s="3">
        <v>1</v>
      </c>
      <c r="W17928" s="3">
        <v>5</v>
      </c>
      <c r="X17928" s="3">
        <v>165</v>
      </c>
      <c r="Y17928" s="3">
        <v>25</v>
      </c>
      <c r="Z17928" s="3">
        <f>(Table4[[#This Row],[Product Amount]]+Table4[[#This Row],[Delivery Charges]])/1</f>
        <v>190</v>
      </c>
      <c r="AA17928" s="3">
        <v>0</v>
      </c>
      <c r="AB17928" s="3">
        <f>(Table4[[#This Row],[Product Amount]]+Table4[[#This Row],[Delivery Charges]])-AA17928</f>
        <v>190</v>
      </c>
      <c r="AC17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722800925926871E-3</v>
      </c>
    </row>
    <row r="17929" spans="1:29" x14ac:dyDescent="0.3">
      <c r="A17929" s="3" t="s">
        <v>89866</v>
      </c>
      <c r="B17929" s="6">
        <f t="shared" si="840"/>
        <v>44285</v>
      </c>
      <c r="C17929" s="3" t="str">
        <f t="shared" si="841"/>
        <v>Tuesday</v>
      </c>
      <c r="D17929" s="3" t="str">
        <f>IF(OR(Table4[[#This Row],[Weekday]]="Saturday",C17929="Sunday"),"Weekend","Weekday")</f>
        <v>Weekday</v>
      </c>
      <c r="E17929" s="3">
        <v>0</v>
      </c>
      <c r="F17929" s="3" t="str">
        <f t="shared" si="842"/>
        <v>Late Night</v>
      </c>
      <c r="G17929" s="3" t="str">
        <f>RIGHT(Table4[[#This Row],[Order Timestamp]],LEN(Table4[[#This Row],[Order Timestamp]])-FIND("T",Table4[[#This Row],[Order Timestamp]],1))</f>
        <v>00:21:10.051</v>
      </c>
      <c r="H17929" s="3" t="s">
        <v>89850</v>
      </c>
      <c r="I17929" s="3" t="str">
        <f>VLOOKUP(H17929,Excel_Capstone_SourceData[#All],2,FALSE)</f>
        <v>Facebook</v>
      </c>
      <c r="J17929" s="3" t="str">
        <f>VLOOKUP(Table4[[#This Row],[User ID]],Calculations!$C$1:$E$3751,3,FALSE)</f>
        <v>January</v>
      </c>
      <c r="K17929" s="3" t="s">
        <v>16</v>
      </c>
      <c r="L17929" s="3" t="s">
        <v>16</v>
      </c>
      <c r="M17929" s="3">
        <v>214266</v>
      </c>
      <c r="N17929" t="s">
        <v>10076</v>
      </c>
      <c r="O17929">
        <f>LEN(Table4[[#This Row],[Products]]) - LEN(SUBSTITUTE(Table4[[#This Row],[Products]], ",", "")) + 1</f>
        <v>1</v>
      </c>
      <c r="P17929" s="3" t="s">
        <v>89867</v>
      </c>
      <c r="Q17929" s="3" t="s">
        <v>89868</v>
      </c>
      <c r="R17929" s="3" t="s">
        <v>89869</v>
      </c>
      <c r="S17929" s="3" t="str">
        <f>RIGHT(Table4[[#This Row],[Completed/Cancelled Timestamp]],LEN(Table4[[#This Row],[Completed/Cancelled Timestamp]])-FIND("T",Table4[[#This Row],[Completed/Cancelled Timestamp]],1))</f>
        <v>00:28:58.854</v>
      </c>
      <c r="T17929" s="3" t="s">
        <v>22</v>
      </c>
      <c r="U17929" s="3">
        <f>IF(Table4[[#This Row],[Completion Flag]]="YES",1,0)</f>
        <v>1</v>
      </c>
      <c r="V17929" s="3">
        <v>1</v>
      </c>
      <c r="W17929" s="3">
        <v>5</v>
      </c>
      <c r="X17929" s="3">
        <v>165</v>
      </c>
      <c r="Y17929" s="3">
        <v>37</v>
      </c>
      <c r="Z17929" s="3">
        <f>(Table4[[#This Row],[Product Amount]]+Table4[[#This Row],[Delivery Charges]])/1</f>
        <v>202</v>
      </c>
      <c r="AA17929" s="3">
        <v>0</v>
      </c>
      <c r="AB17929" s="3">
        <f>(Table4[[#This Row],[Product Amount]]+Table4[[#This Row],[Delivery Charges]])-AA17929</f>
        <v>202</v>
      </c>
      <c r="AC17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259606481481502E-3</v>
      </c>
    </row>
    <row r="17930" spans="1:29" x14ac:dyDescent="0.3">
      <c r="A17930" s="3" t="s">
        <v>89870</v>
      </c>
      <c r="B17930" s="6">
        <f t="shared" si="840"/>
        <v>44293</v>
      </c>
      <c r="C17930" s="3" t="str">
        <f t="shared" si="841"/>
        <v>Wednesday</v>
      </c>
      <c r="D17930" s="3" t="str">
        <f>IF(OR(Table4[[#This Row],[Weekday]]="Saturday",C17930="Sunday"),"Weekend","Weekday")</f>
        <v>Weekday</v>
      </c>
      <c r="E17930" s="3">
        <v>16</v>
      </c>
      <c r="F17930" s="3" t="str">
        <f t="shared" si="842"/>
        <v>Afternoon</v>
      </c>
      <c r="G17930" s="3" t="str">
        <f>RIGHT(Table4[[#This Row],[Order Timestamp]],LEN(Table4[[#This Row],[Order Timestamp]])-FIND("T",Table4[[#This Row],[Order Timestamp]],1))</f>
        <v>16:03:56.434</v>
      </c>
      <c r="H17930" s="3" t="s">
        <v>89850</v>
      </c>
      <c r="I17930" s="3" t="str">
        <f>VLOOKUP(H17930,Excel_Capstone_SourceData[#All],2,FALSE)</f>
        <v>Facebook</v>
      </c>
      <c r="J17930" s="3" t="str">
        <f>VLOOKUP(Table4[[#This Row],[User ID]],Calculations!$C$1:$E$3751,3,FALSE)</f>
        <v>January</v>
      </c>
      <c r="K17930" s="3" t="s">
        <v>16</v>
      </c>
      <c r="L17930" s="3" t="s">
        <v>16</v>
      </c>
      <c r="M17930" s="3">
        <v>220269</v>
      </c>
      <c r="N17930" t="s">
        <v>89871</v>
      </c>
      <c r="O17930">
        <f>LEN(Table4[[#This Row],[Products]]) - LEN(SUBSTITUTE(Table4[[#This Row],[Products]], ",", "")) + 1</f>
        <v>2</v>
      </c>
      <c r="P17930" s="3" t="s">
        <v>89872</v>
      </c>
      <c r="Q17930" s="3" t="s">
        <v>89873</v>
      </c>
      <c r="R17930" s="3" t="s">
        <v>89874</v>
      </c>
      <c r="S17930" s="3" t="str">
        <f>RIGHT(Table4[[#This Row],[Completed/Cancelled Timestamp]],LEN(Table4[[#This Row],[Completed/Cancelled Timestamp]])-FIND("T",Table4[[#This Row],[Completed/Cancelled Timestamp]],1))</f>
        <v>16:17:30.835</v>
      </c>
      <c r="T17930" s="3" t="s">
        <v>22</v>
      </c>
      <c r="U17930" s="3">
        <f>IF(Table4[[#This Row],[Completion Flag]]="YES",1,0)</f>
        <v>1</v>
      </c>
      <c r="V17930" s="3">
        <v>1</v>
      </c>
      <c r="W17930" s="3">
        <v>5</v>
      </c>
      <c r="X17930" s="3">
        <v>260</v>
      </c>
      <c r="Y17930" s="3">
        <v>25</v>
      </c>
      <c r="Z17930" s="3">
        <f>(Table4[[#This Row],[Product Amount]]+Table4[[#This Row],[Delivery Charges]])/1</f>
        <v>285</v>
      </c>
      <c r="AA17930" s="3">
        <v>0</v>
      </c>
      <c r="AB17930" s="3">
        <f>(Table4[[#This Row],[Product Amount]]+Table4[[#This Row],[Delivery Charges]])-AA17930</f>
        <v>285</v>
      </c>
      <c r="AC17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259374999999812E-3</v>
      </c>
    </row>
    <row r="17931" spans="1:29" x14ac:dyDescent="0.3">
      <c r="A17931" s="3" t="s">
        <v>89875</v>
      </c>
      <c r="B17931" s="6">
        <f t="shared" si="840"/>
        <v>44205</v>
      </c>
      <c r="C17931" s="3" t="str">
        <f t="shared" si="841"/>
        <v>Saturday</v>
      </c>
      <c r="D17931" s="3" t="str">
        <f>IF(OR(Table4[[#This Row],[Weekday]]="Saturday",C17931="Sunday"),"Weekend","Weekday")</f>
        <v>Weekend</v>
      </c>
      <c r="E17931" s="3">
        <v>23</v>
      </c>
      <c r="F17931" s="3" t="str">
        <f t="shared" si="842"/>
        <v>Late Night</v>
      </c>
      <c r="G17931" s="3" t="str">
        <f>RIGHT(Table4[[#This Row],[Order Timestamp]],LEN(Table4[[#This Row],[Order Timestamp]])-FIND("T",Table4[[#This Row],[Order Timestamp]],1))</f>
        <v>23:16:42.291</v>
      </c>
      <c r="H17931" s="3" t="s">
        <v>89876</v>
      </c>
      <c r="I17931" s="3" t="str">
        <f>VLOOKUP(H17931,Excel_Capstone_SourceData[#All],2,FALSE)</f>
        <v>Google</v>
      </c>
      <c r="J17931" s="3" t="str">
        <f>VLOOKUP(Table4[[#This Row],[User ID]],Calculations!$C$1:$E$3751,3,FALSE)</f>
        <v>January</v>
      </c>
      <c r="K17931" s="3" t="s">
        <v>16</v>
      </c>
      <c r="L17931" s="3" t="s">
        <v>32</v>
      </c>
      <c r="M17931" s="3">
        <v>171432</v>
      </c>
      <c r="N17931" t="s">
        <v>89877</v>
      </c>
      <c r="O17931">
        <f>LEN(Table4[[#This Row],[Products]]) - LEN(SUBSTITUTE(Table4[[#This Row],[Products]], ",", "")) + 1</f>
        <v>3</v>
      </c>
      <c r="P17931" s="3" t="s">
        <v>89878</v>
      </c>
      <c r="Q17931" s="3" t="s">
        <v>89879</v>
      </c>
      <c r="R17931" s="3" t="s">
        <v>89880</v>
      </c>
      <c r="S17931" s="3" t="str">
        <f>RIGHT(Table4[[#This Row],[Completed/Cancelled Timestamp]],LEN(Table4[[#This Row],[Completed/Cancelled Timestamp]])-FIND("T",Table4[[#This Row],[Completed/Cancelled Timestamp]],1))</f>
        <v>23:45:13.497</v>
      </c>
      <c r="T17931" s="3" t="s">
        <v>22</v>
      </c>
      <c r="U17931" s="3">
        <f>IF(Table4[[#This Row],[Completion Flag]]="YES",1,0)</f>
        <v>1</v>
      </c>
      <c r="V17931" s="3">
        <v>1</v>
      </c>
      <c r="W17931" s="3">
        <v>5</v>
      </c>
      <c r="X17931" s="3">
        <v>148</v>
      </c>
      <c r="Y17931" s="3">
        <v>39</v>
      </c>
      <c r="Z17931" s="3">
        <f>(Table4[[#This Row],[Product Amount]]+Table4[[#This Row],[Delivery Charges]])/1</f>
        <v>187</v>
      </c>
      <c r="AA17931" s="3">
        <v>0</v>
      </c>
      <c r="AB17931" s="3">
        <f>(Table4[[#This Row],[Product Amount]]+Table4[[#This Row],[Delivery Charges]])-AA17931</f>
        <v>187</v>
      </c>
      <c r="AC17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05625000000049E-2</v>
      </c>
    </row>
    <row r="17932" spans="1:29" x14ac:dyDescent="0.3">
      <c r="A17932" s="3" t="s">
        <v>89881</v>
      </c>
      <c r="B17932" s="6">
        <f t="shared" si="840"/>
        <v>44208</v>
      </c>
      <c r="C17932" s="3" t="str">
        <f t="shared" si="841"/>
        <v>Tuesday</v>
      </c>
      <c r="D17932" s="3" t="str">
        <f>IF(OR(Table4[[#This Row],[Weekday]]="Saturday",C17932="Sunday"),"Weekend","Weekday")</f>
        <v>Weekday</v>
      </c>
      <c r="E17932" s="3">
        <v>22</v>
      </c>
      <c r="F17932" s="3" t="str">
        <f t="shared" si="842"/>
        <v>Night</v>
      </c>
      <c r="G17932" s="3" t="str">
        <f>RIGHT(Table4[[#This Row],[Order Timestamp]],LEN(Table4[[#This Row],[Order Timestamp]])-FIND("T",Table4[[#This Row],[Order Timestamp]],1))</f>
        <v>22:39:39.042</v>
      </c>
      <c r="H17932" s="3" t="s">
        <v>89876</v>
      </c>
      <c r="I17932" s="3" t="str">
        <f>VLOOKUP(H17932,Excel_Capstone_SourceData[#All],2,FALSE)</f>
        <v>Google</v>
      </c>
      <c r="J17932" s="3" t="str">
        <f>VLOOKUP(Table4[[#This Row],[User ID]],Calculations!$C$1:$E$3751,3,FALSE)</f>
        <v>January</v>
      </c>
      <c r="K17932" s="3" t="s">
        <v>16</v>
      </c>
      <c r="L17932" s="3" t="s">
        <v>32</v>
      </c>
      <c r="M17932" s="3">
        <v>172711</v>
      </c>
      <c r="N17932" t="s">
        <v>89882</v>
      </c>
      <c r="O17932">
        <f>LEN(Table4[[#This Row],[Products]]) - LEN(SUBSTITUTE(Table4[[#This Row],[Products]], ",", "")) + 1</f>
        <v>2</v>
      </c>
      <c r="P17932" s="3" t="s">
        <v>89883</v>
      </c>
      <c r="Q17932" s="3" t="s">
        <v>89884</v>
      </c>
      <c r="R17932" s="3" t="s">
        <v>89885</v>
      </c>
      <c r="S17932" s="3" t="str">
        <f>RIGHT(Table4[[#This Row],[Completed/Cancelled Timestamp]],LEN(Table4[[#This Row],[Completed/Cancelled Timestamp]])-FIND("T",Table4[[#This Row],[Completed/Cancelled Timestamp]],1))</f>
        <v>22:54:29.999</v>
      </c>
      <c r="T17932" s="3" t="s">
        <v>22</v>
      </c>
      <c r="U17932" s="3">
        <f>IF(Table4[[#This Row],[Completion Flag]]="YES",1,0)</f>
        <v>1</v>
      </c>
      <c r="V17932" s="3">
        <v>1</v>
      </c>
      <c r="W17932" s="3"/>
      <c r="X17932" s="3">
        <v>138</v>
      </c>
      <c r="Y17932" s="3">
        <v>30</v>
      </c>
      <c r="Z17932" s="3">
        <f>(Table4[[#This Row],[Product Amount]]+Table4[[#This Row],[Delivery Charges]])/1</f>
        <v>168</v>
      </c>
      <c r="AA17932" s="3">
        <v>0</v>
      </c>
      <c r="AB17932" s="3">
        <f>(Table4[[#This Row],[Product Amount]]+Table4[[#This Row],[Delivery Charges]])-AA17932</f>
        <v>168</v>
      </c>
      <c r="AC17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2002314814772E-2</v>
      </c>
    </row>
    <row r="17933" spans="1:29" x14ac:dyDescent="0.3">
      <c r="A17933" s="3" t="s">
        <v>89886</v>
      </c>
      <c r="B17933" s="6">
        <f t="shared" si="840"/>
        <v>44212</v>
      </c>
      <c r="C17933" s="3" t="str">
        <f t="shared" si="841"/>
        <v>Saturday</v>
      </c>
      <c r="D17933" s="3" t="str">
        <f>IF(OR(Table4[[#This Row],[Weekday]]="Saturday",C17933="Sunday"),"Weekend","Weekday")</f>
        <v>Weekend</v>
      </c>
      <c r="E17933" s="3">
        <v>20</v>
      </c>
      <c r="F17933" s="3" t="str">
        <f t="shared" si="842"/>
        <v>Night</v>
      </c>
      <c r="G17933" s="3" t="str">
        <f>RIGHT(Table4[[#This Row],[Order Timestamp]],LEN(Table4[[#This Row],[Order Timestamp]])-FIND("T",Table4[[#This Row],[Order Timestamp]],1))</f>
        <v>20:40:00.160</v>
      </c>
      <c r="H17933" s="3" t="s">
        <v>89876</v>
      </c>
      <c r="I17933" s="3" t="str">
        <f>VLOOKUP(H17933,Excel_Capstone_SourceData[#All],2,FALSE)</f>
        <v>Google</v>
      </c>
      <c r="J17933" s="3" t="str">
        <f>VLOOKUP(Table4[[#This Row],[User ID]],Calculations!$C$1:$E$3751,3,FALSE)</f>
        <v>January</v>
      </c>
      <c r="K17933" s="3" t="s">
        <v>16</v>
      </c>
      <c r="L17933" s="3" t="s">
        <v>32</v>
      </c>
      <c r="M17933" s="3">
        <v>174519</v>
      </c>
      <c r="N17933" t="s">
        <v>89887</v>
      </c>
      <c r="O17933">
        <f>LEN(Table4[[#This Row],[Products]]) - LEN(SUBSTITUTE(Table4[[#This Row],[Products]], ",", "")) + 1</f>
        <v>5</v>
      </c>
      <c r="P17933" s="3" t="s">
        <v>89888</v>
      </c>
      <c r="Q17933" s="3" t="s">
        <v>89889</v>
      </c>
      <c r="R17933" s="3" t="s">
        <v>89890</v>
      </c>
      <c r="S17933" s="3" t="str">
        <f>RIGHT(Table4[[#This Row],[Completed/Cancelled Timestamp]],LEN(Table4[[#This Row],[Completed/Cancelled Timestamp]])-FIND("T",Table4[[#This Row],[Completed/Cancelled Timestamp]],1))</f>
        <v>20:54:57.752</v>
      </c>
      <c r="T17933" s="3" t="s">
        <v>22</v>
      </c>
      <c r="U17933" s="3">
        <f>IF(Table4[[#This Row],[Completion Flag]]="YES",1,0)</f>
        <v>1</v>
      </c>
      <c r="V17933" s="3">
        <v>1</v>
      </c>
      <c r="W17933" s="3">
        <v>5</v>
      </c>
      <c r="X17933" s="3">
        <v>200</v>
      </c>
      <c r="Y17933" s="3">
        <v>30</v>
      </c>
      <c r="Z17933" s="3">
        <f>(Table4[[#This Row],[Product Amount]]+Table4[[#This Row],[Delivery Charges]])/1</f>
        <v>230</v>
      </c>
      <c r="AA17933" s="3">
        <v>0</v>
      </c>
      <c r="AB17933" s="3">
        <f>(Table4[[#This Row],[Product Amount]]+Table4[[#This Row],[Delivery Charges]])-AA17933</f>
        <v>230</v>
      </c>
      <c r="AC17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8796296296188E-2</v>
      </c>
    </row>
    <row r="17934" spans="1:29" x14ac:dyDescent="0.3">
      <c r="A17934" s="3" t="s">
        <v>89891</v>
      </c>
      <c r="B17934" s="6">
        <f t="shared" si="840"/>
        <v>44212</v>
      </c>
      <c r="C17934" s="3" t="str">
        <f t="shared" si="841"/>
        <v>Saturday</v>
      </c>
      <c r="D17934" s="3" t="str">
        <f>IF(OR(Table4[[#This Row],[Weekday]]="Saturday",C17934="Sunday"),"Weekend","Weekday")</f>
        <v>Weekend</v>
      </c>
      <c r="E17934" s="3">
        <v>22</v>
      </c>
      <c r="F17934" s="3" t="str">
        <f t="shared" si="842"/>
        <v>Night</v>
      </c>
      <c r="G17934" s="3" t="str">
        <f>RIGHT(Table4[[#This Row],[Order Timestamp]],LEN(Table4[[#This Row],[Order Timestamp]])-FIND("T",Table4[[#This Row],[Order Timestamp]],1))</f>
        <v>22:18:58.149</v>
      </c>
      <c r="H17934" s="3" t="s">
        <v>89876</v>
      </c>
      <c r="I17934" s="3" t="str">
        <f>VLOOKUP(H17934,Excel_Capstone_SourceData[#All],2,FALSE)</f>
        <v>Google</v>
      </c>
      <c r="J17934" s="3" t="str">
        <f>VLOOKUP(Table4[[#This Row],[User ID]],Calculations!$C$1:$E$3751,3,FALSE)</f>
        <v>January</v>
      </c>
      <c r="K17934" s="3" t="s">
        <v>16</v>
      </c>
      <c r="L17934" s="3" t="s">
        <v>32</v>
      </c>
      <c r="M17934" s="3">
        <v>174581</v>
      </c>
      <c r="N17934" t="s">
        <v>2104</v>
      </c>
      <c r="O17934">
        <f>LEN(Table4[[#This Row],[Products]]) - LEN(SUBSTITUTE(Table4[[#This Row],[Products]], ",", "")) + 1</f>
        <v>1</v>
      </c>
      <c r="P17934" s="3" t="s">
        <v>89892</v>
      </c>
      <c r="Q17934" s="3" t="s">
        <v>89893</v>
      </c>
      <c r="R17934" s="3" t="s">
        <v>89894</v>
      </c>
      <c r="S17934" s="3" t="str">
        <f>RIGHT(Table4[[#This Row],[Completed/Cancelled Timestamp]],LEN(Table4[[#This Row],[Completed/Cancelled Timestamp]])-FIND("T",Table4[[#This Row],[Completed/Cancelled Timestamp]],1))</f>
        <v>22:29:30.625</v>
      </c>
      <c r="T17934" s="3" t="s">
        <v>22</v>
      </c>
      <c r="U17934" s="3">
        <f>IF(Table4[[#This Row],[Completion Flag]]="YES",1,0)</f>
        <v>1</v>
      </c>
      <c r="V17934" s="3">
        <v>1</v>
      </c>
      <c r="W17934" s="3">
        <v>5</v>
      </c>
      <c r="X17934" s="3">
        <v>165</v>
      </c>
      <c r="Y17934" s="3">
        <v>30</v>
      </c>
      <c r="Z17934" s="3">
        <f>(Table4[[#This Row],[Product Amount]]+Table4[[#This Row],[Delivery Charges]])/1</f>
        <v>195</v>
      </c>
      <c r="AA17934" s="3">
        <v>0</v>
      </c>
      <c r="AB17934" s="3">
        <f>(Table4[[#This Row],[Product Amount]]+Table4[[#This Row],[Delivery Charges]])-AA17934</f>
        <v>195</v>
      </c>
      <c r="AC17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03240740740139E-3</v>
      </c>
    </row>
    <row r="17935" spans="1:29" x14ac:dyDescent="0.3">
      <c r="A17935" s="3" t="s">
        <v>89895</v>
      </c>
      <c r="B17935" s="6">
        <f t="shared" si="840"/>
        <v>44213</v>
      </c>
      <c r="C17935" s="3" t="str">
        <f t="shared" si="841"/>
        <v>Sunday</v>
      </c>
      <c r="D17935" s="3" t="str">
        <f>IF(OR(Table4[[#This Row],[Weekday]]="Saturday",C17935="Sunday"),"Weekend","Weekday")</f>
        <v>Weekend</v>
      </c>
      <c r="E17935" s="3">
        <v>21</v>
      </c>
      <c r="F17935" s="3" t="str">
        <f t="shared" si="842"/>
        <v>Night</v>
      </c>
      <c r="G17935" s="3" t="str">
        <f>RIGHT(Table4[[#This Row],[Order Timestamp]],LEN(Table4[[#This Row],[Order Timestamp]])-FIND("T",Table4[[#This Row],[Order Timestamp]],1))</f>
        <v>21:11:18.056</v>
      </c>
      <c r="H17935" s="3" t="s">
        <v>89876</v>
      </c>
      <c r="I17935" s="3" t="str">
        <f>VLOOKUP(H17935,Excel_Capstone_SourceData[#All],2,FALSE)</f>
        <v>Google</v>
      </c>
      <c r="J17935" s="3" t="str">
        <f>VLOOKUP(Table4[[#This Row],[User ID]],Calculations!$C$1:$E$3751,3,FALSE)</f>
        <v>January</v>
      </c>
      <c r="K17935" s="3" t="s">
        <v>16</v>
      </c>
      <c r="L17935" s="3" t="s">
        <v>32</v>
      </c>
      <c r="M17935" s="3">
        <v>175046</v>
      </c>
      <c r="N17935" t="s">
        <v>89896</v>
      </c>
      <c r="O17935">
        <f>LEN(Table4[[#This Row],[Products]]) - LEN(SUBSTITUTE(Table4[[#This Row],[Products]], ",", "")) + 1</f>
        <v>12</v>
      </c>
      <c r="P17935" s="3" t="s">
        <v>89897</v>
      </c>
      <c r="Q17935" s="3" t="s">
        <v>89898</v>
      </c>
      <c r="R17935" s="3" t="s">
        <v>89899</v>
      </c>
      <c r="S17935" s="3" t="str">
        <f>RIGHT(Table4[[#This Row],[Completed/Cancelled Timestamp]],LEN(Table4[[#This Row],[Completed/Cancelled Timestamp]])-FIND("T",Table4[[#This Row],[Completed/Cancelled Timestamp]],1))</f>
        <v>21:36:01.452</v>
      </c>
      <c r="T17935" s="3" t="s">
        <v>22</v>
      </c>
      <c r="U17935" s="3">
        <f>IF(Table4[[#This Row],[Completion Flag]]="YES",1,0)</f>
        <v>1</v>
      </c>
      <c r="V17935" s="3">
        <v>1</v>
      </c>
      <c r="W17935" s="3">
        <v>5</v>
      </c>
      <c r="X17935" s="3">
        <v>1757</v>
      </c>
      <c r="Y17935" s="3">
        <v>30</v>
      </c>
      <c r="Z17935" s="3">
        <f>(Table4[[#This Row],[Product Amount]]+Table4[[#This Row],[Delivery Charges]])/1</f>
        <v>1787</v>
      </c>
      <c r="AA17935" s="3">
        <v>0</v>
      </c>
      <c r="AB17935" s="3">
        <f>(Table4[[#This Row],[Product Amount]]+Table4[[#This Row],[Delivery Charges]])-AA17935</f>
        <v>1787</v>
      </c>
      <c r="AC17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68935185185252E-2</v>
      </c>
    </row>
    <row r="17936" spans="1:29" x14ac:dyDescent="0.3">
      <c r="A17936" s="3" t="s">
        <v>89900</v>
      </c>
      <c r="B17936" s="6">
        <f t="shared" si="840"/>
        <v>44214</v>
      </c>
      <c r="C17936" s="3" t="str">
        <f t="shared" si="841"/>
        <v>Monday</v>
      </c>
      <c r="D17936" s="3" t="str">
        <f>IF(OR(Table4[[#This Row],[Weekday]]="Saturday",C17936="Sunday"),"Weekend","Weekday")</f>
        <v>Weekday</v>
      </c>
      <c r="E17936" s="3">
        <v>23</v>
      </c>
      <c r="F17936" s="3" t="str">
        <f t="shared" si="842"/>
        <v>Late Night</v>
      </c>
      <c r="G17936" s="3" t="str">
        <f>RIGHT(Table4[[#This Row],[Order Timestamp]],LEN(Table4[[#This Row],[Order Timestamp]])-FIND("T",Table4[[#This Row],[Order Timestamp]],1))</f>
        <v>23:38:38.543</v>
      </c>
      <c r="H17936" s="3" t="s">
        <v>89876</v>
      </c>
      <c r="I17936" s="3" t="str">
        <f>VLOOKUP(H17936,Excel_Capstone_SourceData[#All],2,FALSE)</f>
        <v>Google</v>
      </c>
      <c r="J17936" s="3" t="str">
        <f>VLOOKUP(Table4[[#This Row],[User ID]],Calculations!$C$1:$E$3751,3,FALSE)</f>
        <v>January</v>
      </c>
      <c r="K17936" s="3" t="s">
        <v>16</v>
      </c>
      <c r="L17936" s="3" t="s">
        <v>32</v>
      </c>
      <c r="M17936" s="3">
        <v>175593</v>
      </c>
      <c r="N17936" t="s">
        <v>89901</v>
      </c>
      <c r="O17936">
        <f>LEN(Table4[[#This Row],[Products]]) - LEN(SUBSTITUTE(Table4[[#This Row],[Products]], ",", "")) + 1</f>
        <v>12</v>
      </c>
      <c r="P17936" s="3" t="s">
        <v>89902</v>
      </c>
      <c r="Q17936" s="3" t="s">
        <v>89903</v>
      </c>
      <c r="R17936" s="3" t="s">
        <v>89904</v>
      </c>
      <c r="S17936" s="3" t="str">
        <f>RIGHT(Table4[[#This Row],[Completed/Cancelled Timestamp]],LEN(Table4[[#This Row],[Completed/Cancelled Timestamp]])-FIND("T",Table4[[#This Row],[Completed/Cancelled Timestamp]],1))</f>
        <v>00:08:40.673</v>
      </c>
      <c r="T17936" s="3" t="s">
        <v>22</v>
      </c>
      <c r="U17936" s="3">
        <f>IF(Table4[[#This Row],[Completion Flag]]="YES",1,0)</f>
        <v>1</v>
      </c>
      <c r="V17936" s="3">
        <v>1</v>
      </c>
      <c r="W17936" s="3">
        <v>5</v>
      </c>
      <c r="X17936" s="3">
        <v>750</v>
      </c>
      <c r="Y17936" s="3">
        <v>39</v>
      </c>
      <c r="Z17936" s="3">
        <f>(Table4[[#This Row],[Product Amount]]+Table4[[#This Row],[Delivery Charges]])/1</f>
        <v>789</v>
      </c>
      <c r="AA17936" s="3">
        <v>0</v>
      </c>
      <c r="AB17936" s="3">
        <f>(Table4[[#This Row],[Product Amount]]+Table4[[#This Row],[Delivery Charges]])-AA17936</f>
        <v>789</v>
      </c>
      <c r="AC17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57986111111115E-2</v>
      </c>
    </row>
    <row r="17937" spans="1:29" x14ac:dyDescent="0.3">
      <c r="A17937" s="3" t="s">
        <v>89905</v>
      </c>
      <c r="B17937" s="6">
        <f t="shared" si="840"/>
        <v>44216</v>
      </c>
      <c r="C17937" s="3" t="str">
        <f t="shared" si="841"/>
        <v>Wednesday</v>
      </c>
      <c r="D17937" s="3" t="str">
        <f>IF(OR(Table4[[#This Row],[Weekday]]="Saturday",C17937="Sunday"),"Weekend","Weekday")</f>
        <v>Weekday</v>
      </c>
      <c r="E17937" s="3">
        <v>22</v>
      </c>
      <c r="F17937" s="3" t="str">
        <f t="shared" si="842"/>
        <v>Night</v>
      </c>
      <c r="G17937" s="3" t="str">
        <f>RIGHT(Table4[[#This Row],[Order Timestamp]],LEN(Table4[[#This Row],[Order Timestamp]])-FIND("T",Table4[[#This Row],[Order Timestamp]],1))</f>
        <v>22:43:39.845</v>
      </c>
      <c r="H17937" s="3" t="s">
        <v>89876</v>
      </c>
      <c r="I17937" s="3" t="str">
        <f>VLOOKUP(H17937,Excel_Capstone_SourceData[#All],2,FALSE)</f>
        <v>Google</v>
      </c>
      <c r="J17937" s="3" t="str">
        <f>VLOOKUP(Table4[[#This Row],[User ID]],Calculations!$C$1:$E$3751,3,FALSE)</f>
        <v>January</v>
      </c>
      <c r="K17937" s="3" t="s">
        <v>16</v>
      </c>
      <c r="L17937" s="3" t="s">
        <v>32</v>
      </c>
      <c r="M17937" s="3">
        <v>176049</v>
      </c>
      <c r="N17937" t="s">
        <v>89906</v>
      </c>
      <c r="O17937">
        <f>LEN(Table4[[#This Row],[Products]]) - LEN(SUBSTITUTE(Table4[[#This Row],[Products]], ",", "")) + 1</f>
        <v>5</v>
      </c>
      <c r="P17937" s="3" t="s">
        <v>89907</v>
      </c>
      <c r="Q17937" s="3" t="s">
        <v>89908</v>
      </c>
      <c r="R17937" s="3" t="s">
        <v>89909</v>
      </c>
      <c r="S17937" s="3" t="str">
        <f>RIGHT(Table4[[#This Row],[Completed/Cancelled Timestamp]],LEN(Table4[[#This Row],[Completed/Cancelled Timestamp]])-FIND("T",Table4[[#This Row],[Completed/Cancelled Timestamp]],1))</f>
        <v>23:07:37.840</v>
      </c>
      <c r="T17937" s="3" t="s">
        <v>22</v>
      </c>
      <c r="U17937" s="3">
        <f>IF(Table4[[#This Row],[Completion Flag]]="YES",1,0)</f>
        <v>1</v>
      </c>
      <c r="V17937" s="3">
        <v>1</v>
      </c>
      <c r="W17937" s="3"/>
      <c r="X17937" s="3">
        <v>330</v>
      </c>
      <c r="Y17937" s="3">
        <v>30</v>
      </c>
      <c r="Z17937" s="3">
        <f>(Table4[[#This Row],[Product Amount]]+Table4[[#This Row],[Delivery Charges]])/1</f>
        <v>360</v>
      </c>
      <c r="AA17937" s="3">
        <v>0</v>
      </c>
      <c r="AB17937" s="3">
        <f>(Table4[[#This Row],[Product Amount]]+Table4[[#This Row],[Delivery Charges]])-AA17937</f>
        <v>360</v>
      </c>
      <c r="AC17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43460648148145E-2</v>
      </c>
    </row>
    <row r="17938" spans="1:29" x14ac:dyDescent="0.3">
      <c r="A17938" s="3" t="s">
        <v>89910</v>
      </c>
      <c r="B17938" s="6">
        <f t="shared" si="840"/>
        <v>44222</v>
      </c>
      <c r="C17938" s="3" t="str">
        <f t="shared" si="841"/>
        <v>Tuesday</v>
      </c>
      <c r="D17938" s="3" t="str">
        <f>IF(OR(Table4[[#This Row],[Weekday]]="Saturday",C17938="Sunday"),"Weekend","Weekday")</f>
        <v>Weekday</v>
      </c>
      <c r="E17938" s="3">
        <v>10</v>
      </c>
      <c r="F17938" s="3" t="str">
        <f t="shared" si="842"/>
        <v>Morning</v>
      </c>
      <c r="G17938" s="3" t="str">
        <f>RIGHT(Table4[[#This Row],[Order Timestamp]],LEN(Table4[[#This Row],[Order Timestamp]])-FIND("T",Table4[[#This Row],[Order Timestamp]],1))</f>
        <v>10:53:05.187</v>
      </c>
      <c r="H17938" s="3" t="s">
        <v>89876</v>
      </c>
      <c r="I17938" s="3" t="str">
        <f>VLOOKUP(H17938,Excel_Capstone_SourceData[#All],2,FALSE)</f>
        <v>Google</v>
      </c>
      <c r="J17938" s="3" t="str">
        <f>VLOOKUP(Table4[[#This Row],[User ID]],Calculations!$C$1:$E$3751,3,FALSE)</f>
        <v>January</v>
      </c>
      <c r="K17938" s="3" t="s">
        <v>16</v>
      </c>
      <c r="L17938" s="3" t="s">
        <v>32</v>
      </c>
      <c r="M17938" s="3">
        <v>178725</v>
      </c>
      <c r="N17938" t="s">
        <v>89911</v>
      </c>
      <c r="O17938">
        <f>LEN(Table4[[#This Row],[Products]]) - LEN(SUBSTITUTE(Table4[[#This Row],[Products]], ",", "")) + 1</f>
        <v>6</v>
      </c>
      <c r="P17938" s="3" t="s">
        <v>89912</v>
      </c>
      <c r="Q17938" s="3" t="s">
        <v>89913</v>
      </c>
      <c r="R17938" s="3" t="s">
        <v>89914</v>
      </c>
      <c r="S17938" s="3" t="str">
        <f>RIGHT(Table4[[#This Row],[Completed/Cancelled Timestamp]],LEN(Table4[[#This Row],[Completed/Cancelled Timestamp]])-FIND("T",Table4[[#This Row],[Completed/Cancelled Timestamp]],1))</f>
        <v>11:43:44.874</v>
      </c>
      <c r="T17938" s="3" t="s">
        <v>22</v>
      </c>
      <c r="U17938" s="3">
        <f>IF(Table4[[#This Row],[Completion Flag]]="YES",1,0)</f>
        <v>1</v>
      </c>
      <c r="V17938" s="3">
        <v>1</v>
      </c>
      <c r="W17938" s="3">
        <v>5</v>
      </c>
      <c r="X17938" s="3">
        <v>263</v>
      </c>
      <c r="Y17938" s="3">
        <v>30</v>
      </c>
      <c r="Z17938" s="3">
        <f>(Table4[[#This Row],[Product Amount]]+Table4[[#This Row],[Delivery Charges]])/1</f>
        <v>293</v>
      </c>
      <c r="AA17938" s="3">
        <v>8</v>
      </c>
      <c r="AB17938" s="3">
        <f>(Table4[[#This Row],[Product Amount]]+Table4[[#This Row],[Delivery Charges]])-AA17938</f>
        <v>285</v>
      </c>
      <c r="AC17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181562500000041E-2</v>
      </c>
    </row>
    <row r="17939" spans="1:29" x14ac:dyDescent="0.3">
      <c r="A17939" s="3" t="s">
        <v>89915</v>
      </c>
      <c r="B17939" s="6">
        <f t="shared" si="840"/>
        <v>44224</v>
      </c>
      <c r="C17939" s="3" t="str">
        <f t="shared" si="841"/>
        <v>Thursday</v>
      </c>
      <c r="D17939" s="3" t="str">
        <f>IF(OR(Table4[[#This Row],[Weekday]]="Saturday",C17939="Sunday"),"Weekend","Weekday")</f>
        <v>Weekday</v>
      </c>
      <c r="E17939" s="3">
        <v>23</v>
      </c>
      <c r="F17939" s="3" t="str">
        <f t="shared" si="842"/>
        <v>Late Night</v>
      </c>
      <c r="G17939" s="3" t="str">
        <f>RIGHT(Table4[[#This Row],[Order Timestamp]],LEN(Table4[[#This Row],[Order Timestamp]])-FIND("T",Table4[[#This Row],[Order Timestamp]],1))</f>
        <v>23:44:47.707</v>
      </c>
      <c r="H17939" s="3" t="s">
        <v>89876</v>
      </c>
      <c r="I17939" s="3" t="str">
        <f>VLOOKUP(H17939,Excel_Capstone_SourceData[#All],2,FALSE)</f>
        <v>Google</v>
      </c>
      <c r="J17939" s="3" t="str">
        <f>VLOOKUP(Table4[[#This Row],[User ID]],Calculations!$C$1:$E$3751,3,FALSE)</f>
        <v>January</v>
      </c>
      <c r="K17939" s="3" t="s">
        <v>16</v>
      </c>
      <c r="L17939" s="3" t="s">
        <v>32</v>
      </c>
      <c r="M17939" s="3">
        <v>180180</v>
      </c>
      <c r="N17939" t="s">
        <v>89916</v>
      </c>
      <c r="O17939">
        <f>LEN(Table4[[#This Row],[Products]]) - LEN(SUBSTITUTE(Table4[[#This Row],[Products]], ",", "")) + 1</f>
        <v>3</v>
      </c>
      <c r="P17939" s="3" t="s">
        <v>89917</v>
      </c>
      <c r="Q17939" s="3" t="s">
        <v>89918</v>
      </c>
      <c r="R17939" s="3" t="s">
        <v>89919</v>
      </c>
      <c r="S17939" s="3" t="str">
        <f>RIGHT(Table4[[#This Row],[Completed/Cancelled Timestamp]],LEN(Table4[[#This Row],[Completed/Cancelled Timestamp]])-FIND("T",Table4[[#This Row],[Completed/Cancelled Timestamp]],1))</f>
        <v>23:53:18.285</v>
      </c>
      <c r="T17939" s="3" t="s">
        <v>22</v>
      </c>
      <c r="U17939" s="3">
        <f>IF(Table4[[#This Row],[Completion Flag]]="YES",1,0)</f>
        <v>1</v>
      </c>
      <c r="V17939" s="3">
        <v>1</v>
      </c>
      <c r="W17939" s="3"/>
      <c r="X17939" s="3">
        <v>180</v>
      </c>
      <c r="Y17939" s="3">
        <v>39</v>
      </c>
      <c r="Z17939" s="3">
        <f>(Table4[[#This Row],[Product Amount]]+Table4[[#This Row],[Delivery Charges]])/1</f>
        <v>219</v>
      </c>
      <c r="AA17939" s="3">
        <v>8</v>
      </c>
      <c r="AB17939" s="3">
        <f>(Table4[[#This Row],[Product Amount]]+Table4[[#This Row],[Delivery Charges]])-AA17939</f>
        <v>211</v>
      </c>
      <c r="AC17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094675925926987E-3</v>
      </c>
    </row>
    <row r="17940" spans="1:29" x14ac:dyDescent="0.3">
      <c r="A17940" s="3" t="s">
        <v>89920</v>
      </c>
      <c r="B17940" s="6">
        <f t="shared" si="840"/>
        <v>44229</v>
      </c>
      <c r="C17940" s="3" t="str">
        <f t="shared" si="841"/>
        <v>Tuesday</v>
      </c>
      <c r="D17940" s="3" t="str">
        <f>IF(OR(Table4[[#This Row],[Weekday]]="Saturday",C17940="Sunday"),"Weekend","Weekday")</f>
        <v>Weekday</v>
      </c>
      <c r="E17940" s="3">
        <v>23</v>
      </c>
      <c r="F17940" s="3" t="str">
        <f t="shared" si="842"/>
        <v>Late Night</v>
      </c>
      <c r="G17940" s="3" t="str">
        <f>RIGHT(Table4[[#This Row],[Order Timestamp]],LEN(Table4[[#This Row],[Order Timestamp]])-FIND("T",Table4[[#This Row],[Order Timestamp]],1))</f>
        <v>23:37:54.643</v>
      </c>
      <c r="H17940" s="3" t="s">
        <v>89876</v>
      </c>
      <c r="I17940" s="3" t="str">
        <f>VLOOKUP(H17940,Excel_Capstone_SourceData[#All],2,FALSE)</f>
        <v>Google</v>
      </c>
      <c r="J17940" s="3" t="str">
        <f>VLOOKUP(Table4[[#This Row],[User ID]],Calculations!$C$1:$E$3751,3,FALSE)</f>
        <v>January</v>
      </c>
      <c r="K17940" s="3" t="s">
        <v>16</v>
      </c>
      <c r="L17940" s="3" t="s">
        <v>32</v>
      </c>
      <c r="M17940" s="3">
        <v>182608</v>
      </c>
      <c r="N17940" t="s">
        <v>89921</v>
      </c>
      <c r="O17940">
        <f>LEN(Table4[[#This Row],[Products]]) - LEN(SUBSTITUTE(Table4[[#This Row],[Products]], ",", "")) + 1</f>
        <v>5</v>
      </c>
      <c r="P17940" s="3" t="s">
        <v>89922</v>
      </c>
      <c r="Q17940" s="3" t="s">
        <v>89923</v>
      </c>
      <c r="R17940" s="3" t="s">
        <v>89924</v>
      </c>
      <c r="S17940" s="3" t="str">
        <f>RIGHT(Table4[[#This Row],[Completed/Cancelled Timestamp]],LEN(Table4[[#This Row],[Completed/Cancelled Timestamp]])-FIND("T",Table4[[#This Row],[Completed/Cancelled Timestamp]],1))</f>
        <v>23:53:55.060</v>
      </c>
      <c r="T17940" s="3" t="s">
        <v>22</v>
      </c>
      <c r="U17940" s="3">
        <f>IF(Table4[[#This Row],[Completion Flag]]="YES",1,0)</f>
        <v>1</v>
      </c>
      <c r="V17940" s="3">
        <v>1</v>
      </c>
      <c r="W17940" s="3"/>
      <c r="X17940" s="3">
        <v>214</v>
      </c>
      <c r="Y17940" s="3">
        <v>39</v>
      </c>
      <c r="Z17940" s="3">
        <f>(Table4[[#This Row],[Product Amount]]+Table4[[#This Row],[Delivery Charges]])/1</f>
        <v>253</v>
      </c>
      <c r="AA17940" s="3">
        <v>8</v>
      </c>
      <c r="AB17940" s="3">
        <f>(Table4[[#This Row],[Product Amount]]+Table4[[#This Row],[Delivery Charges]])-AA17940</f>
        <v>245</v>
      </c>
      <c r="AC17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15937499999951E-2</v>
      </c>
    </row>
    <row r="17941" spans="1:29" x14ac:dyDescent="0.3">
      <c r="A17941" s="3" t="s">
        <v>89925</v>
      </c>
      <c r="B17941" s="6">
        <f t="shared" si="840"/>
        <v>44233</v>
      </c>
      <c r="C17941" s="3" t="str">
        <f t="shared" si="841"/>
        <v>Saturday</v>
      </c>
      <c r="D17941" s="3" t="str">
        <f>IF(OR(Table4[[#This Row],[Weekday]]="Saturday",C17941="Sunday"),"Weekend","Weekday")</f>
        <v>Weekend</v>
      </c>
      <c r="E17941" s="3">
        <v>22</v>
      </c>
      <c r="F17941" s="3" t="str">
        <f t="shared" si="842"/>
        <v>Night</v>
      </c>
      <c r="G17941" s="3" t="str">
        <f>RIGHT(Table4[[#This Row],[Order Timestamp]],LEN(Table4[[#This Row],[Order Timestamp]])-FIND("T",Table4[[#This Row],[Order Timestamp]],1))</f>
        <v>22:52:18.660</v>
      </c>
      <c r="H17941" s="3" t="s">
        <v>89876</v>
      </c>
      <c r="I17941" s="3" t="str">
        <f>VLOOKUP(H17941,Excel_Capstone_SourceData[#All],2,FALSE)</f>
        <v>Google</v>
      </c>
      <c r="J17941" s="3" t="str">
        <f>VLOOKUP(Table4[[#This Row],[User ID]],Calculations!$C$1:$E$3751,3,FALSE)</f>
        <v>January</v>
      </c>
      <c r="K17941" s="3" t="s">
        <v>16</v>
      </c>
      <c r="L17941" s="3" t="s">
        <v>32</v>
      </c>
      <c r="M17941" s="3">
        <v>184643</v>
      </c>
      <c r="N17941" t="s">
        <v>89926</v>
      </c>
      <c r="O17941">
        <f>LEN(Table4[[#This Row],[Products]]) - LEN(SUBSTITUTE(Table4[[#This Row],[Products]], ",", "")) + 1</f>
        <v>7</v>
      </c>
      <c r="P17941" s="3" t="s">
        <v>89927</v>
      </c>
      <c r="Q17941" s="3" t="s">
        <v>89928</v>
      </c>
      <c r="R17941" s="3" t="s">
        <v>89929</v>
      </c>
      <c r="S17941" s="3" t="str">
        <f>RIGHT(Table4[[#This Row],[Completed/Cancelled Timestamp]],LEN(Table4[[#This Row],[Completed/Cancelled Timestamp]])-FIND("T",Table4[[#This Row],[Completed/Cancelled Timestamp]],1))</f>
        <v>23:03:40.554</v>
      </c>
      <c r="T17941" s="3" t="s">
        <v>22</v>
      </c>
      <c r="U17941" s="3">
        <f>IF(Table4[[#This Row],[Completion Flag]]="YES",1,0)</f>
        <v>1</v>
      </c>
      <c r="V17941" s="3">
        <v>1</v>
      </c>
      <c r="W17941" s="3"/>
      <c r="X17941" s="3">
        <v>499</v>
      </c>
      <c r="Y17941" s="3">
        <v>30</v>
      </c>
      <c r="Z17941" s="3">
        <f>(Table4[[#This Row],[Product Amount]]+Table4[[#This Row],[Delivery Charges]])/1</f>
        <v>529</v>
      </c>
      <c r="AA17941" s="3">
        <v>75</v>
      </c>
      <c r="AB17941" s="3">
        <f>(Table4[[#This Row],[Product Amount]]+Table4[[#This Row],[Delivery Charges]])-AA17941</f>
        <v>454</v>
      </c>
      <c r="AC17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922916666666065E-3</v>
      </c>
    </row>
    <row r="17942" spans="1:29" x14ac:dyDescent="0.3">
      <c r="A17942" s="3" t="s">
        <v>89930</v>
      </c>
      <c r="B17942" s="6">
        <f t="shared" si="840"/>
        <v>44239</v>
      </c>
      <c r="C17942" s="3" t="str">
        <f t="shared" si="841"/>
        <v>Friday</v>
      </c>
      <c r="D17942" s="3" t="str">
        <f>IF(OR(Table4[[#This Row],[Weekday]]="Saturday",C17942="Sunday"),"Weekend","Weekday")</f>
        <v>Weekday</v>
      </c>
      <c r="E17942" s="3">
        <v>21</v>
      </c>
      <c r="F17942" s="3" t="str">
        <f t="shared" si="842"/>
        <v>Night</v>
      </c>
      <c r="G17942" s="3" t="str">
        <f>RIGHT(Table4[[#This Row],[Order Timestamp]],LEN(Table4[[#This Row],[Order Timestamp]])-FIND("T",Table4[[#This Row],[Order Timestamp]],1))</f>
        <v>21:40:57.386</v>
      </c>
      <c r="H17942" s="3" t="s">
        <v>89876</v>
      </c>
      <c r="I17942" s="3" t="str">
        <f>VLOOKUP(H17942,Excel_Capstone_SourceData[#All],2,FALSE)</f>
        <v>Google</v>
      </c>
      <c r="J17942" s="3" t="str">
        <f>VLOOKUP(Table4[[#This Row],[User ID]],Calculations!$C$1:$E$3751,3,FALSE)</f>
        <v>January</v>
      </c>
      <c r="K17942" s="3" t="s">
        <v>16</v>
      </c>
      <c r="L17942" s="3" t="s">
        <v>32</v>
      </c>
      <c r="M17942" s="3">
        <v>187733</v>
      </c>
      <c r="N17942" t="s">
        <v>89931</v>
      </c>
      <c r="O17942">
        <f>LEN(Table4[[#This Row],[Products]]) - LEN(SUBSTITUTE(Table4[[#This Row],[Products]], ",", "")) + 1</f>
        <v>8</v>
      </c>
      <c r="P17942" s="3" t="s">
        <v>89932</v>
      </c>
      <c r="Q17942" s="3" t="s">
        <v>89933</v>
      </c>
      <c r="R17942" s="3" t="s">
        <v>89934</v>
      </c>
      <c r="S17942" s="3" t="str">
        <f>RIGHT(Table4[[#This Row],[Completed/Cancelled Timestamp]],LEN(Table4[[#This Row],[Completed/Cancelled Timestamp]])-FIND("T",Table4[[#This Row],[Completed/Cancelled Timestamp]],1))</f>
        <v>21:54:56.037</v>
      </c>
      <c r="T17942" s="3" t="s">
        <v>22</v>
      </c>
      <c r="U17942" s="3">
        <f>IF(Table4[[#This Row],[Completion Flag]]="YES",1,0)</f>
        <v>1</v>
      </c>
      <c r="V17942" s="3">
        <v>1</v>
      </c>
      <c r="W17942" s="3"/>
      <c r="X17942" s="3">
        <v>466</v>
      </c>
      <c r="Y17942" s="3">
        <v>30</v>
      </c>
      <c r="Z17942" s="3">
        <f>(Table4[[#This Row],[Product Amount]]+Table4[[#This Row],[Delivery Charges]])/1</f>
        <v>496</v>
      </c>
      <c r="AA17942" s="3">
        <v>0</v>
      </c>
      <c r="AB17942" s="3">
        <f>(Table4[[#This Row],[Product Amount]]+Table4[[#This Row],[Delivery Charges]])-AA17942</f>
        <v>496</v>
      </c>
      <c r="AC17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066087962962566E-3</v>
      </c>
    </row>
    <row r="17943" spans="1:29" x14ac:dyDescent="0.3">
      <c r="A17943" s="3" t="s">
        <v>89935</v>
      </c>
      <c r="B17943" s="6">
        <f t="shared" si="840"/>
        <v>44253</v>
      </c>
      <c r="C17943" s="3" t="str">
        <f t="shared" si="841"/>
        <v>Friday</v>
      </c>
      <c r="D17943" s="3" t="str">
        <f>IF(OR(Table4[[#This Row],[Weekday]]="Saturday",C17943="Sunday"),"Weekend","Weekday")</f>
        <v>Weekday</v>
      </c>
      <c r="E17943" s="3">
        <v>23</v>
      </c>
      <c r="F17943" s="3" t="str">
        <f t="shared" si="842"/>
        <v>Late Night</v>
      </c>
      <c r="G17943" s="3" t="str">
        <f>RIGHT(Table4[[#This Row],[Order Timestamp]],LEN(Table4[[#This Row],[Order Timestamp]])-FIND("T",Table4[[#This Row],[Order Timestamp]],1))</f>
        <v>23:30:59.355</v>
      </c>
      <c r="H17943" s="3" t="s">
        <v>89876</v>
      </c>
      <c r="I17943" s="3" t="str">
        <f>VLOOKUP(H17943,Excel_Capstone_SourceData[#All],2,FALSE)</f>
        <v>Google</v>
      </c>
      <c r="J17943" s="3" t="str">
        <f>VLOOKUP(Table4[[#This Row],[User ID]],Calculations!$C$1:$E$3751,3,FALSE)</f>
        <v>January</v>
      </c>
      <c r="K17943" s="3" t="s">
        <v>16</v>
      </c>
      <c r="L17943" s="3" t="s">
        <v>32</v>
      </c>
      <c r="M17943" s="3">
        <v>195069</v>
      </c>
      <c r="N17943" t="s">
        <v>89936</v>
      </c>
      <c r="O17943">
        <f>LEN(Table4[[#This Row],[Products]]) - LEN(SUBSTITUTE(Table4[[#This Row],[Products]], ",", "")) + 1</f>
        <v>5</v>
      </c>
      <c r="P17943" s="3" t="s">
        <v>89937</v>
      </c>
      <c r="Q17943" s="3" t="s">
        <v>89938</v>
      </c>
      <c r="R17943" s="3" t="s">
        <v>89939</v>
      </c>
      <c r="S17943" s="3" t="str">
        <f>RIGHT(Table4[[#This Row],[Completed/Cancelled Timestamp]],LEN(Table4[[#This Row],[Completed/Cancelled Timestamp]])-FIND("T",Table4[[#This Row],[Completed/Cancelled Timestamp]],1))</f>
        <v>23:50:34.447</v>
      </c>
      <c r="T17943" s="3" t="s">
        <v>22</v>
      </c>
      <c r="U17943" s="3">
        <f>IF(Table4[[#This Row],[Completion Flag]]="YES",1,0)</f>
        <v>1</v>
      </c>
      <c r="V17943" s="3">
        <v>1</v>
      </c>
      <c r="W17943" s="3">
        <v>5</v>
      </c>
      <c r="X17943" s="3">
        <v>307</v>
      </c>
      <c r="Y17943" s="3">
        <v>33</v>
      </c>
      <c r="Z17943" s="3">
        <f>(Table4[[#This Row],[Product Amount]]+Table4[[#This Row],[Delivery Charges]])/1</f>
        <v>340</v>
      </c>
      <c r="AA17943" s="3">
        <v>10</v>
      </c>
      <c r="AB17943" s="3">
        <f>(Table4[[#This Row],[Product Amount]]+Table4[[#This Row],[Delivery Charges]])-AA17943</f>
        <v>330</v>
      </c>
      <c r="AC17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0601851851968E-2</v>
      </c>
    </row>
    <row r="17944" spans="1:29" x14ac:dyDescent="0.3">
      <c r="A17944" s="3" t="s">
        <v>89940</v>
      </c>
      <c r="B17944" s="6">
        <f t="shared" si="840"/>
        <v>44259</v>
      </c>
      <c r="C17944" s="3" t="str">
        <f t="shared" si="841"/>
        <v>Thursday</v>
      </c>
      <c r="D17944" s="3" t="str">
        <f>IF(OR(Table4[[#This Row],[Weekday]]="Saturday",C17944="Sunday"),"Weekend","Weekday")</f>
        <v>Weekday</v>
      </c>
      <c r="E17944" s="3">
        <v>22</v>
      </c>
      <c r="F17944" s="3" t="str">
        <f t="shared" si="842"/>
        <v>Night</v>
      </c>
      <c r="G17944" s="3" t="str">
        <f>RIGHT(Table4[[#This Row],[Order Timestamp]],LEN(Table4[[#This Row],[Order Timestamp]])-FIND("T",Table4[[#This Row],[Order Timestamp]],1))</f>
        <v>22:44:23.681</v>
      </c>
      <c r="H17944" s="3" t="s">
        <v>89876</v>
      </c>
      <c r="I17944" s="3" t="str">
        <f>VLOOKUP(H17944,Excel_Capstone_SourceData[#All],2,FALSE)</f>
        <v>Google</v>
      </c>
      <c r="J17944" s="3" t="str">
        <f>VLOOKUP(Table4[[#This Row],[User ID]],Calculations!$C$1:$E$3751,3,FALSE)</f>
        <v>January</v>
      </c>
      <c r="K17944" s="3" t="s">
        <v>16</v>
      </c>
      <c r="L17944" s="3" t="s">
        <v>32</v>
      </c>
      <c r="M17944" s="3">
        <v>198278</v>
      </c>
      <c r="N17944" t="s">
        <v>89941</v>
      </c>
      <c r="O17944">
        <f>LEN(Table4[[#This Row],[Products]]) - LEN(SUBSTITUTE(Table4[[#This Row],[Products]], ",", "")) + 1</f>
        <v>5</v>
      </c>
      <c r="P17944" s="3" t="s">
        <v>89942</v>
      </c>
      <c r="Q17944" s="3" t="s">
        <v>89943</v>
      </c>
      <c r="R17944" s="3" t="s">
        <v>89944</v>
      </c>
      <c r="S17944" s="3" t="str">
        <f>RIGHT(Table4[[#This Row],[Completed/Cancelled Timestamp]],LEN(Table4[[#This Row],[Completed/Cancelled Timestamp]])-FIND("T",Table4[[#This Row],[Completed/Cancelled Timestamp]],1))</f>
        <v>23:03:40.225</v>
      </c>
      <c r="T17944" s="3" t="s">
        <v>22</v>
      </c>
      <c r="U17944" s="3">
        <f>IF(Table4[[#This Row],[Completion Flag]]="YES",1,0)</f>
        <v>1</v>
      </c>
      <c r="V17944" s="3">
        <v>1</v>
      </c>
      <c r="W17944" s="3">
        <v>5</v>
      </c>
      <c r="X17944" s="3">
        <v>252</v>
      </c>
      <c r="Y17944" s="3">
        <v>25</v>
      </c>
      <c r="Z17944" s="3">
        <f>(Table4[[#This Row],[Product Amount]]+Table4[[#This Row],[Delivery Charges]])/1</f>
        <v>277</v>
      </c>
      <c r="AA17944" s="3">
        <v>0</v>
      </c>
      <c r="AB17944" s="3">
        <f>(Table4[[#This Row],[Product Amount]]+Table4[[#This Row],[Delivery Charges]])-AA17944</f>
        <v>277</v>
      </c>
      <c r="AC17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85925925926023E-2</v>
      </c>
    </row>
    <row r="17945" spans="1:29" x14ac:dyDescent="0.3">
      <c r="A17945" s="3" t="s">
        <v>89945</v>
      </c>
      <c r="B17945" s="6">
        <f t="shared" si="840"/>
        <v>44263</v>
      </c>
      <c r="C17945" s="3" t="str">
        <f t="shared" si="841"/>
        <v>Monday</v>
      </c>
      <c r="D17945" s="3" t="str">
        <f>IF(OR(Table4[[#This Row],[Weekday]]="Saturday",C17945="Sunday"),"Weekend","Weekday")</f>
        <v>Weekday</v>
      </c>
      <c r="E17945" s="3">
        <v>9</v>
      </c>
      <c r="F17945" s="3" t="str">
        <f t="shared" si="842"/>
        <v>Morning</v>
      </c>
      <c r="G17945" s="3" t="str">
        <f>RIGHT(Table4[[#This Row],[Order Timestamp]],LEN(Table4[[#This Row],[Order Timestamp]])-FIND("T",Table4[[#This Row],[Order Timestamp]],1))</f>
        <v>09:38:06.147</v>
      </c>
      <c r="H17945" s="3" t="s">
        <v>89876</v>
      </c>
      <c r="I17945" s="3" t="str">
        <f>VLOOKUP(H17945,Excel_Capstone_SourceData[#All],2,FALSE)</f>
        <v>Google</v>
      </c>
      <c r="J17945" s="3" t="str">
        <f>VLOOKUP(Table4[[#This Row],[User ID]],Calculations!$C$1:$E$3751,3,FALSE)</f>
        <v>January</v>
      </c>
      <c r="K17945" s="3" t="s">
        <v>16</v>
      </c>
      <c r="L17945" s="3" t="s">
        <v>32</v>
      </c>
      <c r="M17945" s="3">
        <v>200161</v>
      </c>
      <c r="N17945" t="s">
        <v>89946</v>
      </c>
      <c r="O17945">
        <f>LEN(Table4[[#This Row],[Products]]) - LEN(SUBSTITUTE(Table4[[#This Row],[Products]], ",", "")) + 1</f>
        <v>4</v>
      </c>
      <c r="P17945" s="3" t="s">
        <v>89947</v>
      </c>
      <c r="Q17945" s="3" t="s">
        <v>89948</v>
      </c>
      <c r="R17945" s="3" t="s">
        <v>89949</v>
      </c>
      <c r="S17945" s="3" t="str">
        <f>RIGHT(Table4[[#This Row],[Completed/Cancelled Timestamp]],LEN(Table4[[#This Row],[Completed/Cancelled Timestamp]])-FIND("T",Table4[[#This Row],[Completed/Cancelled Timestamp]],1))</f>
        <v>09:57:41.068</v>
      </c>
      <c r="T17945" s="3" t="s">
        <v>22</v>
      </c>
      <c r="U17945" s="3">
        <f>IF(Table4[[#This Row],[Completion Flag]]="YES",1,0)</f>
        <v>1</v>
      </c>
      <c r="V17945" s="3">
        <v>1</v>
      </c>
      <c r="W17945" s="3"/>
      <c r="X17945" s="3">
        <v>293</v>
      </c>
      <c r="Y17945" s="3">
        <v>25</v>
      </c>
      <c r="Z17945" s="3">
        <f>(Table4[[#This Row],[Product Amount]]+Table4[[#This Row],[Delivery Charges]])/1</f>
        <v>318</v>
      </c>
      <c r="AA17945" s="3">
        <v>0</v>
      </c>
      <c r="AB17945" s="3">
        <f>(Table4[[#This Row],[Product Amount]]+Table4[[#This Row],[Delivery Charges]])-AA17945</f>
        <v>318</v>
      </c>
      <c r="AC17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8622685185191E-2</v>
      </c>
    </row>
    <row r="17946" spans="1:29" x14ac:dyDescent="0.3">
      <c r="A17946" s="3" t="s">
        <v>89950</v>
      </c>
      <c r="B17946" s="6">
        <f t="shared" si="840"/>
        <v>44314</v>
      </c>
      <c r="C17946" s="3" t="str">
        <f t="shared" si="841"/>
        <v>Wednesday</v>
      </c>
      <c r="D17946" s="3" t="str">
        <f>IF(OR(Table4[[#This Row],[Weekday]]="Saturday",C17946="Sunday"),"Weekend","Weekday")</f>
        <v>Weekday</v>
      </c>
      <c r="E17946" s="3">
        <v>21</v>
      </c>
      <c r="F17946" s="3" t="str">
        <f t="shared" si="842"/>
        <v>Night</v>
      </c>
      <c r="G17946" s="3" t="str">
        <f>RIGHT(Table4[[#This Row],[Order Timestamp]],LEN(Table4[[#This Row],[Order Timestamp]])-FIND("T",Table4[[#This Row],[Order Timestamp]],1))</f>
        <v>21:42:55.507</v>
      </c>
      <c r="H17946" s="3" t="s">
        <v>89876</v>
      </c>
      <c r="I17946" s="3" t="str">
        <f>VLOOKUP(H17946,Excel_Capstone_SourceData[#All],2,FALSE)</f>
        <v>Google</v>
      </c>
      <c r="J17946" s="3" t="str">
        <f>VLOOKUP(Table4[[#This Row],[User ID]],Calculations!$C$1:$E$3751,3,FALSE)</f>
        <v>January</v>
      </c>
      <c r="K17946" s="3" t="s">
        <v>16</v>
      </c>
      <c r="L17946" s="3" t="s">
        <v>32</v>
      </c>
      <c r="M17946" s="3">
        <v>236904</v>
      </c>
      <c r="N17946" t="s">
        <v>89951</v>
      </c>
      <c r="O17946">
        <f>LEN(Table4[[#This Row],[Products]]) - LEN(SUBSTITUTE(Table4[[#This Row],[Products]], ",", "")) + 1</f>
        <v>10</v>
      </c>
      <c r="P17946" s="3" t="s">
        <v>89952</v>
      </c>
      <c r="Q17946" s="3" t="s">
        <v>89953</v>
      </c>
      <c r="R17946" s="3" t="s">
        <v>89954</v>
      </c>
      <c r="S17946" s="3" t="str">
        <f>RIGHT(Table4[[#This Row],[Completed/Cancelled Timestamp]],LEN(Table4[[#This Row],[Completed/Cancelled Timestamp]])-FIND("T",Table4[[#This Row],[Completed/Cancelled Timestamp]],1))</f>
        <v>22:12:21.823</v>
      </c>
      <c r="T17946" s="3" t="s">
        <v>22</v>
      </c>
      <c r="U17946" s="3">
        <f>IF(Table4[[#This Row],[Completion Flag]]="YES",1,0)</f>
        <v>1</v>
      </c>
      <c r="V17946" s="3">
        <v>1</v>
      </c>
      <c r="W17946" s="3">
        <v>5</v>
      </c>
      <c r="X17946" s="3">
        <v>1050</v>
      </c>
      <c r="Y17946" s="3">
        <v>25</v>
      </c>
      <c r="Z17946" s="3">
        <f>(Table4[[#This Row],[Product Amount]]+Table4[[#This Row],[Delivery Charges]])/1</f>
        <v>1075</v>
      </c>
      <c r="AA17946" s="3">
        <v>0</v>
      </c>
      <c r="AB17946" s="3">
        <f>(Table4[[#This Row],[Product Amount]]+Table4[[#This Row],[Delivery Charges]])-AA17946</f>
        <v>1075</v>
      </c>
      <c r="AC17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43472222222314E-2</v>
      </c>
    </row>
    <row r="17947" spans="1:29" x14ac:dyDescent="0.3">
      <c r="A17947" s="3" t="s">
        <v>89955</v>
      </c>
      <c r="B17947" s="6">
        <f t="shared" si="840"/>
        <v>44393</v>
      </c>
      <c r="C17947" s="3" t="str">
        <f t="shared" si="841"/>
        <v>Friday</v>
      </c>
      <c r="D17947" s="3" t="str">
        <f>IF(OR(Table4[[#This Row],[Weekday]]="Saturday",C17947="Sunday"),"Weekend","Weekday")</f>
        <v>Weekday</v>
      </c>
      <c r="E17947" s="3">
        <v>22</v>
      </c>
      <c r="F17947" s="3" t="str">
        <f t="shared" si="842"/>
        <v>Night</v>
      </c>
      <c r="G17947" s="3" t="str">
        <f>RIGHT(Table4[[#This Row],[Order Timestamp]],LEN(Table4[[#This Row],[Order Timestamp]])-FIND("T",Table4[[#This Row],[Order Timestamp]],1))</f>
        <v>22:42:00.170</v>
      </c>
      <c r="H17947" s="3" t="s">
        <v>89876</v>
      </c>
      <c r="I17947" s="3" t="str">
        <f>VLOOKUP(H17947,Excel_Capstone_SourceData[#All],2,FALSE)</f>
        <v>Google</v>
      </c>
      <c r="J17947" s="3" t="str">
        <f>VLOOKUP(Table4[[#This Row],[User ID]],Calculations!$C$1:$E$3751,3,FALSE)</f>
        <v>January</v>
      </c>
      <c r="K17947" s="3" t="s">
        <v>16</v>
      </c>
      <c r="L17947" s="3" t="s">
        <v>32</v>
      </c>
      <c r="M17947" s="3">
        <v>296240</v>
      </c>
      <c r="N17947" t="s">
        <v>16443</v>
      </c>
      <c r="O17947">
        <f>LEN(Table4[[#This Row],[Products]]) - LEN(SUBSTITUTE(Table4[[#This Row],[Products]], ",", "")) + 1</f>
        <v>2</v>
      </c>
      <c r="P17947" s="3" t="s">
        <v>89956</v>
      </c>
      <c r="Q17947" s="3" t="s">
        <v>89957</v>
      </c>
      <c r="R17947" s="3" t="s">
        <v>89958</v>
      </c>
      <c r="S17947" s="3" t="str">
        <f>RIGHT(Table4[[#This Row],[Completed/Cancelled Timestamp]],LEN(Table4[[#This Row],[Completed/Cancelled Timestamp]])-FIND("T",Table4[[#This Row],[Completed/Cancelled Timestamp]],1))</f>
        <v>22:52:47.588</v>
      </c>
      <c r="T17947" s="3" t="s">
        <v>22</v>
      </c>
      <c r="U17947" s="3">
        <f>IF(Table4[[#This Row],[Completion Flag]]="YES",1,0)</f>
        <v>1</v>
      </c>
      <c r="V17947" s="3">
        <v>1</v>
      </c>
      <c r="W17947" s="3">
        <v>5</v>
      </c>
      <c r="X17947" s="3">
        <v>200</v>
      </c>
      <c r="Y17947" s="3">
        <v>25</v>
      </c>
      <c r="Z17947" s="3">
        <f>(Table4[[#This Row],[Product Amount]]+Table4[[#This Row],[Delivery Charges]])/1</f>
        <v>225</v>
      </c>
      <c r="AA17947" s="3">
        <v>35</v>
      </c>
      <c r="AB17947" s="3">
        <f>(Table4[[#This Row],[Product Amount]]+Table4[[#This Row],[Delivery Charges]])-AA17947</f>
        <v>190</v>
      </c>
      <c r="AC17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932638888889347E-3</v>
      </c>
    </row>
    <row r="17948" spans="1:29" x14ac:dyDescent="0.3">
      <c r="A17948" s="3" t="s">
        <v>89959</v>
      </c>
      <c r="B17948" s="6">
        <f t="shared" si="840"/>
        <v>44393</v>
      </c>
      <c r="C17948" s="3" t="str">
        <f t="shared" si="841"/>
        <v>Friday</v>
      </c>
      <c r="D17948" s="3" t="str">
        <f>IF(OR(Table4[[#This Row],[Weekday]]="Saturday",C17948="Sunday"),"Weekend","Weekday")</f>
        <v>Weekday</v>
      </c>
      <c r="E17948" s="3">
        <v>22</v>
      </c>
      <c r="F17948" s="3" t="str">
        <f t="shared" si="842"/>
        <v>Night</v>
      </c>
      <c r="G17948" s="3" t="str">
        <f>RIGHT(Table4[[#This Row],[Order Timestamp]],LEN(Table4[[#This Row],[Order Timestamp]])-FIND("T",Table4[[#This Row],[Order Timestamp]],1))</f>
        <v>22:46:37.334</v>
      </c>
      <c r="H17948" s="3" t="s">
        <v>89876</v>
      </c>
      <c r="I17948" s="3" t="str">
        <f>VLOOKUP(H17948,Excel_Capstone_SourceData[#All],2,FALSE)</f>
        <v>Google</v>
      </c>
      <c r="J17948" s="3" t="str">
        <f>VLOOKUP(Table4[[#This Row],[User ID]],Calculations!$C$1:$E$3751,3,FALSE)</f>
        <v>January</v>
      </c>
      <c r="K17948" s="3" t="s">
        <v>16</v>
      </c>
      <c r="L17948" s="3" t="s">
        <v>32</v>
      </c>
      <c r="M17948" s="3">
        <v>296245</v>
      </c>
      <c r="N17948" t="s">
        <v>89960</v>
      </c>
      <c r="O17948">
        <f>LEN(Table4[[#This Row],[Products]]) - LEN(SUBSTITUTE(Table4[[#This Row],[Products]], ",", "")) + 1</f>
        <v>13</v>
      </c>
      <c r="P17948" s="3" t="s">
        <v>89961</v>
      </c>
      <c r="Q17948" s="3" t="s">
        <v>89962</v>
      </c>
      <c r="R17948" s="3" t="s">
        <v>89963</v>
      </c>
      <c r="S17948" s="3" t="str">
        <f>RIGHT(Table4[[#This Row],[Completed/Cancelled Timestamp]],LEN(Table4[[#This Row],[Completed/Cancelled Timestamp]])-FIND("T",Table4[[#This Row],[Completed/Cancelled Timestamp]],1))</f>
        <v>23:04:38.177</v>
      </c>
      <c r="T17948" s="3" t="s">
        <v>22</v>
      </c>
      <c r="U17948" s="3">
        <f>IF(Table4[[#This Row],[Completion Flag]]="YES",1,0)</f>
        <v>1</v>
      </c>
      <c r="V17948" s="3">
        <v>1</v>
      </c>
      <c r="W17948" s="3">
        <v>5</v>
      </c>
      <c r="X17948" s="3">
        <v>702</v>
      </c>
      <c r="Y17948" s="3">
        <v>0</v>
      </c>
      <c r="Z17948" s="3">
        <f>(Table4[[#This Row],[Product Amount]]+Table4[[#This Row],[Delivery Charges]])/1</f>
        <v>702</v>
      </c>
      <c r="AA17948" s="3">
        <v>35</v>
      </c>
      <c r="AB17948" s="3">
        <f>(Table4[[#This Row],[Product Amount]]+Table4[[#This Row],[Delivery Charges]])-AA17948</f>
        <v>667</v>
      </c>
      <c r="AC17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0975694444445E-2</v>
      </c>
    </row>
    <row r="17949" spans="1:29" x14ac:dyDescent="0.3">
      <c r="A17949" s="3" t="s">
        <v>89964</v>
      </c>
      <c r="B17949" s="6">
        <f t="shared" si="840"/>
        <v>44400</v>
      </c>
      <c r="C17949" s="3" t="str">
        <f t="shared" si="841"/>
        <v>Friday</v>
      </c>
      <c r="D17949" s="3" t="str">
        <f>IF(OR(Table4[[#This Row],[Weekday]]="Saturday",C17949="Sunday"),"Weekend","Weekday")</f>
        <v>Weekday</v>
      </c>
      <c r="E17949" s="3">
        <v>23</v>
      </c>
      <c r="F17949" s="3" t="str">
        <f t="shared" si="842"/>
        <v>Late Night</v>
      </c>
      <c r="G17949" s="3" t="str">
        <f>RIGHT(Table4[[#This Row],[Order Timestamp]],LEN(Table4[[#This Row],[Order Timestamp]])-FIND("T",Table4[[#This Row],[Order Timestamp]],1))</f>
        <v>23:05:55.081</v>
      </c>
      <c r="H17949" s="3" t="s">
        <v>89876</v>
      </c>
      <c r="I17949" s="3" t="str">
        <f>VLOOKUP(H17949,Excel_Capstone_SourceData[#All],2,FALSE)</f>
        <v>Google</v>
      </c>
      <c r="J17949" s="3" t="str">
        <f>VLOOKUP(Table4[[#This Row],[User ID]],Calculations!$C$1:$E$3751,3,FALSE)</f>
        <v>January</v>
      </c>
      <c r="K17949" s="3" t="s">
        <v>16</v>
      </c>
      <c r="L17949" s="3" t="s">
        <v>32</v>
      </c>
      <c r="M17949" s="3">
        <v>301709</v>
      </c>
      <c r="N17949" t="s">
        <v>89965</v>
      </c>
      <c r="O17949">
        <f>LEN(Table4[[#This Row],[Products]]) - LEN(SUBSTITUTE(Table4[[#This Row],[Products]], ",", "")) + 1</f>
        <v>11</v>
      </c>
      <c r="P17949" s="3" t="s">
        <v>89966</v>
      </c>
      <c r="Q17949" s="3" t="s">
        <v>89967</v>
      </c>
      <c r="R17949" s="3" t="s">
        <v>89968</v>
      </c>
      <c r="S17949" s="3" t="str">
        <f>RIGHT(Table4[[#This Row],[Completed/Cancelled Timestamp]],LEN(Table4[[#This Row],[Completed/Cancelled Timestamp]])-FIND("T",Table4[[#This Row],[Completed/Cancelled Timestamp]],1))</f>
        <v>23:33:19.083</v>
      </c>
      <c r="T17949" s="3" t="s">
        <v>22</v>
      </c>
      <c r="U17949" s="3">
        <f>IF(Table4[[#This Row],[Completion Flag]]="YES",1,0)</f>
        <v>1</v>
      </c>
      <c r="V17949" s="3">
        <v>1</v>
      </c>
      <c r="W17949" s="3">
        <v>5</v>
      </c>
      <c r="X17949" s="3">
        <v>1223</v>
      </c>
      <c r="Y17949" s="3">
        <v>0</v>
      </c>
      <c r="Z17949" s="3">
        <f>(Table4[[#This Row],[Product Amount]]+Table4[[#This Row],[Delivery Charges]])/1</f>
        <v>1223</v>
      </c>
      <c r="AA17949" s="3">
        <v>26</v>
      </c>
      <c r="AB17949" s="3">
        <f>(Table4[[#This Row],[Product Amount]]+Table4[[#This Row],[Delivery Charges]])-AA17949</f>
        <v>1197</v>
      </c>
      <c r="AC17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2780092592582E-2</v>
      </c>
    </row>
    <row r="17950" spans="1:29" x14ac:dyDescent="0.3">
      <c r="A17950" s="3" t="s">
        <v>89969</v>
      </c>
      <c r="B17950" s="6">
        <f t="shared" si="840"/>
        <v>44413</v>
      </c>
      <c r="C17950" s="3" t="str">
        <f t="shared" si="841"/>
        <v>Thursday</v>
      </c>
      <c r="D17950" s="3" t="str">
        <f>IF(OR(Table4[[#This Row],[Weekday]]="Saturday",C17950="Sunday"),"Weekend","Weekday")</f>
        <v>Weekday</v>
      </c>
      <c r="E17950" s="3">
        <v>22</v>
      </c>
      <c r="F17950" s="3" t="str">
        <f t="shared" si="842"/>
        <v>Night</v>
      </c>
      <c r="G17950" s="3" t="str">
        <f>RIGHT(Table4[[#This Row],[Order Timestamp]],LEN(Table4[[#This Row],[Order Timestamp]])-FIND("T",Table4[[#This Row],[Order Timestamp]],1))</f>
        <v>22:29:53.581</v>
      </c>
      <c r="H17950" s="3" t="s">
        <v>89876</v>
      </c>
      <c r="I17950" s="3" t="str">
        <f>VLOOKUP(H17950,Excel_Capstone_SourceData[#All],2,FALSE)</f>
        <v>Google</v>
      </c>
      <c r="J17950" s="3" t="str">
        <f>VLOOKUP(Table4[[#This Row],[User ID]],Calculations!$C$1:$E$3751,3,FALSE)</f>
        <v>January</v>
      </c>
      <c r="K17950" s="3" t="s">
        <v>16</v>
      </c>
      <c r="L17950" s="3" t="s">
        <v>32</v>
      </c>
      <c r="M17950" s="3">
        <v>310719</v>
      </c>
      <c r="N17950" t="s">
        <v>89970</v>
      </c>
      <c r="O17950">
        <f>LEN(Table4[[#This Row],[Products]]) - LEN(SUBSTITUTE(Table4[[#This Row],[Products]], ",", "")) + 1</f>
        <v>9</v>
      </c>
      <c r="P17950" s="3" t="s">
        <v>89971</v>
      </c>
      <c r="Q17950" s="3" t="s">
        <v>89972</v>
      </c>
      <c r="R17950" s="3" t="s">
        <v>89973</v>
      </c>
      <c r="S17950" s="3" t="str">
        <f>RIGHT(Table4[[#This Row],[Completed/Cancelled Timestamp]],LEN(Table4[[#This Row],[Completed/Cancelled Timestamp]])-FIND("T",Table4[[#This Row],[Completed/Cancelled Timestamp]],1))</f>
        <v>22:47:11.289</v>
      </c>
      <c r="T17950" s="3" t="s">
        <v>22</v>
      </c>
      <c r="U17950" s="3">
        <f>IF(Table4[[#This Row],[Completion Flag]]="YES",1,0)</f>
        <v>1</v>
      </c>
      <c r="V17950" s="3">
        <v>1</v>
      </c>
      <c r="W17950" s="3"/>
      <c r="X17950" s="3">
        <v>722</v>
      </c>
      <c r="Y17950" s="3">
        <v>0</v>
      </c>
      <c r="Z17950" s="3">
        <f>(Table4[[#This Row],[Product Amount]]+Table4[[#This Row],[Delivery Charges]])/1</f>
        <v>722</v>
      </c>
      <c r="AA17950" s="3">
        <v>25</v>
      </c>
      <c r="AB17950" s="3">
        <f>(Table4[[#This Row],[Product Amount]]+Table4[[#This Row],[Delivery Charges]])-AA17950</f>
        <v>697</v>
      </c>
      <c r="AC17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0509259259172E-2</v>
      </c>
    </row>
    <row r="17951" spans="1:29" x14ac:dyDescent="0.3">
      <c r="A17951" s="3" t="s">
        <v>89974</v>
      </c>
      <c r="B17951" s="6">
        <f t="shared" si="840"/>
        <v>44419</v>
      </c>
      <c r="C17951" s="3" t="str">
        <f t="shared" si="841"/>
        <v>Wednesday</v>
      </c>
      <c r="D17951" s="3" t="str">
        <f>IF(OR(Table4[[#This Row],[Weekday]]="Saturday",C17951="Sunday"),"Weekend","Weekday")</f>
        <v>Weekday</v>
      </c>
      <c r="E17951" s="3">
        <v>23</v>
      </c>
      <c r="F17951" s="3" t="str">
        <f t="shared" si="842"/>
        <v>Late Night</v>
      </c>
      <c r="G17951" s="3" t="str">
        <f>RIGHT(Table4[[#This Row],[Order Timestamp]],LEN(Table4[[#This Row],[Order Timestamp]])-FIND("T",Table4[[#This Row],[Order Timestamp]],1))</f>
        <v>23:15:31.586</v>
      </c>
      <c r="H17951" s="3" t="s">
        <v>89876</v>
      </c>
      <c r="I17951" s="3" t="str">
        <f>VLOOKUP(H17951,Excel_Capstone_SourceData[#All],2,FALSE)</f>
        <v>Google</v>
      </c>
      <c r="J17951" s="3" t="str">
        <f>VLOOKUP(Table4[[#This Row],[User ID]],Calculations!$C$1:$E$3751,3,FALSE)</f>
        <v>January</v>
      </c>
      <c r="K17951" s="3" t="s">
        <v>16</v>
      </c>
      <c r="L17951" s="3" t="s">
        <v>32</v>
      </c>
      <c r="M17951" s="3">
        <v>315291</v>
      </c>
      <c r="N17951" t="s">
        <v>89975</v>
      </c>
      <c r="O17951">
        <f>LEN(Table4[[#This Row],[Products]]) - LEN(SUBSTITUTE(Table4[[#This Row],[Products]], ",", "")) + 1</f>
        <v>10</v>
      </c>
      <c r="P17951" s="3" t="s">
        <v>89976</v>
      </c>
      <c r="Q17951" s="3" t="s">
        <v>89977</v>
      </c>
      <c r="R17951" s="3" t="s">
        <v>89978</v>
      </c>
      <c r="S17951" s="3" t="str">
        <f>RIGHT(Table4[[#This Row],[Completed/Cancelled Timestamp]],LEN(Table4[[#This Row],[Completed/Cancelled Timestamp]])-FIND("T",Table4[[#This Row],[Completed/Cancelled Timestamp]],1))</f>
        <v>23:50:23.678</v>
      </c>
      <c r="T17951" s="3" t="s">
        <v>22</v>
      </c>
      <c r="U17951" s="3">
        <f>IF(Table4[[#This Row],[Completion Flag]]="YES",1,0)</f>
        <v>1</v>
      </c>
      <c r="V17951" s="3">
        <v>1</v>
      </c>
      <c r="W17951" s="3">
        <v>5</v>
      </c>
      <c r="X17951" s="3">
        <v>1417</v>
      </c>
      <c r="Y17951" s="3">
        <v>0</v>
      </c>
      <c r="Z17951" s="3">
        <f>(Table4[[#This Row],[Product Amount]]+Table4[[#This Row],[Delivery Charges]])/1</f>
        <v>1417</v>
      </c>
      <c r="AA17951" s="3">
        <v>625</v>
      </c>
      <c r="AB17951" s="3">
        <f>(Table4[[#This Row],[Product Amount]]+Table4[[#This Row],[Delivery Charges]])-AA17951</f>
        <v>792</v>
      </c>
      <c r="AC17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14027777777813E-2</v>
      </c>
    </row>
    <row r="17952" spans="1:29" x14ac:dyDescent="0.3">
      <c r="A17952" s="3" t="s">
        <v>89979</v>
      </c>
      <c r="B17952" s="6">
        <f t="shared" si="840"/>
        <v>44422</v>
      </c>
      <c r="C17952" s="3" t="str">
        <f t="shared" si="841"/>
        <v>Saturday</v>
      </c>
      <c r="D17952" s="3" t="str">
        <f>IF(OR(Table4[[#This Row],[Weekday]]="Saturday",C17952="Sunday"),"Weekend","Weekday")</f>
        <v>Weekend</v>
      </c>
      <c r="E17952" s="3">
        <v>9</v>
      </c>
      <c r="F17952" s="3" t="str">
        <f t="shared" si="842"/>
        <v>Morning</v>
      </c>
      <c r="G17952" s="3" t="str">
        <f>RIGHT(Table4[[#This Row],[Order Timestamp]],LEN(Table4[[#This Row],[Order Timestamp]])-FIND("T",Table4[[#This Row],[Order Timestamp]],1))</f>
        <v>09:15:08.820</v>
      </c>
      <c r="H17952" s="3" t="s">
        <v>89876</v>
      </c>
      <c r="I17952" s="3" t="str">
        <f>VLOOKUP(H17952,Excel_Capstone_SourceData[#All],2,FALSE)</f>
        <v>Google</v>
      </c>
      <c r="J17952" s="3" t="str">
        <f>VLOOKUP(Table4[[#This Row],[User ID]],Calculations!$C$1:$E$3751,3,FALSE)</f>
        <v>January</v>
      </c>
      <c r="K17952" s="3" t="s">
        <v>16</v>
      </c>
      <c r="L17952" s="3" t="s">
        <v>32</v>
      </c>
      <c r="M17952" s="3">
        <v>317016</v>
      </c>
      <c r="N17952" t="s">
        <v>89980</v>
      </c>
      <c r="O17952">
        <f>LEN(Table4[[#This Row],[Products]]) - LEN(SUBSTITUTE(Table4[[#This Row],[Products]], ",", "")) + 1</f>
        <v>9</v>
      </c>
      <c r="P17952" s="3" t="s">
        <v>89981</v>
      </c>
      <c r="Q17952" s="3" t="s">
        <v>89982</v>
      </c>
      <c r="R17952" s="3" t="s">
        <v>89983</v>
      </c>
      <c r="S17952" s="3" t="str">
        <f>RIGHT(Table4[[#This Row],[Completed/Cancelled Timestamp]],LEN(Table4[[#This Row],[Completed/Cancelled Timestamp]])-FIND("T",Table4[[#This Row],[Completed/Cancelled Timestamp]],1))</f>
        <v>09:33:56.488</v>
      </c>
      <c r="T17952" s="3" t="s">
        <v>22</v>
      </c>
      <c r="U17952" s="3">
        <f>IF(Table4[[#This Row],[Completion Flag]]="YES",1,0)</f>
        <v>1</v>
      </c>
      <c r="V17952" s="3">
        <v>1</v>
      </c>
      <c r="W17952" s="3"/>
      <c r="X17952" s="3">
        <v>946</v>
      </c>
      <c r="Y17952" s="3">
        <v>0</v>
      </c>
      <c r="Z17952" s="3">
        <f>(Table4[[#This Row],[Product Amount]]+Table4[[#This Row],[Delivery Charges]])/1</f>
        <v>946</v>
      </c>
      <c r="AA17952" s="3">
        <v>146</v>
      </c>
      <c r="AB17952" s="3">
        <f>(Table4[[#This Row],[Product Amount]]+Table4[[#This Row],[Delivery Charges]])-AA17952</f>
        <v>800</v>
      </c>
      <c r="AC17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1712962962925E-2</v>
      </c>
    </row>
    <row r="17953" spans="1:29" x14ac:dyDescent="0.3">
      <c r="A17953" s="3" t="s">
        <v>89984</v>
      </c>
      <c r="B17953" s="6">
        <f t="shared" si="840"/>
        <v>44430</v>
      </c>
      <c r="C17953" s="3" t="str">
        <f t="shared" si="841"/>
        <v>Sunday</v>
      </c>
      <c r="D17953" s="3" t="str">
        <f>IF(OR(Table4[[#This Row],[Weekday]]="Saturday",C17953="Sunday"),"Weekend","Weekday")</f>
        <v>Weekend</v>
      </c>
      <c r="E17953" s="3">
        <v>20</v>
      </c>
      <c r="F17953" s="3" t="str">
        <f t="shared" si="842"/>
        <v>Night</v>
      </c>
      <c r="G17953" s="3" t="str">
        <f>RIGHT(Table4[[#This Row],[Order Timestamp]],LEN(Table4[[#This Row],[Order Timestamp]])-FIND("T",Table4[[#This Row],[Order Timestamp]],1))</f>
        <v>20:27:38.134</v>
      </c>
      <c r="H17953" s="3" t="s">
        <v>89876</v>
      </c>
      <c r="I17953" s="3" t="str">
        <f>VLOOKUP(H17953,Excel_Capstone_SourceData[#All],2,FALSE)</f>
        <v>Google</v>
      </c>
      <c r="J17953" s="3" t="str">
        <f>VLOOKUP(Table4[[#This Row],[User ID]],Calculations!$C$1:$E$3751,3,FALSE)</f>
        <v>January</v>
      </c>
      <c r="K17953" s="3" t="s">
        <v>16</v>
      </c>
      <c r="L17953" s="3" t="s">
        <v>32</v>
      </c>
      <c r="M17953" s="3">
        <v>324879</v>
      </c>
      <c r="N17953" t="s">
        <v>89985</v>
      </c>
      <c r="O17953">
        <f>LEN(Table4[[#This Row],[Products]]) - LEN(SUBSTITUTE(Table4[[#This Row],[Products]], ",", "")) + 1</f>
        <v>16</v>
      </c>
      <c r="P17953" s="3" t="s">
        <v>89986</v>
      </c>
      <c r="Q17953" s="3" t="s">
        <v>89987</v>
      </c>
      <c r="R17953" s="3" t="s">
        <v>89988</v>
      </c>
      <c r="S17953" s="3" t="str">
        <f>RIGHT(Table4[[#This Row],[Completed/Cancelled Timestamp]],LEN(Table4[[#This Row],[Completed/Cancelled Timestamp]])-FIND("T",Table4[[#This Row],[Completed/Cancelled Timestamp]],1))</f>
        <v>20:56:11.970</v>
      </c>
      <c r="T17953" s="3" t="s">
        <v>22</v>
      </c>
      <c r="U17953" s="3">
        <f>IF(Table4[[#This Row],[Completion Flag]]="YES",1,0)</f>
        <v>1</v>
      </c>
      <c r="V17953" s="3">
        <v>1</v>
      </c>
      <c r="W17953" s="3"/>
      <c r="X17953" s="3">
        <v>1213</v>
      </c>
      <c r="Y17953" s="3">
        <v>0</v>
      </c>
      <c r="Z17953" s="3">
        <f>(Table4[[#This Row],[Product Amount]]+Table4[[#This Row],[Delivery Charges]])/1</f>
        <v>1213</v>
      </c>
      <c r="AA17953" s="3">
        <v>139</v>
      </c>
      <c r="AB17953" s="3">
        <f>(Table4[[#This Row],[Product Amount]]+Table4[[#This Row],[Delivery Charges]])-AA17953</f>
        <v>1074</v>
      </c>
      <c r="AC17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36064814814813E-2</v>
      </c>
    </row>
    <row r="17954" spans="1:29" x14ac:dyDescent="0.3">
      <c r="A17954" s="3" t="s">
        <v>89989</v>
      </c>
      <c r="B17954" s="6">
        <f t="shared" si="840"/>
        <v>44435</v>
      </c>
      <c r="C17954" s="3" t="str">
        <f t="shared" si="841"/>
        <v>Friday</v>
      </c>
      <c r="D17954" s="3" t="str">
        <f>IF(OR(Table4[[#This Row],[Weekday]]="Saturday",C17954="Sunday"),"Weekend","Weekday")</f>
        <v>Weekday</v>
      </c>
      <c r="E17954" s="3">
        <v>9</v>
      </c>
      <c r="F17954" s="3" t="str">
        <f t="shared" si="842"/>
        <v>Morning</v>
      </c>
      <c r="G17954" s="3" t="str">
        <f>RIGHT(Table4[[#This Row],[Order Timestamp]],LEN(Table4[[#This Row],[Order Timestamp]])-FIND("T",Table4[[#This Row],[Order Timestamp]],1))</f>
        <v>09:09:09.907</v>
      </c>
      <c r="H17954" s="3" t="s">
        <v>89876</v>
      </c>
      <c r="I17954" s="3" t="str">
        <f>VLOOKUP(H17954,Excel_Capstone_SourceData[#All],2,FALSE)</f>
        <v>Google</v>
      </c>
      <c r="J17954" s="3" t="str">
        <f>VLOOKUP(Table4[[#This Row],[User ID]],Calculations!$C$1:$E$3751,3,FALSE)</f>
        <v>January</v>
      </c>
      <c r="K17954" s="3" t="s">
        <v>16</v>
      </c>
      <c r="L17954" s="3" t="s">
        <v>32</v>
      </c>
      <c r="M17954" s="3">
        <v>328961</v>
      </c>
      <c r="N17954" t="s">
        <v>89990</v>
      </c>
      <c r="O17954">
        <f>LEN(Table4[[#This Row],[Products]]) - LEN(SUBSTITUTE(Table4[[#This Row],[Products]], ",", "")) + 1</f>
        <v>16</v>
      </c>
      <c r="P17954" s="3" t="s">
        <v>89991</v>
      </c>
      <c r="Q17954" s="3" t="s">
        <v>89992</v>
      </c>
      <c r="R17954" s="3" t="s">
        <v>89993</v>
      </c>
      <c r="S17954" s="3" t="str">
        <f>RIGHT(Table4[[#This Row],[Completed/Cancelled Timestamp]],LEN(Table4[[#This Row],[Completed/Cancelled Timestamp]])-FIND("T",Table4[[#This Row],[Completed/Cancelled Timestamp]],1))</f>
        <v>09:23:31.926</v>
      </c>
      <c r="T17954" s="3" t="s">
        <v>22</v>
      </c>
      <c r="U17954" s="3">
        <f>IF(Table4[[#This Row],[Completion Flag]]="YES",1,0)</f>
        <v>1</v>
      </c>
      <c r="V17954" s="3">
        <v>1</v>
      </c>
      <c r="W17954" s="3">
        <v>5</v>
      </c>
      <c r="X17954" s="3">
        <v>1481</v>
      </c>
      <c r="Y17954" s="3">
        <v>0</v>
      </c>
      <c r="Z17954" s="3">
        <f>(Table4[[#This Row],[Product Amount]]+Table4[[#This Row],[Delivery Charges]])/1</f>
        <v>1481</v>
      </c>
      <c r="AA17954" s="3">
        <v>152</v>
      </c>
      <c r="AB17954" s="3">
        <f>(Table4[[#This Row],[Product Amount]]+Table4[[#This Row],[Delivery Charges]])-AA17954</f>
        <v>1329</v>
      </c>
      <c r="AC17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70717592592706E-3</v>
      </c>
    </row>
    <row r="17955" spans="1:29" x14ac:dyDescent="0.3">
      <c r="A17955" s="3" t="s">
        <v>89994</v>
      </c>
      <c r="B17955" s="6">
        <f t="shared" si="840"/>
        <v>44441</v>
      </c>
      <c r="C17955" s="3" t="str">
        <f t="shared" si="841"/>
        <v>Thursday</v>
      </c>
      <c r="D17955" s="3" t="str">
        <f>IF(OR(Table4[[#This Row],[Weekday]]="Saturday",C17955="Sunday"),"Weekend","Weekday")</f>
        <v>Weekday</v>
      </c>
      <c r="E17955" s="3">
        <v>8</v>
      </c>
      <c r="F17955" s="3" t="str">
        <f t="shared" si="842"/>
        <v>Morning</v>
      </c>
      <c r="G17955" s="3" t="str">
        <f>RIGHT(Table4[[#This Row],[Order Timestamp]],LEN(Table4[[#This Row],[Order Timestamp]])-FIND("T",Table4[[#This Row],[Order Timestamp]],1))</f>
        <v>08:54:58.658</v>
      </c>
      <c r="H17955" s="3" t="s">
        <v>89876</v>
      </c>
      <c r="I17955" s="3" t="str">
        <f>VLOOKUP(H17955,Excel_Capstone_SourceData[#All],2,FALSE)</f>
        <v>Google</v>
      </c>
      <c r="J17955" s="3" t="str">
        <f>VLOOKUP(Table4[[#This Row],[User ID]],Calculations!$C$1:$E$3751,3,FALSE)</f>
        <v>January</v>
      </c>
      <c r="K17955" s="3" t="s">
        <v>16</v>
      </c>
      <c r="L17955" s="3" t="s">
        <v>32</v>
      </c>
      <c r="M17955" s="3">
        <v>335364</v>
      </c>
      <c r="N17955" t="s">
        <v>89995</v>
      </c>
      <c r="O17955">
        <f>LEN(Table4[[#This Row],[Products]]) - LEN(SUBSTITUTE(Table4[[#This Row],[Products]], ",", "")) + 1</f>
        <v>10</v>
      </c>
      <c r="P17955" s="3" t="s">
        <v>89996</v>
      </c>
      <c r="Q17955" s="3" t="s">
        <v>89997</v>
      </c>
      <c r="R17955" s="3" t="s">
        <v>89998</v>
      </c>
      <c r="S17955" s="3" t="str">
        <f>RIGHT(Table4[[#This Row],[Completed/Cancelled Timestamp]],LEN(Table4[[#This Row],[Completed/Cancelled Timestamp]])-FIND("T",Table4[[#This Row],[Completed/Cancelled Timestamp]],1))</f>
        <v>09:13:03.567</v>
      </c>
      <c r="T17955" s="3" t="s">
        <v>22</v>
      </c>
      <c r="U17955" s="3">
        <f>IF(Table4[[#This Row],[Completion Flag]]="YES",1,0)</f>
        <v>1</v>
      </c>
      <c r="V17955" s="3">
        <v>1</v>
      </c>
      <c r="W17955" s="3">
        <v>5</v>
      </c>
      <c r="X17955" s="3">
        <v>820</v>
      </c>
      <c r="Y17955" s="3">
        <v>0</v>
      </c>
      <c r="Z17955" s="3">
        <f>(Table4[[#This Row],[Product Amount]]+Table4[[#This Row],[Delivery Charges]])/1</f>
        <v>820</v>
      </c>
      <c r="AA17955" s="3">
        <v>116</v>
      </c>
      <c r="AB17955" s="3">
        <f>(Table4[[#This Row],[Product Amount]]+Table4[[#This Row],[Delivery Charges]])-AA17955</f>
        <v>704</v>
      </c>
      <c r="AC17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56817129629694E-2</v>
      </c>
    </row>
    <row r="17956" spans="1:29" x14ac:dyDescent="0.3">
      <c r="A17956" s="3" t="s">
        <v>89999</v>
      </c>
      <c r="B17956" s="6">
        <f t="shared" si="840"/>
        <v>44445</v>
      </c>
      <c r="C17956" s="3" t="str">
        <f t="shared" si="841"/>
        <v>Monday</v>
      </c>
      <c r="D17956" s="3" t="str">
        <f>IF(OR(Table4[[#This Row],[Weekday]]="Saturday",C17956="Sunday"),"Weekend","Weekday")</f>
        <v>Weekday</v>
      </c>
      <c r="E17956" s="3">
        <v>9</v>
      </c>
      <c r="F17956" s="3" t="str">
        <f t="shared" si="842"/>
        <v>Morning</v>
      </c>
      <c r="G17956" s="3" t="str">
        <f>RIGHT(Table4[[#This Row],[Order Timestamp]],LEN(Table4[[#This Row],[Order Timestamp]])-FIND("T",Table4[[#This Row],[Order Timestamp]],1))</f>
        <v>09:32:39.281</v>
      </c>
      <c r="H17956" s="3" t="s">
        <v>89876</v>
      </c>
      <c r="I17956" s="3" t="str">
        <f>VLOOKUP(H17956,Excel_Capstone_SourceData[#All],2,FALSE)</f>
        <v>Google</v>
      </c>
      <c r="J17956" s="3" t="str">
        <f>VLOOKUP(Table4[[#This Row],[User ID]],Calculations!$C$1:$E$3751,3,FALSE)</f>
        <v>January</v>
      </c>
      <c r="K17956" s="3" t="s">
        <v>16</v>
      </c>
      <c r="L17956" s="3" t="s">
        <v>32</v>
      </c>
      <c r="M17956" s="3">
        <v>339801</v>
      </c>
      <c r="N17956" t="s">
        <v>90000</v>
      </c>
      <c r="O17956">
        <f>LEN(Table4[[#This Row],[Products]]) - LEN(SUBSTITUTE(Table4[[#This Row],[Products]], ",", "")) + 1</f>
        <v>13</v>
      </c>
      <c r="P17956" s="3" t="s">
        <v>90001</v>
      </c>
      <c r="Q17956" s="3" t="s">
        <v>90002</v>
      </c>
      <c r="R17956" s="3" t="s">
        <v>90003</v>
      </c>
      <c r="S17956" s="3" t="str">
        <f>RIGHT(Table4[[#This Row],[Completed/Cancelled Timestamp]],LEN(Table4[[#This Row],[Completed/Cancelled Timestamp]])-FIND("T",Table4[[#This Row],[Completed/Cancelled Timestamp]],1))</f>
        <v>09:56:53.627</v>
      </c>
      <c r="T17956" s="3" t="s">
        <v>22</v>
      </c>
      <c r="U17956" s="3">
        <f>IF(Table4[[#This Row],[Completion Flag]]="YES",1,0)</f>
        <v>1</v>
      </c>
      <c r="V17956" s="3">
        <v>1</v>
      </c>
      <c r="W17956" s="3">
        <v>5</v>
      </c>
      <c r="X17956" s="3">
        <v>1145</v>
      </c>
      <c r="Y17956" s="3">
        <v>0</v>
      </c>
      <c r="Z17956" s="3">
        <f>(Table4[[#This Row],[Product Amount]]+Table4[[#This Row],[Delivery Charges]])/1</f>
        <v>1145</v>
      </c>
      <c r="AA17956" s="3">
        <v>12</v>
      </c>
      <c r="AB17956" s="3">
        <f>(Table4[[#This Row],[Product Amount]]+Table4[[#This Row],[Delivery Charges]])-AA17956</f>
        <v>1133</v>
      </c>
      <c r="AC17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32708333333335E-2</v>
      </c>
    </row>
    <row r="17957" spans="1:29" x14ac:dyDescent="0.3">
      <c r="A17957" s="3" t="s">
        <v>90004</v>
      </c>
      <c r="B17957" s="6">
        <f t="shared" si="840"/>
        <v>44447</v>
      </c>
      <c r="C17957" s="3" t="str">
        <f t="shared" si="841"/>
        <v>Wednesday</v>
      </c>
      <c r="D17957" s="3" t="str">
        <f>IF(OR(Table4[[#This Row],[Weekday]]="Saturday",C17957="Sunday"),"Weekend","Weekday")</f>
        <v>Weekday</v>
      </c>
      <c r="E17957" s="3">
        <v>9</v>
      </c>
      <c r="F17957" s="3" t="str">
        <f t="shared" si="842"/>
        <v>Morning</v>
      </c>
      <c r="G17957" s="3" t="str">
        <f>RIGHT(Table4[[#This Row],[Order Timestamp]],LEN(Table4[[#This Row],[Order Timestamp]])-FIND("T",Table4[[#This Row],[Order Timestamp]],1))</f>
        <v>09:08:55.405</v>
      </c>
      <c r="H17957" s="3" t="s">
        <v>89876</v>
      </c>
      <c r="I17957" s="3" t="str">
        <f>VLOOKUP(H17957,Excel_Capstone_SourceData[#All],2,FALSE)</f>
        <v>Google</v>
      </c>
      <c r="J17957" s="3" t="str">
        <f>VLOOKUP(Table4[[#This Row],[User ID]],Calculations!$C$1:$E$3751,3,FALSE)</f>
        <v>January</v>
      </c>
      <c r="K17957" s="3" t="s">
        <v>16</v>
      </c>
      <c r="L17957" s="3" t="s">
        <v>32</v>
      </c>
      <c r="M17957" s="3">
        <v>341969</v>
      </c>
      <c r="N17957" t="s">
        <v>90005</v>
      </c>
      <c r="O17957">
        <f>LEN(Table4[[#This Row],[Products]]) - LEN(SUBSTITUTE(Table4[[#This Row],[Products]], ",", "")) + 1</f>
        <v>11</v>
      </c>
      <c r="P17957" s="3" t="s">
        <v>90006</v>
      </c>
      <c r="Q17957" s="3" t="s">
        <v>90007</v>
      </c>
      <c r="R17957" s="3" t="s">
        <v>90008</v>
      </c>
      <c r="S17957" s="3" t="str">
        <f>RIGHT(Table4[[#This Row],[Completed/Cancelled Timestamp]],LEN(Table4[[#This Row],[Completed/Cancelled Timestamp]])-FIND("T",Table4[[#This Row],[Completed/Cancelled Timestamp]],1))</f>
        <v>09:39:07.960</v>
      </c>
      <c r="T17957" s="3" t="s">
        <v>22</v>
      </c>
      <c r="U17957" s="3">
        <f>IF(Table4[[#This Row],[Completion Flag]]="YES",1,0)</f>
        <v>1</v>
      </c>
      <c r="V17957" s="3">
        <v>1</v>
      </c>
      <c r="W17957" s="3"/>
      <c r="X17957" s="3">
        <v>2767</v>
      </c>
      <c r="Y17957" s="3">
        <v>0</v>
      </c>
      <c r="Z17957" s="3">
        <f>(Table4[[#This Row],[Product Amount]]+Table4[[#This Row],[Delivery Charges]])/1</f>
        <v>2767</v>
      </c>
      <c r="AA17957" s="3">
        <v>10</v>
      </c>
      <c r="AB17957" s="3">
        <f>(Table4[[#This Row],[Product Amount]]+Table4[[#This Row],[Delivery Charges]])-AA17957</f>
        <v>2757</v>
      </c>
      <c r="AC17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78645833333365E-2</v>
      </c>
    </row>
    <row r="17958" spans="1:29" x14ac:dyDescent="0.3">
      <c r="A17958" s="3" t="s">
        <v>90009</v>
      </c>
      <c r="B17958" s="6">
        <f t="shared" si="840"/>
        <v>44447</v>
      </c>
      <c r="C17958" s="3" t="str">
        <f t="shared" si="841"/>
        <v>Wednesday</v>
      </c>
      <c r="D17958" s="3" t="str">
        <f>IF(OR(Table4[[#This Row],[Weekday]]="Saturday",C17958="Sunday"),"Weekend","Weekday")</f>
        <v>Weekday</v>
      </c>
      <c r="E17958" s="3">
        <v>9</v>
      </c>
      <c r="F17958" s="3" t="str">
        <f t="shared" si="842"/>
        <v>Morning</v>
      </c>
      <c r="G17958" s="3" t="str">
        <f>RIGHT(Table4[[#This Row],[Order Timestamp]],LEN(Table4[[#This Row],[Order Timestamp]])-FIND("T",Table4[[#This Row],[Order Timestamp]],1))</f>
        <v>09:18:32.620</v>
      </c>
      <c r="H17958" s="3" t="s">
        <v>89876</v>
      </c>
      <c r="I17958" s="3" t="str">
        <f>VLOOKUP(H17958,Excel_Capstone_SourceData[#All],2,FALSE)</f>
        <v>Google</v>
      </c>
      <c r="J17958" s="3" t="str">
        <f>VLOOKUP(Table4[[#This Row],[User ID]],Calculations!$C$1:$E$3751,3,FALSE)</f>
        <v>January</v>
      </c>
      <c r="K17958" s="3" t="s">
        <v>16</v>
      </c>
      <c r="L17958" s="3" t="s">
        <v>32</v>
      </c>
      <c r="M17958" s="3">
        <v>341979</v>
      </c>
      <c r="N17958" t="s">
        <v>8205</v>
      </c>
      <c r="O17958">
        <f>LEN(Table4[[#This Row],[Products]]) - LEN(SUBSTITUTE(Table4[[#This Row],[Products]], ",", "")) + 1</f>
        <v>1</v>
      </c>
      <c r="P17958" s="3" t="s">
        <v>90010</v>
      </c>
      <c r="Q17958" s="3" t="s">
        <v>90011</v>
      </c>
      <c r="R17958" s="3" t="s">
        <v>90012</v>
      </c>
      <c r="S17958" s="3" t="str">
        <f>RIGHT(Table4[[#This Row],[Completed/Cancelled Timestamp]],LEN(Table4[[#This Row],[Completed/Cancelled Timestamp]])-FIND("T",Table4[[#This Row],[Completed/Cancelled Timestamp]],1))</f>
        <v>09:39:15.770</v>
      </c>
      <c r="T17958" s="3" t="s">
        <v>22</v>
      </c>
      <c r="U17958" s="3">
        <f>IF(Table4[[#This Row],[Completion Flag]]="YES",1,0)</f>
        <v>1</v>
      </c>
      <c r="V17958" s="3">
        <v>1</v>
      </c>
      <c r="W17958" s="3"/>
      <c r="X17958" s="3">
        <v>174</v>
      </c>
      <c r="Y17958" s="3">
        <v>0</v>
      </c>
      <c r="Z17958" s="3">
        <f>(Table4[[#This Row],[Product Amount]]+Table4[[#This Row],[Delivery Charges]])/1</f>
        <v>174</v>
      </c>
      <c r="AA17958" s="3">
        <v>24</v>
      </c>
      <c r="AB17958" s="3">
        <f>(Table4[[#This Row],[Product Amount]]+Table4[[#This Row],[Delivery Charges]])-AA17958</f>
        <v>150</v>
      </c>
      <c r="AC17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88310185185105E-2</v>
      </c>
    </row>
    <row r="17959" spans="1:29" x14ac:dyDescent="0.3">
      <c r="A17959" s="3" t="s">
        <v>90013</v>
      </c>
      <c r="B17959" s="6">
        <f t="shared" si="840"/>
        <v>44452</v>
      </c>
      <c r="C17959" s="3" t="str">
        <f t="shared" si="841"/>
        <v>Monday</v>
      </c>
      <c r="D17959" s="3" t="str">
        <f>IF(OR(Table4[[#This Row],[Weekday]]="Saturday",C17959="Sunday"),"Weekend","Weekday")</f>
        <v>Weekday</v>
      </c>
      <c r="E17959" s="3">
        <v>9</v>
      </c>
      <c r="F17959" s="3" t="str">
        <f t="shared" si="842"/>
        <v>Morning</v>
      </c>
      <c r="G17959" s="3" t="str">
        <f>RIGHT(Table4[[#This Row],[Order Timestamp]],LEN(Table4[[#This Row],[Order Timestamp]])-FIND("T",Table4[[#This Row],[Order Timestamp]],1))</f>
        <v>09:02:53.544</v>
      </c>
      <c r="H17959" s="3" t="s">
        <v>89876</v>
      </c>
      <c r="I17959" s="3" t="str">
        <f>VLOOKUP(H17959,Excel_Capstone_SourceData[#All],2,FALSE)</f>
        <v>Google</v>
      </c>
      <c r="J17959" s="3" t="str">
        <f>VLOOKUP(Table4[[#This Row],[User ID]],Calculations!$C$1:$E$3751,3,FALSE)</f>
        <v>January</v>
      </c>
      <c r="K17959" s="3" t="s">
        <v>16</v>
      </c>
      <c r="L17959" s="3" t="s">
        <v>32</v>
      </c>
      <c r="M17959" s="3">
        <v>347821</v>
      </c>
      <c r="N17959" t="s">
        <v>90014</v>
      </c>
      <c r="O17959">
        <f>LEN(Table4[[#This Row],[Products]]) - LEN(SUBSTITUTE(Table4[[#This Row],[Products]], ",", "")) + 1</f>
        <v>10</v>
      </c>
      <c r="P17959" s="3" t="s">
        <v>90015</v>
      </c>
      <c r="Q17959" s="3" t="s">
        <v>90016</v>
      </c>
      <c r="R17959" s="3" t="s">
        <v>90017</v>
      </c>
      <c r="S17959" s="3" t="str">
        <f>RIGHT(Table4[[#This Row],[Completed/Cancelled Timestamp]],LEN(Table4[[#This Row],[Completed/Cancelled Timestamp]])-FIND("T",Table4[[#This Row],[Completed/Cancelled Timestamp]],1))</f>
        <v>09:21:33.463</v>
      </c>
      <c r="T17959" s="3" t="s">
        <v>22</v>
      </c>
      <c r="U17959" s="3">
        <f>IF(Table4[[#This Row],[Completion Flag]]="YES",1,0)</f>
        <v>1</v>
      </c>
      <c r="V17959" s="3">
        <v>1</v>
      </c>
      <c r="W17959" s="3">
        <v>5</v>
      </c>
      <c r="X17959" s="3">
        <v>2271</v>
      </c>
      <c r="Y17959" s="3">
        <v>0</v>
      </c>
      <c r="Z17959" s="3">
        <f>(Table4[[#This Row],[Product Amount]]+Table4[[#This Row],[Delivery Charges]])/1</f>
        <v>2271</v>
      </c>
      <c r="AA17959" s="3">
        <v>181</v>
      </c>
      <c r="AB17959" s="3">
        <f>(Table4[[#This Row],[Product Amount]]+Table4[[#This Row],[Delivery Charges]])-AA17959</f>
        <v>2090</v>
      </c>
      <c r="AC17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2025462962989E-2</v>
      </c>
    </row>
    <row r="17960" spans="1:29" x14ac:dyDescent="0.3">
      <c r="A17960" s="3" t="s">
        <v>90018</v>
      </c>
      <c r="B17960" s="6">
        <f t="shared" si="840"/>
        <v>44453</v>
      </c>
      <c r="C17960" s="3" t="str">
        <f t="shared" si="841"/>
        <v>Tuesday</v>
      </c>
      <c r="D17960" s="3" t="str">
        <f>IF(OR(Table4[[#This Row],[Weekday]]="Saturday",C17960="Sunday"),"Weekend","Weekday")</f>
        <v>Weekday</v>
      </c>
      <c r="E17960" s="3">
        <v>12</v>
      </c>
      <c r="F17960" s="3" t="str">
        <f t="shared" si="842"/>
        <v>Afternoon</v>
      </c>
      <c r="G17960" s="3" t="str">
        <f>RIGHT(Table4[[#This Row],[Order Timestamp]],LEN(Table4[[#This Row],[Order Timestamp]])-FIND("T",Table4[[#This Row],[Order Timestamp]],1))</f>
        <v>12:11:40.166</v>
      </c>
      <c r="H17960" s="3" t="s">
        <v>89876</v>
      </c>
      <c r="I17960" s="3" t="str">
        <f>VLOOKUP(H17960,Excel_Capstone_SourceData[#All],2,FALSE)</f>
        <v>Google</v>
      </c>
      <c r="J17960" s="3" t="str">
        <f>VLOOKUP(Table4[[#This Row],[User ID]],Calculations!$C$1:$E$3751,3,FALSE)</f>
        <v>January</v>
      </c>
      <c r="K17960" s="3" t="s">
        <v>16</v>
      </c>
      <c r="L17960" s="3" t="s">
        <v>16</v>
      </c>
      <c r="M17960" s="3">
        <v>349246</v>
      </c>
      <c r="N17960" t="s">
        <v>90019</v>
      </c>
      <c r="O17960">
        <f>LEN(Table4[[#This Row],[Products]]) - LEN(SUBSTITUTE(Table4[[#This Row],[Products]], ",", "")) + 1</f>
        <v>11</v>
      </c>
      <c r="P17960" s="3" t="s">
        <v>90020</v>
      </c>
      <c r="Q17960" s="3" t="s">
        <v>90021</v>
      </c>
      <c r="R17960" s="3" t="s">
        <v>90022</v>
      </c>
      <c r="S17960" s="3" t="str">
        <f>RIGHT(Table4[[#This Row],[Completed/Cancelled Timestamp]],LEN(Table4[[#This Row],[Completed/Cancelled Timestamp]])-FIND("T",Table4[[#This Row],[Completed/Cancelled Timestamp]],1))</f>
        <v>12:35:40.184</v>
      </c>
      <c r="T17960" s="3" t="s">
        <v>22</v>
      </c>
      <c r="U17960" s="3">
        <f>IF(Table4[[#This Row],[Completion Flag]]="YES",1,0)</f>
        <v>1</v>
      </c>
      <c r="V17960" s="3">
        <v>1</v>
      </c>
      <c r="W17960" s="3">
        <v>5</v>
      </c>
      <c r="X17960" s="3">
        <v>858</v>
      </c>
      <c r="Y17960" s="3">
        <v>0</v>
      </c>
      <c r="Z17960" s="3">
        <f>(Table4[[#This Row],[Product Amount]]+Table4[[#This Row],[Delivery Charges]])/1</f>
        <v>858</v>
      </c>
      <c r="AA17960" s="3">
        <v>26</v>
      </c>
      <c r="AB17960" s="3">
        <f>(Table4[[#This Row],[Product Amount]]+Table4[[#This Row],[Delivery Charges]])-AA17960</f>
        <v>832</v>
      </c>
      <c r="AC17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6687499999997E-2</v>
      </c>
    </row>
    <row r="17961" spans="1:29" x14ac:dyDescent="0.3">
      <c r="A17961" s="3" t="s">
        <v>90023</v>
      </c>
      <c r="B17961" s="6">
        <f t="shared" si="840"/>
        <v>44458</v>
      </c>
      <c r="C17961" s="3" t="str">
        <f t="shared" si="841"/>
        <v>Sunday</v>
      </c>
      <c r="D17961" s="3" t="str">
        <f>IF(OR(Table4[[#This Row],[Weekday]]="Saturday",C17961="Sunday"),"Weekend","Weekday")</f>
        <v>Weekend</v>
      </c>
      <c r="E17961" s="3">
        <v>9</v>
      </c>
      <c r="F17961" s="3" t="str">
        <f t="shared" si="842"/>
        <v>Morning</v>
      </c>
      <c r="G17961" s="3" t="str">
        <f>RIGHT(Table4[[#This Row],[Order Timestamp]],LEN(Table4[[#This Row],[Order Timestamp]])-FIND("T",Table4[[#This Row],[Order Timestamp]],1))</f>
        <v>09:27:00.981</v>
      </c>
      <c r="H17961" s="3" t="s">
        <v>89876</v>
      </c>
      <c r="I17961" s="3" t="str">
        <f>VLOOKUP(H17961,Excel_Capstone_SourceData[#All],2,FALSE)</f>
        <v>Google</v>
      </c>
      <c r="J17961" s="3" t="str">
        <f>VLOOKUP(Table4[[#This Row],[User ID]],Calculations!$C$1:$E$3751,3,FALSE)</f>
        <v>January</v>
      </c>
      <c r="K17961" s="3" t="s">
        <v>16</v>
      </c>
      <c r="L17961" s="3" t="s">
        <v>32</v>
      </c>
      <c r="M17961" s="3">
        <v>355527</v>
      </c>
      <c r="N17961" t="s">
        <v>90024</v>
      </c>
      <c r="O17961">
        <f>LEN(Table4[[#This Row],[Products]]) - LEN(SUBSTITUTE(Table4[[#This Row],[Products]], ",", "")) + 1</f>
        <v>4</v>
      </c>
      <c r="P17961" s="3" t="s">
        <v>90025</v>
      </c>
      <c r="Q17961" s="3" t="s">
        <v>90026</v>
      </c>
      <c r="R17961" s="3" t="s">
        <v>90027</v>
      </c>
      <c r="S17961" s="3" t="str">
        <f>RIGHT(Table4[[#This Row],[Completed/Cancelled Timestamp]],LEN(Table4[[#This Row],[Completed/Cancelled Timestamp]])-FIND("T",Table4[[#This Row],[Completed/Cancelled Timestamp]],1))</f>
        <v>09:37:47.185</v>
      </c>
      <c r="T17961" s="3" t="s">
        <v>22</v>
      </c>
      <c r="U17961" s="3">
        <f>IF(Table4[[#This Row],[Completion Flag]]="YES",1,0)</f>
        <v>1</v>
      </c>
      <c r="V17961" s="3">
        <v>1</v>
      </c>
      <c r="W17961" s="3">
        <v>5</v>
      </c>
      <c r="X17961" s="3">
        <v>416</v>
      </c>
      <c r="Y17961" s="3">
        <v>0</v>
      </c>
      <c r="Z17961" s="3">
        <f>(Table4[[#This Row],[Product Amount]]+Table4[[#This Row],[Delivery Charges]])/1</f>
        <v>416</v>
      </c>
      <c r="AA17961" s="3">
        <v>6</v>
      </c>
      <c r="AB17961" s="3">
        <f>(Table4[[#This Row],[Product Amount]]+Table4[[#This Row],[Delivery Charges]])-AA17961</f>
        <v>410</v>
      </c>
      <c r="AC17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79212962962889E-3</v>
      </c>
    </row>
    <row r="17962" spans="1:29" x14ac:dyDescent="0.3">
      <c r="A17962" s="3" t="s">
        <v>90028</v>
      </c>
      <c r="B17962" s="6">
        <f t="shared" si="840"/>
        <v>44461</v>
      </c>
      <c r="C17962" s="3" t="str">
        <f t="shared" si="841"/>
        <v>Wednesday</v>
      </c>
      <c r="D17962" s="3" t="str">
        <f>IF(OR(Table4[[#This Row],[Weekday]]="Saturday",C17962="Sunday"),"Weekend","Weekday")</f>
        <v>Weekday</v>
      </c>
      <c r="E17962" s="3">
        <v>12</v>
      </c>
      <c r="F17962" s="3" t="str">
        <f t="shared" si="842"/>
        <v>Afternoon</v>
      </c>
      <c r="G17962" s="3" t="str">
        <f>RIGHT(Table4[[#This Row],[Order Timestamp]],LEN(Table4[[#This Row],[Order Timestamp]])-FIND("T",Table4[[#This Row],[Order Timestamp]],1))</f>
        <v>12:07:55.599</v>
      </c>
      <c r="H17962" s="3" t="s">
        <v>89876</v>
      </c>
      <c r="I17962" s="3" t="str">
        <f>VLOOKUP(H17962,Excel_Capstone_SourceData[#All],2,FALSE)</f>
        <v>Google</v>
      </c>
      <c r="J17962" s="3" t="str">
        <f>VLOOKUP(Table4[[#This Row],[User ID]],Calculations!$C$1:$E$3751,3,FALSE)</f>
        <v>January</v>
      </c>
      <c r="K17962" s="3" t="s">
        <v>16</v>
      </c>
      <c r="L17962" s="3" t="s">
        <v>32</v>
      </c>
      <c r="M17962" s="3">
        <v>360006</v>
      </c>
      <c r="N17962" t="s">
        <v>90029</v>
      </c>
      <c r="O17962">
        <f>LEN(Table4[[#This Row],[Products]]) - LEN(SUBSTITUTE(Table4[[#This Row],[Products]], ",", "")) + 1</f>
        <v>2</v>
      </c>
      <c r="P17962" s="3" t="s">
        <v>90030</v>
      </c>
      <c r="Q17962" s="3" t="s">
        <v>90031</v>
      </c>
      <c r="R17962" s="3" t="s">
        <v>90032</v>
      </c>
      <c r="S17962" s="3" t="str">
        <f>RIGHT(Table4[[#This Row],[Completed/Cancelled Timestamp]],LEN(Table4[[#This Row],[Completed/Cancelled Timestamp]])-FIND("T",Table4[[#This Row],[Completed/Cancelled Timestamp]],1))</f>
        <v>12:18:19.177</v>
      </c>
      <c r="T17962" s="3" t="s">
        <v>22</v>
      </c>
      <c r="U17962" s="3">
        <f>IF(Table4[[#This Row],[Completion Flag]]="YES",1,0)</f>
        <v>1</v>
      </c>
      <c r="V17962" s="3">
        <v>1</v>
      </c>
      <c r="W17962" s="3">
        <v>5</v>
      </c>
      <c r="X17962" s="3">
        <v>220</v>
      </c>
      <c r="Y17962" s="3">
        <v>25</v>
      </c>
      <c r="Z17962" s="3">
        <f>(Table4[[#This Row],[Product Amount]]+Table4[[#This Row],[Delivery Charges]])/1</f>
        <v>245</v>
      </c>
      <c r="AA17962" s="3">
        <v>15</v>
      </c>
      <c r="AB17962" s="3">
        <f>(Table4[[#This Row],[Product Amount]]+Table4[[#This Row],[Delivery Charges]])-AA17962</f>
        <v>230</v>
      </c>
      <c r="AC17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173379629629775E-3</v>
      </c>
    </row>
    <row r="17963" spans="1:29" x14ac:dyDescent="0.3">
      <c r="A17963" s="3" t="s">
        <v>90033</v>
      </c>
      <c r="B17963" s="6">
        <f t="shared" si="840"/>
        <v>44466</v>
      </c>
      <c r="C17963" s="3" t="str">
        <f t="shared" si="841"/>
        <v>Monday</v>
      </c>
      <c r="D17963" s="3" t="str">
        <f>IF(OR(Table4[[#This Row],[Weekday]]="Saturday",C17963="Sunday"),"Weekend","Weekday")</f>
        <v>Weekday</v>
      </c>
      <c r="E17963" s="3">
        <v>8</v>
      </c>
      <c r="F17963" s="3" t="str">
        <f t="shared" si="842"/>
        <v>Morning</v>
      </c>
      <c r="G17963" s="3" t="str">
        <f>RIGHT(Table4[[#This Row],[Order Timestamp]],LEN(Table4[[#This Row],[Order Timestamp]])-FIND("T",Table4[[#This Row],[Order Timestamp]],1))</f>
        <v>08:44:52.085</v>
      </c>
      <c r="H17963" s="3" t="s">
        <v>89876</v>
      </c>
      <c r="I17963" s="3" t="str">
        <f>VLOOKUP(H17963,Excel_Capstone_SourceData[#All],2,FALSE)</f>
        <v>Google</v>
      </c>
      <c r="J17963" s="3" t="str">
        <f>VLOOKUP(Table4[[#This Row],[User ID]],Calculations!$C$1:$E$3751,3,FALSE)</f>
        <v>January</v>
      </c>
      <c r="K17963" s="3" t="s">
        <v>16</v>
      </c>
      <c r="L17963" s="3" t="s">
        <v>32</v>
      </c>
      <c r="M17963" s="3">
        <v>366461</v>
      </c>
      <c r="N17963" t="s">
        <v>90034</v>
      </c>
      <c r="O17963">
        <f>LEN(Table4[[#This Row],[Products]]) - LEN(SUBSTITUTE(Table4[[#This Row],[Products]], ",", "")) + 1</f>
        <v>4</v>
      </c>
      <c r="P17963" s="3" t="s">
        <v>90035</v>
      </c>
      <c r="Q17963" s="3" t="s">
        <v>90036</v>
      </c>
      <c r="R17963" s="3" t="s">
        <v>90037</v>
      </c>
      <c r="S17963" s="3" t="str">
        <f>RIGHT(Table4[[#This Row],[Completed/Cancelled Timestamp]],LEN(Table4[[#This Row],[Completed/Cancelled Timestamp]])-FIND("T",Table4[[#This Row],[Completed/Cancelled Timestamp]],1))</f>
        <v>09:05:13.834</v>
      </c>
      <c r="T17963" s="3" t="s">
        <v>22</v>
      </c>
      <c r="U17963" s="3">
        <f>IF(Table4[[#This Row],[Completion Flag]]="YES",1,0)</f>
        <v>1</v>
      </c>
      <c r="V17963" s="3">
        <v>1</v>
      </c>
      <c r="W17963" s="3">
        <v>5</v>
      </c>
      <c r="X17963" s="3">
        <v>395</v>
      </c>
      <c r="Y17963" s="3">
        <v>25</v>
      </c>
      <c r="Z17963" s="3">
        <f>(Table4[[#This Row],[Product Amount]]+Table4[[#This Row],[Delivery Charges]])/1</f>
        <v>420</v>
      </c>
      <c r="AA17963" s="3">
        <v>31</v>
      </c>
      <c r="AB17963" s="3">
        <f>(Table4[[#This Row],[Product Amount]]+Table4[[#This Row],[Delivery Charges]])-AA17963</f>
        <v>389</v>
      </c>
      <c r="AC17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4061342592593E-2</v>
      </c>
    </row>
    <row r="17964" spans="1:29" x14ac:dyDescent="0.3">
      <c r="A17964" s="3" t="s">
        <v>90038</v>
      </c>
      <c r="B17964" s="6">
        <f t="shared" si="840"/>
        <v>44205</v>
      </c>
      <c r="C17964" s="3" t="str">
        <f t="shared" si="841"/>
        <v>Saturday</v>
      </c>
      <c r="D17964" s="3" t="str">
        <f>IF(OR(Table4[[#This Row],[Weekday]]="Saturday",C17964="Sunday"),"Weekend","Weekday")</f>
        <v>Weekend</v>
      </c>
      <c r="E17964" s="3">
        <v>22</v>
      </c>
      <c r="F17964" s="3" t="str">
        <f t="shared" si="842"/>
        <v>Night</v>
      </c>
      <c r="G17964" s="3" t="str">
        <f>RIGHT(Table4[[#This Row],[Order Timestamp]],LEN(Table4[[#This Row],[Order Timestamp]])-FIND("T",Table4[[#This Row],[Order Timestamp]],1))</f>
        <v>22:50:54.875</v>
      </c>
      <c r="H17964" s="3" t="s">
        <v>90039</v>
      </c>
      <c r="I17964" s="3" t="str">
        <f>VLOOKUP(H17964,Excel_Capstone_SourceData[#All],2,FALSE)</f>
        <v>Facebook</v>
      </c>
      <c r="J17964" s="3" t="str">
        <f>VLOOKUP(Table4[[#This Row],[User ID]],Calculations!$C$1:$E$3751,3,FALSE)</f>
        <v>January</v>
      </c>
      <c r="K17964" s="3" t="s">
        <v>16</v>
      </c>
      <c r="L17964" s="3" t="s">
        <v>719</v>
      </c>
      <c r="M17964" s="3">
        <v>171404</v>
      </c>
      <c r="N17964" t="s">
        <v>2104</v>
      </c>
      <c r="O17964">
        <f>LEN(Table4[[#This Row],[Products]]) - LEN(SUBSTITUTE(Table4[[#This Row],[Products]], ",", "")) + 1</f>
        <v>1</v>
      </c>
      <c r="P17964" s="3" t="s">
        <v>90040</v>
      </c>
      <c r="Q17964" s="3" t="s">
        <v>90041</v>
      </c>
      <c r="R17964" s="3" t="s">
        <v>90042</v>
      </c>
      <c r="S17964" s="3" t="str">
        <f>RIGHT(Table4[[#This Row],[Completed/Cancelled Timestamp]],LEN(Table4[[#This Row],[Completed/Cancelled Timestamp]])-FIND("T",Table4[[#This Row],[Completed/Cancelled Timestamp]],1))</f>
        <v>23:04:54.959</v>
      </c>
      <c r="T17964" s="3" t="s">
        <v>22</v>
      </c>
      <c r="U17964" s="3">
        <f>IF(Table4[[#This Row],[Completion Flag]]="YES",1,0)</f>
        <v>1</v>
      </c>
      <c r="V17964" s="3">
        <v>1</v>
      </c>
      <c r="W17964" s="3">
        <v>5</v>
      </c>
      <c r="X17964" s="3">
        <v>165</v>
      </c>
      <c r="Y17964" s="3">
        <v>40</v>
      </c>
      <c r="Z17964" s="3">
        <f>(Table4[[#This Row],[Product Amount]]+Table4[[#This Row],[Delivery Charges]])/1</f>
        <v>205</v>
      </c>
      <c r="AA17964" s="3">
        <v>0</v>
      </c>
      <c r="AB17964" s="3">
        <f>(Table4[[#This Row],[Product Amount]]+Table4[[#This Row],[Delivery Charges]])-AA17964</f>
        <v>205</v>
      </c>
      <c r="AC17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231944444444718E-3</v>
      </c>
    </row>
    <row r="17965" spans="1:29" x14ac:dyDescent="0.3">
      <c r="A17965" s="3" t="s">
        <v>90043</v>
      </c>
      <c r="B17965" s="6">
        <f t="shared" si="840"/>
        <v>44205</v>
      </c>
      <c r="C17965" s="3" t="str">
        <f t="shared" si="841"/>
        <v>Saturday</v>
      </c>
      <c r="D17965" s="3" t="str">
        <f>IF(OR(Table4[[#This Row],[Weekday]]="Saturday",C17965="Sunday"),"Weekend","Weekday")</f>
        <v>Weekend</v>
      </c>
      <c r="E17965" s="3">
        <v>22</v>
      </c>
      <c r="F17965" s="3" t="str">
        <f t="shared" si="842"/>
        <v>Night</v>
      </c>
      <c r="G17965" s="3" t="str">
        <f>RIGHT(Table4[[#This Row],[Order Timestamp]],LEN(Table4[[#This Row],[Order Timestamp]])-FIND("T",Table4[[#This Row],[Order Timestamp]],1))</f>
        <v>22:04:52.800</v>
      </c>
      <c r="H17965" s="3" t="s">
        <v>90044</v>
      </c>
      <c r="I17965" s="3" t="str">
        <f>VLOOKUP(H17965,Excel_Capstone_SourceData[#All],2,FALSE)</f>
        <v>Google</v>
      </c>
      <c r="J17965" s="3" t="str">
        <f>VLOOKUP(Table4[[#This Row],[User ID]],Calculations!$C$1:$E$3751,3,FALSE)</f>
        <v>January</v>
      </c>
      <c r="K17965" s="3" t="s">
        <v>16</v>
      </c>
      <c r="L17965" s="3" t="s">
        <v>125</v>
      </c>
      <c r="M17965" s="3">
        <v>171368</v>
      </c>
      <c r="N17965" t="s">
        <v>220</v>
      </c>
      <c r="O17965">
        <f>LEN(Table4[[#This Row],[Products]]) - LEN(SUBSTITUTE(Table4[[#This Row],[Products]], ",", "")) + 1</f>
        <v>1</v>
      </c>
      <c r="P17965" s="3" t="s">
        <v>90045</v>
      </c>
      <c r="Q17965" s="3" t="s">
        <v>90046</v>
      </c>
      <c r="R17965" s="3" t="s">
        <v>90047</v>
      </c>
      <c r="S17965" s="3" t="str">
        <f>RIGHT(Table4[[#This Row],[Completed/Cancelled Timestamp]],LEN(Table4[[#This Row],[Completed/Cancelled Timestamp]])-FIND("T",Table4[[#This Row],[Completed/Cancelled Timestamp]],1))</f>
        <v>22:44:41.498</v>
      </c>
      <c r="T17965" s="3" t="s">
        <v>22</v>
      </c>
      <c r="U17965" s="3">
        <f>IF(Table4[[#This Row],[Completion Flag]]="YES",1,0)</f>
        <v>1</v>
      </c>
      <c r="V17965" s="3">
        <v>1</v>
      </c>
      <c r="W17965" s="3">
        <v>5</v>
      </c>
      <c r="X17965" s="3">
        <v>190</v>
      </c>
      <c r="Y17965" s="3">
        <v>0</v>
      </c>
      <c r="Z17965" s="3">
        <f>(Table4[[#This Row],[Product Amount]]+Table4[[#This Row],[Delivery Charges]])/1</f>
        <v>190</v>
      </c>
      <c r="AA17965" s="3">
        <v>0</v>
      </c>
      <c r="AB17965" s="3">
        <f>(Table4[[#This Row],[Product Amount]]+Table4[[#This Row],[Delivery Charges]])-AA17965</f>
        <v>190</v>
      </c>
      <c r="AC17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46967592592553E-2</v>
      </c>
    </row>
    <row r="17966" spans="1:29" x14ac:dyDescent="0.3">
      <c r="A17966" s="3" t="s">
        <v>90048</v>
      </c>
      <c r="B17966" s="6">
        <f t="shared" si="840"/>
        <v>44205</v>
      </c>
      <c r="C17966" s="3" t="str">
        <f t="shared" si="841"/>
        <v>Saturday</v>
      </c>
      <c r="D17966" s="3" t="str">
        <f>IF(OR(Table4[[#This Row],[Weekday]]="Saturday",C17966="Sunday"),"Weekend","Weekday")</f>
        <v>Weekend</v>
      </c>
      <c r="E17966" s="3">
        <v>20</v>
      </c>
      <c r="F17966" s="3" t="str">
        <f t="shared" si="842"/>
        <v>Night</v>
      </c>
      <c r="G17966" s="3" t="str">
        <f>RIGHT(Table4[[#This Row],[Order Timestamp]],LEN(Table4[[#This Row],[Order Timestamp]])-FIND("T",Table4[[#This Row],[Order Timestamp]],1))</f>
        <v>20:55:58.529</v>
      </c>
      <c r="H17966" s="3" t="s">
        <v>90049</v>
      </c>
      <c r="I17966" s="3" t="str">
        <f>VLOOKUP(H17966,Excel_Capstone_SourceData[#All],2,FALSE)</f>
        <v>Offline Campaign</v>
      </c>
      <c r="J17966" s="3" t="str">
        <f>VLOOKUP(Table4[[#This Row],[User ID]],Calculations!$C$1:$E$3751,3,FALSE)</f>
        <v>January</v>
      </c>
      <c r="K17966" s="3" t="s">
        <v>16</v>
      </c>
      <c r="L17966" s="3" t="s">
        <v>7826</v>
      </c>
      <c r="M17966" s="3">
        <v>171311</v>
      </c>
      <c r="N17966" t="s">
        <v>525</v>
      </c>
      <c r="O17966">
        <f>LEN(Table4[[#This Row],[Products]]) - LEN(SUBSTITUTE(Table4[[#This Row],[Products]], ",", "")) + 1</f>
        <v>1</v>
      </c>
      <c r="P17966" s="3" t="s">
        <v>90050</v>
      </c>
      <c r="Q17966" s="3" t="s">
        <v>90051</v>
      </c>
      <c r="R17966" s="3" t="s">
        <v>90052</v>
      </c>
      <c r="S17966" s="3" t="str">
        <f>RIGHT(Table4[[#This Row],[Completed/Cancelled Timestamp]],LEN(Table4[[#This Row],[Completed/Cancelled Timestamp]])-FIND("T",Table4[[#This Row],[Completed/Cancelled Timestamp]],1))</f>
        <v>21:28:47.141</v>
      </c>
      <c r="T17966" s="3" t="s">
        <v>22</v>
      </c>
      <c r="U17966" s="3">
        <f>IF(Table4[[#This Row],[Completion Flag]]="YES",1,0)</f>
        <v>1</v>
      </c>
      <c r="V17966" s="3">
        <v>1</v>
      </c>
      <c r="W17966" s="3">
        <v>5</v>
      </c>
      <c r="X17966" s="3">
        <v>330</v>
      </c>
      <c r="Y17966" s="3">
        <v>90</v>
      </c>
      <c r="Z17966" s="3">
        <f>(Table4[[#This Row],[Product Amount]]+Table4[[#This Row],[Delivery Charges]])/1</f>
        <v>420</v>
      </c>
      <c r="AA17966" s="3">
        <v>0</v>
      </c>
      <c r="AB17966" s="3">
        <f>(Table4[[#This Row],[Product Amount]]+Table4[[#This Row],[Delivery Charges]])-AA17966</f>
        <v>420</v>
      </c>
      <c r="AC17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84861111111221E-2</v>
      </c>
    </row>
    <row r="17967" spans="1:29" x14ac:dyDescent="0.3">
      <c r="A17967" s="3" t="s">
        <v>90053</v>
      </c>
      <c r="B17967" s="6">
        <f t="shared" si="840"/>
        <v>44205</v>
      </c>
      <c r="C17967" s="3" t="str">
        <f t="shared" si="841"/>
        <v>Saturday</v>
      </c>
      <c r="D17967" s="3" t="str">
        <f>IF(OR(Table4[[#This Row],[Weekday]]="Saturday",C17967="Sunday"),"Weekend","Weekday")</f>
        <v>Weekend</v>
      </c>
      <c r="E17967" s="3">
        <v>21</v>
      </c>
      <c r="F17967" s="3" t="str">
        <f t="shared" si="842"/>
        <v>Night</v>
      </c>
      <c r="G17967" s="3" t="str">
        <f>RIGHT(Table4[[#This Row],[Order Timestamp]],LEN(Table4[[#This Row],[Order Timestamp]])-FIND("T",Table4[[#This Row],[Order Timestamp]],1))</f>
        <v>21:56:24.034</v>
      </c>
      <c r="H17967" s="3" t="s">
        <v>90049</v>
      </c>
      <c r="I17967" s="3" t="str">
        <f>VLOOKUP(H17967,Excel_Capstone_SourceData[#All],2,FALSE)</f>
        <v>Offline Campaign</v>
      </c>
      <c r="J17967" s="3" t="str">
        <f>VLOOKUP(Table4[[#This Row],[User ID]],Calculations!$C$1:$E$3751,3,FALSE)</f>
        <v>January</v>
      </c>
      <c r="K17967" s="3" t="s">
        <v>16</v>
      </c>
      <c r="L17967" s="3" t="s">
        <v>17</v>
      </c>
      <c r="M17967" s="3">
        <v>171363</v>
      </c>
      <c r="N17967" t="s">
        <v>90054</v>
      </c>
      <c r="O17967">
        <f>LEN(Table4[[#This Row],[Products]]) - LEN(SUBSTITUTE(Table4[[#This Row],[Products]], ",", "")) + 1</f>
        <v>2</v>
      </c>
      <c r="P17967" s="3" t="s">
        <v>90055</v>
      </c>
      <c r="Q17967" s="3" t="s">
        <v>90056</v>
      </c>
      <c r="R17967" s="3" t="s">
        <v>90057</v>
      </c>
      <c r="S17967" s="3" t="str">
        <f>RIGHT(Table4[[#This Row],[Completed/Cancelled Timestamp]],LEN(Table4[[#This Row],[Completed/Cancelled Timestamp]])-FIND("T",Table4[[#This Row],[Completed/Cancelled Timestamp]],1))</f>
        <v>22:36:29.334</v>
      </c>
      <c r="T17967" s="3" t="s">
        <v>22</v>
      </c>
      <c r="U17967" s="3">
        <f>IF(Table4[[#This Row],[Completion Flag]]="YES",1,0)</f>
        <v>1</v>
      </c>
      <c r="V17967" s="3">
        <v>1</v>
      </c>
      <c r="W17967" s="3">
        <v>5</v>
      </c>
      <c r="X17967" s="3">
        <v>360</v>
      </c>
      <c r="Y17967" s="3">
        <v>45</v>
      </c>
      <c r="Z17967" s="3">
        <f>(Table4[[#This Row],[Product Amount]]+Table4[[#This Row],[Delivery Charges]])/1</f>
        <v>405</v>
      </c>
      <c r="AA17967" s="3">
        <v>0</v>
      </c>
      <c r="AB17967" s="3">
        <f>(Table4[[#This Row],[Product Amount]]+Table4[[#This Row],[Delivery Charges]])-AA17967</f>
        <v>405</v>
      </c>
      <c r="AC17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839120370370396E-2</v>
      </c>
    </row>
    <row r="17968" spans="1:29" x14ac:dyDescent="0.3">
      <c r="A17968" s="3" t="s">
        <v>90058</v>
      </c>
      <c r="B17968" s="6">
        <f t="shared" si="840"/>
        <v>44205</v>
      </c>
      <c r="C17968" s="3" t="str">
        <f t="shared" si="841"/>
        <v>Saturday</v>
      </c>
      <c r="D17968" s="3" t="str">
        <f>IF(OR(Table4[[#This Row],[Weekday]]="Saturday",C17968="Sunday"),"Weekend","Weekday")</f>
        <v>Weekend</v>
      </c>
      <c r="E17968" s="3">
        <v>20</v>
      </c>
      <c r="F17968" s="3" t="str">
        <f t="shared" si="842"/>
        <v>Night</v>
      </c>
      <c r="G17968" s="3" t="str">
        <f>RIGHT(Table4[[#This Row],[Order Timestamp]],LEN(Table4[[#This Row],[Order Timestamp]])-FIND("T",Table4[[#This Row],[Order Timestamp]],1))</f>
        <v>20:53:21.220</v>
      </c>
      <c r="H17968" s="3" t="s">
        <v>90059</v>
      </c>
      <c r="I17968" s="3" t="str">
        <f>VLOOKUP(H17968,Excel_Capstone_SourceData[#All],2,FALSE)</f>
        <v>Facebook</v>
      </c>
      <c r="J17968" s="3" t="str">
        <f>VLOOKUP(Table4[[#This Row],[User ID]],Calculations!$C$1:$E$3751,3,FALSE)</f>
        <v>January</v>
      </c>
      <c r="K17968" s="3" t="s">
        <v>16</v>
      </c>
      <c r="L17968" s="3" t="s">
        <v>719</v>
      </c>
      <c r="M17968" s="3">
        <v>171309</v>
      </c>
      <c r="N17968" t="s">
        <v>90060</v>
      </c>
      <c r="O17968">
        <f>LEN(Table4[[#This Row],[Products]]) - LEN(SUBSTITUTE(Table4[[#This Row],[Products]], ",", "")) + 1</f>
        <v>2</v>
      </c>
      <c r="P17968" s="3" t="s">
        <v>90061</v>
      </c>
      <c r="Q17968" s="3" t="s">
        <v>90062</v>
      </c>
      <c r="R17968" s="3" t="s">
        <v>90063</v>
      </c>
      <c r="S17968" s="3" t="str">
        <f>RIGHT(Table4[[#This Row],[Completed/Cancelled Timestamp]],LEN(Table4[[#This Row],[Completed/Cancelled Timestamp]])-FIND("T",Table4[[#This Row],[Completed/Cancelled Timestamp]],1))</f>
        <v>21:20:12.121</v>
      </c>
      <c r="T17968" s="3" t="s">
        <v>22</v>
      </c>
      <c r="U17968" s="3">
        <f>IF(Table4[[#This Row],[Completion Flag]]="YES",1,0)</f>
        <v>1</v>
      </c>
      <c r="V17968" s="3">
        <v>1</v>
      </c>
      <c r="W17968" s="3">
        <v>5</v>
      </c>
      <c r="X17968" s="3">
        <v>205</v>
      </c>
      <c r="Y17968" s="3">
        <v>50</v>
      </c>
      <c r="Z17968" s="3">
        <f>(Table4[[#This Row],[Product Amount]]+Table4[[#This Row],[Delivery Charges]])/1</f>
        <v>255</v>
      </c>
      <c r="AA17968" s="3">
        <v>2</v>
      </c>
      <c r="AB17968" s="3">
        <f>(Table4[[#This Row],[Product Amount]]+Table4[[#This Row],[Delivery Charges]])-AA17968</f>
        <v>253</v>
      </c>
      <c r="AC17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44687499999923E-2</v>
      </c>
    </row>
    <row r="17969" spans="1:29" x14ac:dyDescent="0.3">
      <c r="A17969" s="3" t="s">
        <v>90064</v>
      </c>
      <c r="B17969" s="6">
        <f t="shared" si="840"/>
        <v>44374</v>
      </c>
      <c r="C17969" s="3" t="str">
        <f t="shared" si="841"/>
        <v>Sunday</v>
      </c>
      <c r="D17969" s="3" t="str">
        <f>IF(OR(Table4[[#This Row],[Weekday]]="Saturday",C17969="Sunday"),"Weekend","Weekday")</f>
        <v>Weekend</v>
      </c>
      <c r="E17969" s="3">
        <v>14</v>
      </c>
      <c r="F17969" s="3" t="str">
        <f t="shared" si="842"/>
        <v>Afternoon</v>
      </c>
      <c r="G17969" s="3" t="str">
        <f>RIGHT(Table4[[#This Row],[Order Timestamp]],LEN(Table4[[#This Row],[Order Timestamp]])-FIND("T",Table4[[#This Row],[Order Timestamp]],1))</f>
        <v>14:07:10.948</v>
      </c>
      <c r="H17969" s="3" t="s">
        <v>90059</v>
      </c>
      <c r="I17969" s="3" t="str">
        <f>VLOOKUP(H17969,Excel_Capstone_SourceData[#All],2,FALSE)</f>
        <v>Facebook</v>
      </c>
      <c r="J17969" s="3" t="str">
        <f>VLOOKUP(Table4[[#This Row],[User ID]],Calculations!$C$1:$E$3751,3,FALSE)</f>
        <v>January</v>
      </c>
      <c r="K17969" s="3" t="s">
        <v>16</v>
      </c>
      <c r="L17969" s="3" t="s">
        <v>16</v>
      </c>
      <c r="M17969" s="3">
        <v>280504</v>
      </c>
      <c r="N17969" t="s">
        <v>90065</v>
      </c>
      <c r="O17969">
        <f>LEN(Table4[[#This Row],[Products]]) - LEN(SUBSTITUTE(Table4[[#This Row],[Products]], ",", "")) + 1</f>
        <v>4</v>
      </c>
      <c r="P17969" s="3" t="s">
        <v>90066</v>
      </c>
      <c r="Q17969" s="3" t="s">
        <v>90067</v>
      </c>
      <c r="R17969" s="3" t="s">
        <v>90068</v>
      </c>
      <c r="S17969" s="3" t="str">
        <f>RIGHT(Table4[[#This Row],[Completed/Cancelled Timestamp]],LEN(Table4[[#This Row],[Completed/Cancelled Timestamp]])-FIND("T",Table4[[#This Row],[Completed/Cancelled Timestamp]],1))</f>
        <v>14:43:18.560</v>
      </c>
      <c r="T17969" s="3" t="s">
        <v>22</v>
      </c>
      <c r="U17969" s="3">
        <f>IF(Table4[[#This Row],[Completion Flag]]="YES",1,0)</f>
        <v>1</v>
      </c>
      <c r="V17969" s="3">
        <v>1</v>
      </c>
      <c r="W17969" s="3">
        <v>5</v>
      </c>
      <c r="X17969" s="3">
        <v>137</v>
      </c>
      <c r="Y17969" s="3">
        <v>25</v>
      </c>
      <c r="Z17969" s="3">
        <f>(Table4[[#This Row],[Product Amount]]+Table4[[#This Row],[Delivery Charges]])/1</f>
        <v>162</v>
      </c>
      <c r="AA17969" s="3">
        <v>12</v>
      </c>
      <c r="AB17969" s="3">
        <f>(Table4[[#This Row],[Product Amount]]+Table4[[#This Row],[Delivery Charges]])-AA17969</f>
        <v>150</v>
      </c>
      <c r="AC17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88101851851952E-2</v>
      </c>
    </row>
    <row r="17970" spans="1:29" x14ac:dyDescent="0.3">
      <c r="A17970" s="3" t="s">
        <v>90069</v>
      </c>
      <c r="B17970" s="6">
        <f t="shared" si="840"/>
        <v>44205</v>
      </c>
      <c r="C17970" s="3" t="str">
        <f t="shared" si="841"/>
        <v>Saturday</v>
      </c>
      <c r="D17970" s="3" t="str">
        <f>IF(OR(Table4[[#This Row],[Weekday]]="Saturday",C17970="Sunday"),"Weekend","Weekday")</f>
        <v>Weekend</v>
      </c>
      <c r="E17970" s="3">
        <v>20</v>
      </c>
      <c r="F17970" s="3" t="str">
        <f t="shared" si="842"/>
        <v>Night</v>
      </c>
      <c r="G17970" s="3" t="str">
        <f>RIGHT(Table4[[#This Row],[Order Timestamp]],LEN(Table4[[#This Row],[Order Timestamp]])-FIND("T",Table4[[#This Row],[Order Timestamp]],1))</f>
        <v>20:31:15.156</v>
      </c>
      <c r="H17970" s="3" t="s">
        <v>90070</v>
      </c>
      <c r="I17970" s="3" t="str">
        <f>VLOOKUP(H17970,Excel_Capstone_SourceData[#All],2,FALSE)</f>
        <v>Organic</v>
      </c>
      <c r="J17970" s="3" t="str">
        <f>VLOOKUP(Table4[[#This Row],[User ID]],Calculations!$C$1:$E$3751,3,FALSE)</f>
        <v>January</v>
      </c>
      <c r="K17970" s="3" t="s">
        <v>16</v>
      </c>
      <c r="L17970" s="3" t="s">
        <v>16</v>
      </c>
      <c r="M17970" s="3">
        <v>171294</v>
      </c>
      <c r="N17970" t="s">
        <v>514</v>
      </c>
      <c r="O17970">
        <f>LEN(Table4[[#This Row],[Products]]) - LEN(SUBSTITUTE(Table4[[#This Row],[Products]], ",", "")) + 1</f>
        <v>1</v>
      </c>
      <c r="P17970" s="3" t="s">
        <v>90071</v>
      </c>
      <c r="Q17970" s="3" t="s">
        <v>90072</v>
      </c>
      <c r="R17970" s="3" t="s">
        <v>90073</v>
      </c>
      <c r="S17970" s="3" t="str">
        <f>RIGHT(Table4[[#This Row],[Completed/Cancelled Timestamp]],LEN(Table4[[#This Row],[Completed/Cancelled Timestamp]])-FIND("T",Table4[[#This Row],[Completed/Cancelled Timestamp]],1))</f>
        <v>20:39:11.931</v>
      </c>
      <c r="T17970" s="3" t="s">
        <v>22</v>
      </c>
      <c r="U17970" s="3">
        <f>IF(Table4[[#This Row],[Completion Flag]]="YES",1,0)</f>
        <v>1</v>
      </c>
      <c r="V17970" s="3">
        <v>1</v>
      </c>
      <c r="W17970" s="3"/>
      <c r="X17970" s="3">
        <v>360</v>
      </c>
      <c r="Y17970" s="3">
        <v>30</v>
      </c>
      <c r="Z17970" s="3">
        <f>(Table4[[#This Row],[Product Amount]]+Table4[[#This Row],[Delivery Charges]])/1</f>
        <v>390</v>
      </c>
      <c r="AA17970" s="3">
        <v>0</v>
      </c>
      <c r="AB17970" s="3">
        <f>(Table4[[#This Row],[Product Amount]]+Table4[[#This Row],[Delivery Charges]])-AA17970</f>
        <v>390</v>
      </c>
      <c r="AC17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182291666665551E-3</v>
      </c>
    </row>
    <row r="17971" spans="1:29" x14ac:dyDescent="0.3">
      <c r="A17971" s="3" t="s">
        <v>90074</v>
      </c>
      <c r="B17971" s="6">
        <f t="shared" si="840"/>
        <v>44211</v>
      </c>
      <c r="C17971" s="3" t="str">
        <f t="shared" si="841"/>
        <v>Friday</v>
      </c>
      <c r="D17971" s="3" t="str">
        <f>IF(OR(Table4[[#This Row],[Weekday]]="Saturday",C17971="Sunday"),"Weekend","Weekday")</f>
        <v>Weekday</v>
      </c>
      <c r="E17971" s="3">
        <v>22</v>
      </c>
      <c r="F17971" s="3" t="str">
        <f t="shared" si="842"/>
        <v>Night</v>
      </c>
      <c r="G17971" s="3" t="str">
        <f>RIGHT(Table4[[#This Row],[Order Timestamp]],LEN(Table4[[#This Row],[Order Timestamp]])-FIND("T",Table4[[#This Row],[Order Timestamp]],1))</f>
        <v>22:08:49.016</v>
      </c>
      <c r="H17971" s="3" t="s">
        <v>90070</v>
      </c>
      <c r="I17971" s="3" t="str">
        <f>VLOOKUP(H17971,Excel_Capstone_SourceData[#All],2,FALSE)</f>
        <v>Organic</v>
      </c>
      <c r="J17971" s="3" t="str">
        <f>VLOOKUP(Table4[[#This Row],[User ID]],Calculations!$C$1:$E$3751,3,FALSE)</f>
        <v>January</v>
      </c>
      <c r="K17971" s="3" t="s">
        <v>16</v>
      </c>
      <c r="L17971" s="3" t="s">
        <v>16</v>
      </c>
      <c r="M17971" s="3">
        <v>174081</v>
      </c>
      <c r="N17971" t="s">
        <v>593</v>
      </c>
      <c r="O17971">
        <f>LEN(Table4[[#This Row],[Products]]) - LEN(SUBSTITUTE(Table4[[#This Row],[Products]], ",", "")) + 1</f>
        <v>1</v>
      </c>
      <c r="P17971" s="3" t="s">
        <v>90075</v>
      </c>
      <c r="Q17971" s="3" t="s">
        <v>90076</v>
      </c>
      <c r="R17971" s="3" t="s">
        <v>90077</v>
      </c>
      <c r="S17971" s="3" t="str">
        <f>RIGHT(Table4[[#This Row],[Completed/Cancelled Timestamp]],LEN(Table4[[#This Row],[Completed/Cancelled Timestamp]])-FIND("T",Table4[[#This Row],[Completed/Cancelled Timestamp]],1))</f>
        <v>22:24:51.695</v>
      </c>
      <c r="T17971" s="3" t="s">
        <v>22</v>
      </c>
      <c r="U17971" s="3">
        <f>IF(Table4[[#This Row],[Completion Flag]]="YES",1,0)</f>
        <v>1</v>
      </c>
      <c r="V17971" s="3">
        <v>1</v>
      </c>
      <c r="W17971" s="3">
        <v>5</v>
      </c>
      <c r="X17971" s="3">
        <v>330</v>
      </c>
      <c r="Y17971" s="3">
        <v>30</v>
      </c>
      <c r="Z17971" s="3">
        <f>(Table4[[#This Row],[Product Amount]]+Table4[[#This Row],[Delivery Charges]])/1</f>
        <v>360</v>
      </c>
      <c r="AA17971" s="3">
        <v>0</v>
      </c>
      <c r="AB17971" s="3">
        <f>(Table4[[#This Row],[Product Amount]]+Table4[[#This Row],[Delivery Charges]])-AA17971</f>
        <v>360</v>
      </c>
      <c r="AC17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4211805555565E-2</v>
      </c>
    </row>
    <row r="17972" spans="1:29" x14ac:dyDescent="0.3">
      <c r="A17972" s="3" t="s">
        <v>90078</v>
      </c>
      <c r="B17972" s="6">
        <f t="shared" si="840"/>
        <v>44221</v>
      </c>
      <c r="C17972" s="3" t="str">
        <f t="shared" si="841"/>
        <v>Monday</v>
      </c>
      <c r="D17972" s="3" t="str">
        <f>IF(OR(Table4[[#This Row],[Weekday]]="Saturday",C17972="Sunday"),"Weekend","Weekday")</f>
        <v>Weekday</v>
      </c>
      <c r="E17972" s="3">
        <v>13</v>
      </c>
      <c r="F17972" s="3" t="str">
        <f t="shared" si="842"/>
        <v>Afternoon</v>
      </c>
      <c r="G17972" s="3" t="str">
        <f>RIGHT(Table4[[#This Row],[Order Timestamp]],LEN(Table4[[#This Row],[Order Timestamp]])-FIND("T",Table4[[#This Row],[Order Timestamp]],1))</f>
        <v>13:47:15.009</v>
      </c>
      <c r="H17972" s="3" t="s">
        <v>90070</v>
      </c>
      <c r="I17972" s="3" t="str">
        <f>VLOOKUP(H17972,Excel_Capstone_SourceData[#All],2,FALSE)</f>
        <v>Organic</v>
      </c>
      <c r="J17972" s="3" t="str">
        <f>VLOOKUP(Table4[[#This Row],[User ID]],Calculations!$C$1:$E$3751,3,FALSE)</f>
        <v>January</v>
      </c>
      <c r="K17972" s="3" t="s">
        <v>16</v>
      </c>
      <c r="L17972" s="3" t="s">
        <v>16</v>
      </c>
      <c r="M17972" s="3">
        <v>178311</v>
      </c>
      <c r="N17972" t="s">
        <v>90079</v>
      </c>
      <c r="O17972">
        <f>LEN(Table4[[#This Row],[Products]]) - LEN(SUBSTITUTE(Table4[[#This Row],[Products]], ",", "")) + 1</f>
        <v>9</v>
      </c>
      <c r="P17972" s="3" t="s">
        <v>90080</v>
      </c>
      <c r="Q17972" s="3" t="s">
        <v>90081</v>
      </c>
      <c r="R17972" s="3" t="s">
        <v>90082</v>
      </c>
      <c r="S17972" s="3" t="str">
        <f>RIGHT(Table4[[#This Row],[Completed/Cancelled Timestamp]],LEN(Table4[[#This Row],[Completed/Cancelled Timestamp]])-FIND("T",Table4[[#This Row],[Completed/Cancelled Timestamp]],1))</f>
        <v>14:20:49.067</v>
      </c>
      <c r="T17972" s="3" t="s">
        <v>22</v>
      </c>
      <c r="U17972" s="3">
        <f>IF(Table4[[#This Row],[Completion Flag]]="YES",1,0)</f>
        <v>1</v>
      </c>
      <c r="V17972" s="3">
        <v>1</v>
      </c>
      <c r="W17972" s="3">
        <v>5</v>
      </c>
      <c r="X17972" s="3">
        <v>480</v>
      </c>
      <c r="Y17972" s="3">
        <v>30</v>
      </c>
      <c r="Z17972" s="3">
        <f>(Table4[[#This Row],[Product Amount]]+Table4[[#This Row],[Delivery Charges]])/1</f>
        <v>510</v>
      </c>
      <c r="AA17972" s="3">
        <v>0</v>
      </c>
      <c r="AB17972" s="3">
        <f>(Table4[[#This Row],[Product Amount]]+Table4[[#This Row],[Delivery Charges]])-AA17972</f>
        <v>510</v>
      </c>
      <c r="AC17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10856481481568E-2</v>
      </c>
    </row>
    <row r="17973" spans="1:29" x14ac:dyDescent="0.3">
      <c r="A17973" s="3" t="s">
        <v>90083</v>
      </c>
      <c r="B17973" s="6">
        <f t="shared" si="840"/>
        <v>44221</v>
      </c>
      <c r="C17973" s="3" t="str">
        <f t="shared" si="841"/>
        <v>Monday</v>
      </c>
      <c r="D17973" s="3" t="str">
        <f>IF(OR(Table4[[#This Row],[Weekday]]="Saturday",C17973="Sunday"),"Weekend","Weekday")</f>
        <v>Weekday</v>
      </c>
      <c r="E17973" s="3">
        <v>22</v>
      </c>
      <c r="F17973" s="3" t="str">
        <f t="shared" si="842"/>
        <v>Night</v>
      </c>
      <c r="G17973" s="3" t="str">
        <f>RIGHT(Table4[[#This Row],[Order Timestamp]],LEN(Table4[[#This Row],[Order Timestamp]])-FIND("T",Table4[[#This Row],[Order Timestamp]],1))</f>
        <v>22:27:20.599</v>
      </c>
      <c r="H17973" s="3" t="s">
        <v>90070</v>
      </c>
      <c r="I17973" s="3" t="str">
        <f>VLOOKUP(H17973,Excel_Capstone_SourceData[#All],2,FALSE)</f>
        <v>Organic</v>
      </c>
      <c r="J17973" s="3" t="str">
        <f>VLOOKUP(Table4[[#This Row],[User ID]],Calculations!$C$1:$E$3751,3,FALSE)</f>
        <v>January</v>
      </c>
      <c r="K17973" s="3" t="s">
        <v>16</v>
      </c>
      <c r="L17973" s="3" t="s">
        <v>16</v>
      </c>
      <c r="M17973" s="3">
        <v>178570</v>
      </c>
      <c r="N17973" t="s">
        <v>62112</v>
      </c>
      <c r="O17973">
        <f>LEN(Table4[[#This Row],[Products]]) - LEN(SUBSTITUTE(Table4[[#This Row],[Products]], ",", "")) + 1</f>
        <v>2</v>
      </c>
      <c r="P17973" s="3" t="s">
        <v>90084</v>
      </c>
      <c r="Q17973" s="3" t="s">
        <v>90085</v>
      </c>
      <c r="R17973" s="3" t="s">
        <v>90086</v>
      </c>
      <c r="S17973" s="3" t="str">
        <f>RIGHT(Table4[[#This Row],[Completed/Cancelled Timestamp]],LEN(Table4[[#This Row],[Completed/Cancelled Timestamp]])-FIND("T",Table4[[#This Row],[Completed/Cancelled Timestamp]],1))</f>
        <v>22:40:28.789</v>
      </c>
      <c r="T17973" s="3" t="s">
        <v>22</v>
      </c>
      <c r="U17973" s="3">
        <f>IF(Table4[[#This Row],[Completion Flag]]="YES",1,0)</f>
        <v>1</v>
      </c>
      <c r="V17973" s="3">
        <v>1</v>
      </c>
      <c r="W17973" s="3">
        <v>5</v>
      </c>
      <c r="X17973" s="3">
        <v>173</v>
      </c>
      <c r="Y17973" s="3">
        <v>30</v>
      </c>
      <c r="Z17973" s="3">
        <f>(Table4[[#This Row],[Product Amount]]+Table4[[#This Row],[Delivery Charges]])/1</f>
        <v>203</v>
      </c>
      <c r="AA17973" s="3">
        <v>8</v>
      </c>
      <c r="AB17973" s="3">
        <f>(Table4[[#This Row],[Product Amount]]+Table4[[#This Row],[Delivery Charges]])-AA17973</f>
        <v>195</v>
      </c>
      <c r="AC17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225694444444505E-3</v>
      </c>
    </row>
    <row r="17974" spans="1:29" x14ac:dyDescent="0.3">
      <c r="A17974" s="3" t="s">
        <v>90087</v>
      </c>
      <c r="B17974" s="6">
        <f t="shared" si="840"/>
        <v>44223</v>
      </c>
      <c r="C17974" s="3" t="str">
        <f t="shared" si="841"/>
        <v>Wednesday</v>
      </c>
      <c r="D17974" s="3" t="str">
        <f>IF(OR(Table4[[#This Row],[Weekday]]="Saturday",C17974="Sunday"),"Weekend","Weekday")</f>
        <v>Weekday</v>
      </c>
      <c r="E17974" s="3">
        <v>7</v>
      </c>
      <c r="F17974" s="3" t="str">
        <f t="shared" si="842"/>
        <v>Morning</v>
      </c>
      <c r="G17974" s="3" t="str">
        <f>RIGHT(Table4[[#This Row],[Order Timestamp]],LEN(Table4[[#This Row],[Order Timestamp]])-FIND("T",Table4[[#This Row],[Order Timestamp]],1))</f>
        <v>07:41:04.123</v>
      </c>
      <c r="H17974" s="3" t="s">
        <v>90070</v>
      </c>
      <c r="I17974" s="3" t="str">
        <f>VLOOKUP(H17974,Excel_Capstone_SourceData[#All],2,FALSE)</f>
        <v>Organic</v>
      </c>
      <c r="J17974" s="3" t="str">
        <f>VLOOKUP(Table4[[#This Row],[User ID]],Calculations!$C$1:$E$3751,3,FALSE)</f>
        <v>January</v>
      </c>
      <c r="K17974" s="3" t="s">
        <v>16</v>
      </c>
      <c r="L17974" s="3" t="s">
        <v>16</v>
      </c>
      <c r="M17974" s="3">
        <v>179210</v>
      </c>
      <c r="N17974" t="s">
        <v>90088</v>
      </c>
      <c r="O17974">
        <f>LEN(Table4[[#This Row],[Products]]) - LEN(SUBSTITUTE(Table4[[#This Row],[Products]], ",", "")) + 1</f>
        <v>3</v>
      </c>
      <c r="P17974" s="3" t="s">
        <v>90089</v>
      </c>
      <c r="Q17974" s="3" t="s">
        <v>90090</v>
      </c>
      <c r="R17974" s="3" t="s">
        <v>90091</v>
      </c>
      <c r="S17974" s="3" t="str">
        <f>RIGHT(Table4[[#This Row],[Completed/Cancelled Timestamp]],LEN(Table4[[#This Row],[Completed/Cancelled Timestamp]])-FIND("T",Table4[[#This Row],[Completed/Cancelled Timestamp]],1))</f>
        <v>08:13:09.717</v>
      </c>
      <c r="T17974" s="3" t="s">
        <v>22</v>
      </c>
      <c r="U17974" s="3">
        <f>IF(Table4[[#This Row],[Completion Flag]]="YES",1,0)</f>
        <v>1</v>
      </c>
      <c r="V17974" s="3">
        <v>1</v>
      </c>
      <c r="W17974" s="3">
        <v>5</v>
      </c>
      <c r="X17974" s="3">
        <v>547</v>
      </c>
      <c r="Y17974" s="3">
        <v>30</v>
      </c>
      <c r="Z17974" s="3">
        <f>(Table4[[#This Row],[Product Amount]]+Table4[[#This Row],[Delivery Charges]])/1</f>
        <v>577</v>
      </c>
      <c r="AA17974" s="3">
        <v>0</v>
      </c>
      <c r="AB17974" s="3">
        <f>(Table4[[#This Row],[Product Amount]]+Table4[[#This Row],[Delivery Charges]])-AA17974</f>
        <v>577</v>
      </c>
      <c r="AC17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86967592592632E-2</v>
      </c>
    </row>
    <row r="17975" spans="1:29" x14ac:dyDescent="0.3">
      <c r="A17975" s="3" t="s">
        <v>90092</v>
      </c>
      <c r="B17975" s="6">
        <f t="shared" si="840"/>
        <v>44224</v>
      </c>
      <c r="C17975" s="3" t="str">
        <f t="shared" si="841"/>
        <v>Thursday</v>
      </c>
      <c r="D17975" s="3" t="str">
        <f>IF(OR(Table4[[#This Row],[Weekday]]="Saturday",C17975="Sunday"),"Weekend","Weekday")</f>
        <v>Weekday</v>
      </c>
      <c r="E17975" s="3">
        <v>16</v>
      </c>
      <c r="F17975" s="3" t="str">
        <f t="shared" si="842"/>
        <v>Afternoon</v>
      </c>
      <c r="G17975" s="3" t="str">
        <f>RIGHT(Table4[[#This Row],[Order Timestamp]],LEN(Table4[[#This Row],[Order Timestamp]])-FIND("T",Table4[[#This Row],[Order Timestamp]],1))</f>
        <v>16:43:33.884</v>
      </c>
      <c r="H17975" s="3" t="s">
        <v>90070</v>
      </c>
      <c r="I17975" s="3" t="str">
        <f>VLOOKUP(H17975,Excel_Capstone_SourceData[#All],2,FALSE)</f>
        <v>Organic</v>
      </c>
      <c r="J17975" s="3" t="str">
        <f>VLOOKUP(Table4[[#This Row],[User ID]],Calculations!$C$1:$E$3751,3,FALSE)</f>
        <v>January</v>
      </c>
      <c r="K17975" s="3" t="s">
        <v>16</v>
      </c>
      <c r="L17975" s="3" t="s">
        <v>16</v>
      </c>
      <c r="M17975" s="3">
        <v>179909</v>
      </c>
      <c r="N17975" t="s">
        <v>90093</v>
      </c>
      <c r="O17975">
        <f>LEN(Table4[[#This Row],[Products]]) - LEN(SUBSTITUTE(Table4[[#This Row],[Products]], ",", "")) + 1</f>
        <v>3</v>
      </c>
      <c r="P17975" s="3" t="s">
        <v>90094</v>
      </c>
      <c r="Q17975" s="3" t="s">
        <v>90095</v>
      </c>
      <c r="R17975" s="3" t="s">
        <v>90096</v>
      </c>
      <c r="S17975" s="3" t="str">
        <f>RIGHT(Table4[[#This Row],[Completed/Cancelled Timestamp]],LEN(Table4[[#This Row],[Completed/Cancelled Timestamp]])-FIND("T",Table4[[#This Row],[Completed/Cancelled Timestamp]],1))</f>
        <v>17:00:44.356</v>
      </c>
      <c r="T17975" s="3" t="s">
        <v>22</v>
      </c>
      <c r="U17975" s="3">
        <f>IF(Table4[[#This Row],[Completion Flag]]="YES",1,0)</f>
        <v>1</v>
      </c>
      <c r="V17975" s="3">
        <v>1</v>
      </c>
      <c r="W17975" s="3"/>
      <c r="X17975" s="3">
        <v>350</v>
      </c>
      <c r="Y17975" s="3">
        <v>30</v>
      </c>
      <c r="Z17975" s="3">
        <f>(Table4[[#This Row],[Product Amount]]+Table4[[#This Row],[Delivery Charges]])/1</f>
        <v>380</v>
      </c>
      <c r="AA17975" s="3">
        <v>0</v>
      </c>
      <c r="AB17975" s="3">
        <f>(Table4[[#This Row],[Product Amount]]+Table4[[#This Row],[Delivery Charges]])-AA17975</f>
        <v>380</v>
      </c>
      <c r="AC17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26759259259345E-2</v>
      </c>
    </row>
    <row r="17976" spans="1:29" x14ac:dyDescent="0.3">
      <c r="A17976" s="3" t="s">
        <v>90097</v>
      </c>
      <c r="B17976" s="6">
        <f t="shared" si="840"/>
        <v>44228</v>
      </c>
      <c r="C17976" s="3" t="str">
        <f t="shared" si="841"/>
        <v>Monday</v>
      </c>
      <c r="D17976" s="3" t="str">
        <f>IF(OR(Table4[[#This Row],[Weekday]]="Saturday",C17976="Sunday"),"Weekend","Weekday")</f>
        <v>Weekday</v>
      </c>
      <c r="E17976" s="3">
        <v>9</v>
      </c>
      <c r="F17976" s="3" t="str">
        <f t="shared" si="842"/>
        <v>Morning</v>
      </c>
      <c r="G17976" s="3" t="str">
        <f>RIGHT(Table4[[#This Row],[Order Timestamp]],LEN(Table4[[#This Row],[Order Timestamp]])-FIND("T",Table4[[#This Row],[Order Timestamp]],1))</f>
        <v>09:04:24.231</v>
      </c>
      <c r="H17976" s="3" t="s">
        <v>90070</v>
      </c>
      <c r="I17976" s="3" t="str">
        <f>VLOOKUP(H17976,Excel_Capstone_SourceData[#All],2,FALSE)</f>
        <v>Organic</v>
      </c>
      <c r="J17976" s="3" t="str">
        <f>VLOOKUP(Table4[[#This Row],[User ID]],Calculations!$C$1:$E$3751,3,FALSE)</f>
        <v>January</v>
      </c>
      <c r="K17976" s="3" t="s">
        <v>16</v>
      </c>
      <c r="L17976" s="3" t="s">
        <v>16</v>
      </c>
      <c r="M17976" s="3">
        <v>181745</v>
      </c>
      <c r="N17976" t="s">
        <v>2104</v>
      </c>
      <c r="O17976">
        <f>LEN(Table4[[#This Row],[Products]]) - LEN(SUBSTITUTE(Table4[[#This Row],[Products]], ",", "")) + 1</f>
        <v>1</v>
      </c>
      <c r="P17976" s="3" t="s">
        <v>90098</v>
      </c>
      <c r="Q17976" s="3" t="s">
        <v>90099</v>
      </c>
      <c r="R17976" s="3" t="s">
        <v>90100</v>
      </c>
      <c r="S17976" s="3" t="str">
        <f>RIGHT(Table4[[#This Row],[Completed/Cancelled Timestamp]],LEN(Table4[[#This Row],[Completed/Cancelled Timestamp]])-FIND("T",Table4[[#This Row],[Completed/Cancelled Timestamp]],1))</f>
        <v>09:14:55.036</v>
      </c>
      <c r="T17976" s="3" t="s">
        <v>22</v>
      </c>
      <c r="U17976" s="3">
        <f>IF(Table4[[#This Row],[Completion Flag]]="YES",1,0)</f>
        <v>1</v>
      </c>
      <c r="V17976" s="3">
        <v>1</v>
      </c>
      <c r="W17976" s="3">
        <v>5</v>
      </c>
      <c r="X17976" s="3">
        <v>165</v>
      </c>
      <c r="Y17976" s="3">
        <v>45</v>
      </c>
      <c r="Z17976" s="3">
        <f>(Table4[[#This Row],[Product Amount]]+Table4[[#This Row],[Delivery Charges]])/1</f>
        <v>210</v>
      </c>
      <c r="AA17976" s="3">
        <v>0</v>
      </c>
      <c r="AB17976" s="3">
        <f>(Table4[[#This Row],[Product Amount]]+Table4[[#This Row],[Delivery Charges]])-AA17976</f>
        <v>210</v>
      </c>
      <c r="AC17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009837962962898E-3</v>
      </c>
    </row>
    <row r="17977" spans="1:29" x14ac:dyDescent="0.3">
      <c r="A17977" s="3" t="s">
        <v>90101</v>
      </c>
      <c r="B17977" s="6">
        <f t="shared" si="840"/>
        <v>44229</v>
      </c>
      <c r="C17977" s="3" t="str">
        <f t="shared" si="841"/>
        <v>Tuesday</v>
      </c>
      <c r="D17977" s="3" t="str">
        <f>IF(OR(Table4[[#This Row],[Weekday]]="Saturday",C17977="Sunday"),"Weekend","Weekday")</f>
        <v>Weekday</v>
      </c>
      <c r="E17977" s="3">
        <v>18</v>
      </c>
      <c r="F17977" s="3" t="str">
        <f t="shared" si="842"/>
        <v>Evening</v>
      </c>
      <c r="G17977" s="3" t="str">
        <f>RIGHT(Table4[[#This Row],[Order Timestamp]],LEN(Table4[[#This Row],[Order Timestamp]])-FIND("T",Table4[[#This Row],[Order Timestamp]],1))</f>
        <v>18:39:48.060</v>
      </c>
      <c r="H17977" s="3" t="s">
        <v>90070</v>
      </c>
      <c r="I17977" s="3" t="str">
        <f>VLOOKUP(H17977,Excel_Capstone_SourceData[#All],2,FALSE)</f>
        <v>Organic</v>
      </c>
      <c r="J17977" s="3" t="str">
        <f>VLOOKUP(Table4[[#This Row],[User ID]],Calculations!$C$1:$E$3751,3,FALSE)</f>
        <v>January</v>
      </c>
      <c r="K17977" s="3" t="s">
        <v>16</v>
      </c>
      <c r="L17977" s="3" t="s">
        <v>16</v>
      </c>
      <c r="M17977" s="3">
        <v>182444</v>
      </c>
      <c r="N17977" t="s">
        <v>90102</v>
      </c>
      <c r="O17977">
        <f>LEN(Table4[[#This Row],[Products]]) - LEN(SUBSTITUTE(Table4[[#This Row],[Products]], ",", "")) + 1</f>
        <v>3</v>
      </c>
      <c r="P17977" s="3" t="s">
        <v>90103</v>
      </c>
      <c r="Q17977" s="3" t="s">
        <v>90104</v>
      </c>
      <c r="R17977" s="3" t="s">
        <v>90105</v>
      </c>
      <c r="S17977" s="3" t="str">
        <f>RIGHT(Table4[[#This Row],[Completed/Cancelled Timestamp]],LEN(Table4[[#This Row],[Completed/Cancelled Timestamp]])-FIND("T",Table4[[#This Row],[Completed/Cancelled Timestamp]],1))</f>
        <v>19:03:51.956</v>
      </c>
      <c r="T17977" s="3" t="s">
        <v>22</v>
      </c>
      <c r="U17977" s="3">
        <f>IF(Table4[[#This Row],[Completion Flag]]="YES",1,0)</f>
        <v>1</v>
      </c>
      <c r="V17977" s="3">
        <v>1</v>
      </c>
      <c r="W17977" s="3">
        <v>5</v>
      </c>
      <c r="X17977" s="3">
        <v>807</v>
      </c>
      <c r="Y17977" s="3">
        <v>30</v>
      </c>
      <c r="Z17977" s="3">
        <f>(Table4[[#This Row],[Product Amount]]+Table4[[#This Row],[Delivery Charges]])/1</f>
        <v>837</v>
      </c>
      <c r="AA17977" s="3">
        <v>0</v>
      </c>
      <c r="AB17977" s="3">
        <f>(Table4[[#This Row],[Product Amount]]+Table4[[#This Row],[Delivery Charges]])-AA17977</f>
        <v>837</v>
      </c>
      <c r="AC17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11759259259384E-2</v>
      </c>
    </row>
    <row r="17978" spans="1:29" x14ac:dyDescent="0.3">
      <c r="A17978" s="3" t="s">
        <v>90106</v>
      </c>
      <c r="B17978" s="6">
        <f t="shared" si="840"/>
        <v>44231</v>
      </c>
      <c r="C17978" s="3" t="str">
        <f t="shared" si="841"/>
        <v>Thursday</v>
      </c>
      <c r="D17978" s="3" t="str">
        <f>IF(OR(Table4[[#This Row],[Weekday]]="Saturday",C17978="Sunday"),"Weekend","Weekday")</f>
        <v>Weekday</v>
      </c>
      <c r="E17978" s="3">
        <v>18</v>
      </c>
      <c r="F17978" s="3" t="str">
        <f t="shared" si="842"/>
        <v>Evening</v>
      </c>
      <c r="G17978" s="3" t="str">
        <f>RIGHT(Table4[[#This Row],[Order Timestamp]],LEN(Table4[[#This Row],[Order Timestamp]])-FIND("T",Table4[[#This Row],[Order Timestamp]],1))</f>
        <v>18:25:02.530</v>
      </c>
      <c r="H17978" s="3" t="s">
        <v>90070</v>
      </c>
      <c r="I17978" s="3" t="str">
        <f>VLOOKUP(H17978,Excel_Capstone_SourceData[#All],2,FALSE)</f>
        <v>Organic</v>
      </c>
      <c r="J17978" s="3" t="str">
        <f>VLOOKUP(Table4[[#This Row],[User ID]],Calculations!$C$1:$E$3751,3,FALSE)</f>
        <v>January</v>
      </c>
      <c r="K17978" s="3" t="s">
        <v>16</v>
      </c>
      <c r="L17978" s="3" t="s">
        <v>16</v>
      </c>
      <c r="M17978" s="3">
        <v>183425</v>
      </c>
      <c r="N17978" t="s">
        <v>90107</v>
      </c>
      <c r="O17978">
        <f>LEN(Table4[[#This Row],[Products]]) - LEN(SUBSTITUTE(Table4[[#This Row],[Products]], ",", "")) + 1</f>
        <v>7</v>
      </c>
      <c r="P17978" s="3" t="s">
        <v>90108</v>
      </c>
      <c r="Q17978" s="3" t="s">
        <v>90109</v>
      </c>
      <c r="R17978" s="3" t="s">
        <v>90110</v>
      </c>
      <c r="S17978" s="3" t="str">
        <f>RIGHT(Table4[[#This Row],[Completed/Cancelled Timestamp]],LEN(Table4[[#This Row],[Completed/Cancelled Timestamp]])-FIND("T",Table4[[#This Row],[Completed/Cancelled Timestamp]],1))</f>
        <v>18:39:08.280</v>
      </c>
      <c r="T17978" s="3" t="s">
        <v>22</v>
      </c>
      <c r="U17978" s="3">
        <f>IF(Table4[[#This Row],[Completion Flag]]="YES",1,0)</f>
        <v>1</v>
      </c>
      <c r="V17978" s="3">
        <v>1</v>
      </c>
      <c r="W17978" s="3">
        <v>5</v>
      </c>
      <c r="X17978" s="3">
        <v>632</v>
      </c>
      <c r="Y17978" s="3">
        <v>30</v>
      </c>
      <c r="Z17978" s="3">
        <f>(Table4[[#This Row],[Product Amount]]+Table4[[#This Row],[Delivery Charges]])/1</f>
        <v>662</v>
      </c>
      <c r="AA17978" s="3">
        <v>23</v>
      </c>
      <c r="AB17978" s="3">
        <f>(Table4[[#This Row],[Product Amount]]+Table4[[#This Row],[Delivery Charges]])-AA17978</f>
        <v>639</v>
      </c>
      <c r="AC17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887731481481888E-3</v>
      </c>
    </row>
    <row r="17979" spans="1:29" x14ac:dyDescent="0.3">
      <c r="A17979" s="3" t="s">
        <v>90111</v>
      </c>
      <c r="B17979" s="6">
        <f t="shared" si="840"/>
        <v>44232</v>
      </c>
      <c r="C17979" s="3" t="str">
        <f t="shared" si="841"/>
        <v>Friday</v>
      </c>
      <c r="D17979" s="3" t="str">
        <f>IF(OR(Table4[[#This Row],[Weekday]]="Saturday",C17979="Sunday"),"Weekend","Weekday")</f>
        <v>Weekday</v>
      </c>
      <c r="E17979" s="3">
        <v>20</v>
      </c>
      <c r="F17979" s="3" t="str">
        <f t="shared" si="842"/>
        <v>Night</v>
      </c>
      <c r="G17979" s="3" t="str">
        <f>RIGHT(Table4[[#This Row],[Order Timestamp]],LEN(Table4[[#This Row],[Order Timestamp]])-FIND("T",Table4[[#This Row],[Order Timestamp]],1))</f>
        <v>20:50:01.859</v>
      </c>
      <c r="H17979" s="3" t="s">
        <v>90070</v>
      </c>
      <c r="I17979" s="3" t="str">
        <f>VLOOKUP(H17979,Excel_Capstone_SourceData[#All],2,FALSE)</f>
        <v>Organic</v>
      </c>
      <c r="J17979" s="3" t="str">
        <f>VLOOKUP(Table4[[#This Row],[User ID]],Calculations!$C$1:$E$3751,3,FALSE)</f>
        <v>January</v>
      </c>
      <c r="K17979" s="3" t="s">
        <v>16</v>
      </c>
      <c r="L17979" s="3" t="s">
        <v>16</v>
      </c>
      <c r="M17979" s="3">
        <v>184020</v>
      </c>
      <c r="N17979" t="s">
        <v>593</v>
      </c>
      <c r="O17979">
        <f>LEN(Table4[[#This Row],[Products]]) - LEN(SUBSTITUTE(Table4[[#This Row],[Products]], ",", "")) + 1</f>
        <v>1</v>
      </c>
      <c r="P17979" s="3" t="s">
        <v>90112</v>
      </c>
      <c r="Q17979" s="3" t="s">
        <v>90113</v>
      </c>
      <c r="R17979" s="3" t="s">
        <v>90114</v>
      </c>
      <c r="S17979" s="3" t="str">
        <f>RIGHT(Table4[[#This Row],[Completed/Cancelled Timestamp]],LEN(Table4[[#This Row],[Completed/Cancelled Timestamp]])-FIND("T",Table4[[#This Row],[Completed/Cancelled Timestamp]],1))</f>
        <v>20:57:27.456</v>
      </c>
      <c r="T17979" s="3" t="s">
        <v>22</v>
      </c>
      <c r="U17979" s="3">
        <f>IF(Table4[[#This Row],[Completion Flag]]="YES",1,0)</f>
        <v>1</v>
      </c>
      <c r="V17979" s="3">
        <v>1</v>
      </c>
      <c r="W17979" s="3">
        <v>5</v>
      </c>
      <c r="X17979" s="3">
        <v>330</v>
      </c>
      <c r="Y17979" s="3">
        <v>30</v>
      </c>
      <c r="Z17979" s="3">
        <f>(Table4[[#This Row],[Product Amount]]+Table4[[#This Row],[Delivery Charges]])/1</f>
        <v>360</v>
      </c>
      <c r="AA17979" s="3">
        <v>0</v>
      </c>
      <c r="AB17979" s="3">
        <f>(Table4[[#This Row],[Product Amount]]+Table4[[#This Row],[Delivery Charges]])-AA17979</f>
        <v>360</v>
      </c>
      <c r="AC17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573726851853463E-3</v>
      </c>
    </row>
    <row r="17980" spans="1:29" x14ac:dyDescent="0.3">
      <c r="A17980" s="3" t="s">
        <v>90115</v>
      </c>
      <c r="B17980" s="6">
        <f t="shared" si="840"/>
        <v>44233</v>
      </c>
      <c r="C17980" s="3" t="str">
        <f t="shared" si="841"/>
        <v>Saturday</v>
      </c>
      <c r="D17980" s="3" t="str">
        <f>IF(OR(Table4[[#This Row],[Weekday]]="Saturday",C17980="Sunday"),"Weekend","Weekday")</f>
        <v>Weekend</v>
      </c>
      <c r="E17980" s="3">
        <v>18</v>
      </c>
      <c r="F17980" s="3" t="str">
        <f t="shared" si="842"/>
        <v>Evening</v>
      </c>
      <c r="G17980" s="3" t="str">
        <f>RIGHT(Table4[[#This Row],[Order Timestamp]],LEN(Table4[[#This Row],[Order Timestamp]])-FIND("T",Table4[[#This Row],[Order Timestamp]],1))</f>
        <v>18:53:14.226</v>
      </c>
      <c r="H17980" s="3" t="s">
        <v>90070</v>
      </c>
      <c r="I17980" s="3" t="str">
        <f>VLOOKUP(H17980,Excel_Capstone_SourceData[#All],2,FALSE)</f>
        <v>Organic</v>
      </c>
      <c r="J17980" s="3" t="str">
        <f>VLOOKUP(Table4[[#This Row],[User ID]],Calculations!$C$1:$E$3751,3,FALSE)</f>
        <v>January</v>
      </c>
      <c r="K17980" s="3" t="s">
        <v>16</v>
      </c>
      <c r="L17980" s="3" t="s">
        <v>16</v>
      </c>
      <c r="M17980" s="3">
        <v>184493</v>
      </c>
      <c r="N17980" t="s">
        <v>90116</v>
      </c>
      <c r="O17980">
        <f>LEN(Table4[[#This Row],[Products]]) - LEN(SUBSTITUTE(Table4[[#This Row],[Products]], ",", "")) + 1</f>
        <v>2</v>
      </c>
      <c r="P17980" s="3" t="s">
        <v>90117</v>
      </c>
      <c r="Q17980" s="3" t="s">
        <v>90118</v>
      </c>
      <c r="R17980" s="3" t="s">
        <v>90119</v>
      </c>
      <c r="S17980" s="3" t="str">
        <f>RIGHT(Table4[[#This Row],[Completed/Cancelled Timestamp]],LEN(Table4[[#This Row],[Completed/Cancelled Timestamp]])-FIND("T",Table4[[#This Row],[Completed/Cancelled Timestamp]],1))</f>
        <v>19:16:07.907</v>
      </c>
      <c r="T17980" s="3" t="s">
        <v>22</v>
      </c>
      <c r="U17980" s="3">
        <f>IF(Table4[[#This Row],[Completion Flag]]="YES",1,0)</f>
        <v>1</v>
      </c>
      <c r="V17980" s="3">
        <v>1</v>
      </c>
      <c r="W17980" s="3"/>
      <c r="X17980" s="3">
        <v>620</v>
      </c>
      <c r="Y17980" s="3">
        <v>30</v>
      </c>
      <c r="Z17980" s="3">
        <f>(Table4[[#This Row],[Product Amount]]+Table4[[#This Row],[Delivery Charges]])/1</f>
        <v>650</v>
      </c>
      <c r="AA17980" s="3">
        <v>0</v>
      </c>
      <c r="AB17980" s="3">
        <f>(Table4[[#This Row],[Product Amount]]+Table4[[#This Row],[Delivery Charges]])-AA17980</f>
        <v>650</v>
      </c>
      <c r="AC17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99085648148237E-2</v>
      </c>
    </row>
    <row r="17981" spans="1:29" x14ac:dyDescent="0.3">
      <c r="A17981" s="3" t="s">
        <v>90120</v>
      </c>
      <c r="B17981" s="6">
        <f t="shared" si="840"/>
        <v>44236</v>
      </c>
      <c r="C17981" s="3" t="str">
        <f t="shared" si="841"/>
        <v>Tuesday</v>
      </c>
      <c r="D17981" s="3" t="str">
        <f>IF(OR(Table4[[#This Row],[Weekday]]="Saturday",C17981="Sunday"),"Weekend","Weekday")</f>
        <v>Weekday</v>
      </c>
      <c r="E17981" s="3">
        <v>21</v>
      </c>
      <c r="F17981" s="3" t="str">
        <f t="shared" si="842"/>
        <v>Night</v>
      </c>
      <c r="G17981" s="3" t="str">
        <f>RIGHT(Table4[[#This Row],[Order Timestamp]],LEN(Table4[[#This Row],[Order Timestamp]])-FIND("T",Table4[[#This Row],[Order Timestamp]],1))</f>
        <v>21:38:00.520</v>
      </c>
      <c r="H17981" s="3" t="s">
        <v>90070</v>
      </c>
      <c r="I17981" s="3" t="str">
        <f>VLOOKUP(H17981,Excel_Capstone_SourceData[#All],2,FALSE)</f>
        <v>Organic</v>
      </c>
      <c r="J17981" s="3" t="str">
        <f>VLOOKUP(Table4[[#This Row],[User ID]],Calculations!$C$1:$E$3751,3,FALSE)</f>
        <v>January</v>
      </c>
      <c r="K17981" s="3" t="s">
        <v>16</v>
      </c>
      <c r="L17981" s="3" t="s">
        <v>16</v>
      </c>
      <c r="M17981" s="3">
        <v>186181</v>
      </c>
      <c r="N17981" t="s">
        <v>2104</v>
      </c>
      <c r="O17981">
        <f>LEN(Table4[[#This Row],[Products]]) - LEN(SUBSTITUTE(Table4[[#This Row],[Products]], ",", "")) + 1</f>
        <v>1</v>
      </c>
      <c r="P17981" s="3" t="s">
        <v>90121</v>
      </c>
      <c r="Q17981" s="3" t="s">
        <v>90122</v>
      </c>
      <c r="R17981" s="3" t="s">
        <v>90123</v>
      </c>
      <c r="S17981" s="3" t="str">
        <f>RIGHT(Table4[[#This Row],[Completed/Cancelled Timestamp]],LEN(Table4[[#This Row],[Completed/Cancelled Timestamp]])-FIND("T",Table4[[#This Row],[Completed/Cancelled Timestamp]],1))</f>
        <v>21:55:58.610</v>
      </c>
      <c r="T17981" s="3" t="s">
        <v>22</v>
      </c>
      <c r="U17981" s="3">
        <f>IF(Table4[[#This Row],[Completion Flag]]="YES",1,0)</f>
        <v>1</v>
      </c>
      <c r="V17981" s="3">
        <v>1</v>
      </c>
      <c r="W17981" s="3">
        <v>5</v>
      </c>
      <c r="X17981" s="3">
        <v>330</v>
      </c>
      <c r="Y17981" s="3">
        <v>30</v>
      </c>
      <c r="Z17981" s="3">
        <f>(Table4[[#This Row],[Product Amount]]+Table4[[#This Row],[Delivery Charges]])/1</f>
        <v>360</v>
      </c>
      <c r="AA17981" s="3">
        <v>0</v>
      </c>
      <c r="AB17981" s="3">
        <f>(Table4[[#This Row],[Product Amount]]+Table4[[#This Row],[Delivery Charges]])-AA17981</f>
        <v>360</v>
      </c>
      <c r="AC17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77893518518468E-2</v>
      </c>
    </row>
    <row r="17982" spans="1:29" x14ac:dyDescent="0.3">
      <c r="A17982" s="3" t="s">
        <v>90124</v>
      </c>
      <c r="B17982" s="6">
        <f t="shared" si="840"/>
        <v>44240</v>
      </c>
      <c r="C17982" s="3" t="str">
        <f t="shared" si="841"/>
        <v>Saturday</v>
      </c>
      <c r="D17982" s="3" t="str">
        <f>IF(OR(Table4[[#This Row],[Weekday]]="Saturday",C17982="Sunday"),"Weekend","Weekday")</f>
        <v>Weekend</v>
      </c>
      <c r="E17982" s="3">
        <v>18</v>
      </c>
      <c r="F17982" s="3" t="str">
        <f t="shared" si="842"/>
        <v>Evening</v>
      </c>
      <c r="G17982" s="3" t="str">
        <f>RIGHT(Table4[[#This Row],[Order Timestamp]],LEN(Table4[[#This Row],[Order Timestamp]])-FIND("T",Table4[[#This Row],[Order Timestamp]],1))</f>
        <v>18:20:31.377</v>
      </c>
      <c r="H17982" s="3" t="s">
        <v>90070</v>
      </c>
      <c r="I17982" s="3" t="str">
        <f>VLOOKUP(H17982,Excel_Capstone_SourceData[#All],2,FALSE)</f>
        <v>Organic</v>
      </c>
      <c r="J17982" s="3" t="str">
        <f>VLOOKUP(Table4[[#This Row],[User ID]],Calculations!$C$1:$E$3751,3,FALSE)</f>
        <v>January</v>
      </c>
      <c r="K17982" s="3" t="s">
        <v>16</v>
      </c>
      <c r="L17982" s="3" t="s">
        <v>16</v>
      </c>
      <c r="M17982" s="3">
        <v>188108</v>
      </c>
      <c r="N17982" t="s">
        <v>90125</v>
      </c>
      <c r="O17982">
        <f>LEN(Table4[[#This Row],[Products]]) - LEN(SUBSTITUTE(Table4[[#This Row],[Products]], ",", "")) + 1</f>
        <v>2</v>
      </c>
      <c r="P17982" s="3" t="s">
        <v>90126</v>
      </c>
      <c r="Q17982" s="3" t="s">
        <v>90127</v>
      </c>
      <c r="R17982" s="3" t="s">
        <v>90128</v>
      </c>
      <c r="S17982" s="3" t="str">
        <f>RIGHT(Table4[[#This Row],[Completed/Cancelled Timestamp]],LEN(Table4[[#This Row],[Completed/Cancelled Timestamp]])-FIND("T",Table4[[#This Row],[Completed/Cancelled Timestamp]],1))</f>
        <v>18:38:45.847</v>
      </c>
      <c r="T17982" s="3" t="s">
        <v>22</v>
      </c>
      <c r="U17982" s="3">
        <f>IF(Table4[[#This Row],[Completion Flag]]="YES",1,0)</f>
        <v>1</v>
      </c>
      <c r="V17982" s="3">
        <v>1</v>
      </c>
      <c r="W17982" s="3">
        <v>5</v>
      </c>
      <c r="X17982" s="3">
        <v>465</v>
      </c>
      <c r="Y17982" s="3">
        <v>30</v>
      </c>
      <c r="Z17982" s="3">
        <f>(Table4[[#This Row],[Product Amount]]+Table4[[#This Row],[Delivery Charges]])/1</f>
        <v>495</v>
      </c>
      <c r="AA17982" s="3">
        <v>0</v>
      </c>
      <c r="AB17982" s="3">
        <f>(Table4[[#This Row],[Product Amount]]+Table4[[#This Row],[Delivery Charges]])-AA17982</f>
        <v>495</v>
      </c>
      <c r="AC17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67476851851878E-2</v>
      </c>
    </row>
    <row r="17983" spans="1:29" x14ac:dyDescent="0.3">
      <c r="A17983" s="3" t="s">
        <v>90129</v>
      </c>
      <c r="B17983" s="6">
        <f t="shared" si="840"/>
        <v>44248</v>
      </c>
      <c r="C17983" s="3" t="str">
        <f t="shared" si="841"/>
        <v>Sunday</v>
      </c>
      <c r="D17983" s="3" t="str">
        <f>IF(OR(Table4[[#This Row],[Weekday]]="Saturday",C17983="Sunday"),"Weekend","Weekday")</f>
        <v>Weekend</v>
      </c>
      <c r="E17983" s="3">
        <v>15</v>
      </c>
      <c r="F17983" s="3" t="str">
        <f t="shared" si="842"/>
        <v>Afternoon</v>
      </c>
      <c r="G17983" s="3" t="str">
        <f>RIGHT(Table4[[#This Row],[Order Timestamp]],LEN(Table4[[#This Row],[Order Timestamp]])-FIND("T",Table4[[#This Row],[Order Timestamp]],1))</f>
        <v>15:04:02.936</v>
      </c>
      <c r="H17983" s="3" t="s">
        <v>90070</v>
      </c>
      <c r="I17983" s="3" t="str">
        <f>VLOOKUP(H17983,Excel_Capstone_SourceData[#All],2,FALSE)</f>
        <v>Organic</v>
      </c>
      <c r="J17983" s="3" t="str">
        <f>VLOOKUP(Table4[[#This Row],[User ID]],Calculations!$C$1:$E$3751,3,FALSE)</f>
        <v>January</v>
      </c>
      <c r="K17983" s="3" t="s">
        <v>16</v>
      </c>
      <c r="L17983" s="3" t="s">
        <v>16</v>
      </c>
      <c r="M17983" s="3">
        <v>192211</v>
      </c>
      <c r="N17983" t="s">
        <v>90130</v>
      </c>
      <c r="O17983">
        <f>LEN(Table4[[#This Row],[Products]]) - LEN(SUBSTITUTE(Table4[[#This Row],[Products]], ",", "")) + 1</f>
        <v>7</v>
      </c>
      <c r="P17983" s="3" t="s">
        <v>90131</v>
      </c>
      <c r="Q17983" s="3" t="s">
        <v>90132</v>
      </c>
      <c r="R17983" s="3" t="s">
        <v>90133</v>
      </c>
      <c r="S17983" s="3" t="str">
        <f>RIGHT(Table4[[#This Row],[Completed/Cancelled Timestamp]],LEN(Table4[[#This Row],[Completed/Cancelled Timestamp]])-FIND("T",Table4[[#This Row],[Completed/Cancelled Timestamp]],1))</f>
        <v>15:19:51.293</v>
      </c>
      <c r="T17983" s="3" t="s">
        <v>22</v>
      </c>
      <c r="U17983" s="3">
        <f>IF(Table4[[#This Row],[Completion Flag]]="YES",1,0)</f>
        <v>1</v>
      </c>
      <c r="V17983" s="3">
        <v>1</v>
      </c>
      <c r="W17983" s="3">
        <v>5</v>
      </c>
      <c r="X17983" s="3">
        <v>535</v>
      </c>
      <c r="Y17983" s="3">
        <v>25</v>
      </c>
      <c r="Z17983" s="3">
        <f>(Table4[[#This Row],[Product Amount]]+Table4[[#This Row],[Delivery Charges]])/1</f>
        <v>560</v>
      </c>
      <c r="AA17983" s="3">
        <v>0</v>
      </c>
      <c r="AB17983" s="3">
        <f>(Table4[[#This Row],[Product Amount]]+Table4[[#This Row],[Delivery Charges]])-AA17983</f>
        <v>560</v>
      </c>
      <c r="AC17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6354166666646E-2</v>
      </c>
    </row>
    <row r="17984" spans="1:29" x14ac:dyDescent="0.3">
      <c r="A17984" s="3" t="s">
        <v>90134</v>
      </c>
      <c r="B17984" s="6">
        <f t="shared" si="840"/>
        <v>44251</v>
      </c>
      <c r="C17984" s="3" t="str">
        <f t="shared" si="841"/>
        <v>Wednesday</v>
      </c>
      <c r="D17984" s="3" t="str">
        <f>IF(OR(Table4[[#This Row],[Weekday]]="Saturday",C17984="Sunday"),"Weekend","Weekday")</f>
        <v>Weekday</v>
      </c>
      <c r="E17984" s="3">
        <v>19</v>
      </c>
      <c r="F17984" s="3" t="str">
        <f t="shared" si="842"/>
        <v>Evening</v>
      </c>
      <c r="G17984" s="3" t="str">
        <f>RIGHT(Table4[[#This Row],[Order Timestamp]],LEN(Table4[[#This Row],[Order Timestamp]])-FIND("T",Table4[[#This Row],[Order Timestamp]],1))</f>
        <v>19:44:47.094</v>
      </c>
      <c r="H17984" s="3" t="s">
        <v>90070</v>
      </c>
      <c r="I17984" s="3" t="str">
        <f>VLOOKUP(H17984,Excel_Capstone_SourceData[#All],2,FALSE)</f>
        <v>Organic</v>
      </c>
      <c r="J17984" s="3" t="str">
        <f>VLOOKUP(Table4[[#This Row],[User ID]],Calculations!$C$1:$E$3751,3,FALSE)</f>
        <v>January</v>
      </c>
      <c r="K17984" s="3" t="s">
        <v>16</v>
      </c>
      <c r="L17984" s="3" t="s">
        <v>16</v>
      </c>
      <c r="M17984" s="3">
        <v>193844</v>
      </c>
      <c r="N17984" t="s">
        <v>90135</v>
      </c>
      <c r="O17984">
        <f>LEN(Table4[[#This Row],[Products]]) - LEN(SUBSTITUTE(Table4[[#This Row],[Products]], ",", "")) + 1</f>
        <v>3</v>
      </c>
      <c r="P17984" s="3" t="s">
        <v>90136</v>
      </c>
      <c r="Q17984" s="3" t="s">
        <v>90137</v>
      </c>
      <c r="R17984" s="3" t="s">
        <v>90138</v>
      </c>
      <c r="S17984" s="3" t="str">
        <f>RIGHT(Table4[[#This Row],[Completed/Cancelled Timestamp]],LEN(Table4[[#This Row],[Completed/Cancelled Timestamp]])-FIND("T",Table4[[#This Row],[Completed/Cancelled Timestamp]],1))</f>
        <v>20:01:49.969</v>
      </c>
      <c r="T17984" s="3" t="s">
        <v>22</v>
      </c>
      <c r="U17984" s="3">
        <f>IF(Table4[[#This Row],[Completion Flag]]="YES",1,0)</f>
        <v>1</v>
      </c>
      <c r="V17984" s="3">
        <v>1</v>
      </c>
      <c r="W17984" s="3"/>
      <c r="X17984" s="3">
        <v>555</v>
      </c>
      <c r="Y17984" s="3">
        <v>25</v>
      </c>
      <c r="Z17984" s="3">
        <f>(Table4[[#This Row],[Product Amount]]+Table4[[#This Row],[Delivery Charges]])/1</f>
        <v>580</v>
      </c>
      <c r="AA17984" s="3">
        <v>0</v>
      </c>
      <c r="AB17984" s="3">
        <f>(Table4[[#This Row],[Product Amount]]+Table4[[#This Row],[Delivery Charges]])-AA17984</f>
        <v>580</v>
      </c>
      <c r="AC17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3883101851857E-2</v>
      </c>
    </row>
    <row r="17985" spans="1:29" x14ac:dyDescent="0.3">
      <c r="A17985" s="3" t="s">
        <v>90139</v>
      </c>
      <c r="B17985" s="6">
        <f t="shared" si="840"/>
        <v>44261</v>
      </c>
      <c r="C17985" s="3" t="str">
        <f t="shared" si="841"/>
        <v>Saturday</v>
      </c>
      <c r="D17985" s="3" t="str">
        <f>IF(OR(Table4[[#This Row],[Weekday]]="Saturday",C17985="Sunday"),"Weekend","Weekday")</f>
        <v>Weekend</v>
      </c>
      <c r="E17985" s="3">
        <v>18</v>
      </c>
      <c r="F17985" s="3" t="str">
        <f t="shared" si="842"/>
        <v>Evening</v>
      </c>
      <c r="G17985" s="3" t="str">
        <f>RIGHT(Table4[[#This Row],[Order Timestamp]],LEN(Table4[[#This Row],[Order Timestamp]])-FIND("T",Table4[[#This Row],[Order Timestamp]],1))</f>
        <v>18:09:31.040</v>
      </c>
      <c r="H17985" s="3" t="s">
        <v>90070</v>
      </c>
      <c r="I17985" s="3" t="str">
        <f>VLOOKUP(H17985,Excel_Capstone_SourceData[#All],2,FALSE)</f>
        <v>Organic</v>
      </c>
      <c r="J17985" s="3" t="str">
        <f>VLOOKUP(Table4[[#This Row],[User ID]],Calculations!$C$1:$E$3751,3,FALSE)</f>
        <v>January</v>
      </c>
      <c r="K17985" s="3" t="s">
        <v>16</v>
      </c>
      <c r="L17985" s="3" t="s">
        <v>16</v>
      </c>
      <c r="M17985" s="3">
        <v>199236</v>
      </c>
      <c r="N17985" t="s">
        <v>90140</v>
      </c>
      <c r="O17985">
        <f>LEN(Table4[[#This Row],[Products]]) - LEN(SUBSTITUTE(Table4[[#This Row],[Products]], ",", "")) + 1</f>
        <v>3</v>
      </c>
      <c r="P17985" s="3" t="s">
        <v>90141</v>
      </c>
      <c r="Q17985" s="3" t="s">
        <v>90142</v>
      </c>
      <c r="R17985" s="3" t="s">
        <v>90143</v>
      </c>
      <c r="S17985" s="3" t="str">
        <f>RIGHT(Table4[[#This Row],[Completed/Cancelled Timestamp]],LEN(Table4[[#This Row],[Completed/Cancelled Timestamp]])-FIND("T",Table4[[#This Row],[Completed/Cancelled Timestamp]],1))</f>
        <v>18:19:26.866</v>
      </c>
      <c r="T17985" s="3" t="s">
        <v>22</v>
      </c>
      <c r="U17985" s="3">
        <f>IF(Table4[[#This Row],[Completion Flag]]="YES",1,0)</f>
        <v>1</v>
      </c>
      <c r="V17985" s="3">
        <v>1</v>
      </c>
      <c r="W17985" s="3">
        <v>5</v>
      </c>
      <c r="X17985" s="3">
        <v>147</v>
      </c>
      <c r="Y17985" s="3">
        <v>25</v>
      </c>
      <c r="Z17985" s="3">
        <f>(Table4[[#This Row],[Product Amount]]+Table4[[#This Row],[Delivery Charges]])/1</f>
        <v>172</v>
      </c>
      <c r="AA17985" s="3">
        <v>0</v>
      </c>
      <c r="AB17985" s="3">
        <f>(Table4[[#This Row],[Product Amount]]+Table4[[#This Row],[Delivery Charges]])-AA17985</f>
        <v>172</v>
      </c>
      <c r="AC17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961342592591679E-3</v>
      </c>
    </row>
    <row r="17986" spans="1:29" x14ac:dyDescent="0.3">
      <c r="A17986" s="3" t="s">
        <v>90144</v>
      </c>
      <c r="B17986" s="6">
        <f t="shared" si="840"/>
        <v>44262</v>
      </c>
      <c r="C17986" s="3" t="str">
        <f t="shared" si="841"/>
        <v>Sunday</v>
      </c>
      <c r="D17986" s="3" t="str">
        <f>IF(OR(Table4[[#This Row],[Weekday]]="Saturday",C17986="Sunday"),"Weekend","Weekday")</f>
        <v>Weekend</v>
      </c>
      <c r="E17986" s="3">
        <v>19</v>
      </c>
      <c r="F17986" s="3" t="str">
        <f t="shared" si="842"/>
        <v>Evening</v>
      </c>
      <c r="G17986" s="3" t="str">
        <f>RIGHT(Table4[[#This Row],[Order Timestamp]],LEN(Table4[[#This Row],[Order Timestamp]])-FIND("T",Table4[[#This Row],[Order Timestamp]],1))</f>
        <v>19:41:46.518</v>
      </c>
      <c r="H17986" s="3" t="s">
        <v>90070</v>
      </c>
      <c r="I17986" s="3" t="str">
        <f>VLOOKUP(H17986,Excel_Capstone_SourceData[#All],2,FALSE)</f>
        <v>Organic</v>
      </c>
      <c r="J17986" s="3" t="str">
        <f>VLOOKUP(Table4[[#This Row],[User ID]],Calculations!$C$1:$E$3751,3,FALSE)</f>
        <v>January</v>
      </c>
      <c r="K17986" s="3" t="s">
        <v>16</v>
      </c>
      <c r="L17986" s="3" t="s">
        <v>16</v>
      </c>
      <c r="M17986" s="3">
        <v>199885</v>
      </c>
      <c r="N17986" t="s">
        <v>90145</v>
      </c>
      <c r="O17986">
        <f>LEN(Table4[[#This Row],[Products]]) - LEN(SUBSTITUTE(Table4[[#This Row],[Products]], ",", "")) + 1</f>
        <v>2</v>
      </c>
      <c r="P17986" s="3" t="s">
        <v>90146</v>
      </c>
      <c r="Q17986" s="3" t="s">
        <v>90147</v>
      </c>
      <c r="R17986" s="3" t="s">
        <v>90148</v>
      </c>
      <c r="S17986" s="3" t="str">
        <f>RIGHT(Table4[[#This Row],[Completed/Cancelled Timestamp]],LEN(Table4[[#This Row],[Completed/Cancelled Timestamp]])-FIND("T",Table4[[#This Row],[Completed/Cancelled Timestamp]],1))</f>
        <v>20:01:47.482</v>
      </c>
      <c r="T17986" s="3" t="s">
        <v>22</v>
      </c>
      <c r="U17986" s="3">
        <f>IF(Table4[[#This Row],[Completion Flag]]="YES",1,0)</f>
        <v>1</v>
      </c>
      <c r="V17986" s="3">
        <v>1</v>
      </c>
      <c r="W17986" s="3">
        <v>5</v>
      </c>
      <c r="X17986" s="3">
        <v>54</v>
      </c>
      <c r="Y17986" s="3">
        <v>25</v>
      </c>
      <c r="Z17986" s="3">
        <f>(Table4[[#This Row],[Product Amount]]+Table4[[#This Row],[Delivery Charges]])/1</f>
        <v>79</v>
      </c>
      <c r="AA17986" s="3">
        <v>0</v>
      </c>
      <c r="AB17986" s="3">
        <f>(Table4[[#This Row],[Product Amount]]+Table4[[#This Row],[Delivery Charges]])-AA17986</f>
        <v>79</v>
      </c>
      <c r="AC17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00046296296376E-2</v>
      </c>
    </row>
    <row r="17987" spans="1:29" x14ac:dyDescent="0.3">
      <c r="A17987" s="3" t="s">
        <v>90149</v>
      </c>
      <c r="B17987" s="6">
        <f t="shared" ref="B17987:B18050" si="843">TEXT(LEFT(A17987,FIND("T",A17987,1)-1),"0000"-0-0)+0</f>
        <v>44268</v>
      </c>
      <c r="C17987" s="3" t="str">
        <f t="shared" ref="C17987:C18050" si="844">TEXT(B17987,"dddd")</f>
        <v>Saturday</v>
      </c>
      <c r="D17987" s="3" t="str">
        <f>IF(OR(Table4[[#This Row],[Weekday]]="Saturday",C17987="Sunday"),"Weekend","Weekday")</f>
        <v>Weekend</v>
      </c>
      <c r="E17987" s="3">
        <v>0</v>
      </c>
      <c r="F17987" s="3" t="str">
        <f t="shared" ref="F17987:F18050" si="845">IF(AND(E17987&gt;=5,E17987&lt;12),"Morning",IF(AND(E17987&gt;=12,E17987&lt;17),"Afternoon",IF(AND(E17987&gt;=17,E17987&lt;20),"Evening",IF(AND(E17987&gt;=20,E17987&lt;23),"Night","Late Night"))))</f>
        <v>Late Night</v>
      </c>
      <c r="G17987" s="3" t="str">
        <f>RIGHT(Table4[[#This Row],[Order Timestamp]],LEN(Table4[[#This Row],[Order Timestamp]])-FIND("T",Table4[[#This Row],[Order Timestamp]],1))</f>
        <v>00:19:28.850</v>
      </c>
      <c r="H17987" s="3" t="s">
        <v>90070</v>
      </c>
      <c r="I17987" s="3" t="str">
        <f>VLOOKUP(H17987,Excel_Capstone_SourceData[#All],2,FALSE)</f>
        <v>Organic</v>
      </c>
      <c r="J17987" s="3" t="str">
        <f>VLOOKUP(Table4[[#This Row],[User ID]],Calculations!$C$1:$E$3751,3,FALSE)</f>
        <v>January</v>
      </c>
      <c r="K17987" s="3" t="s">
        <v>16</v>
      </c>
      <c r="L17987" s="3" t="s">
        <v>16</v>
      </c>
      <c r="M17987" s="3">
        <v>202988</v>
      </c>
      <c r="N17987" t="s">
        <v>2104</v>
      </c>
      <c r="O17987">
        <f>LEN(Table4[[#This Row],[Products]]) - LEN(SUBSTITUTE(Table4[[#This Row],[Products]], ",", "")) + 1</f>
        <v>1</v>
      </c>
      <c r="P17987" s="3" t="s">
        <v>90150</v>
      </c>
      <c r="Q17987" s="3" t="s">
        <v>90151</v>
      </c>
      <c r="R17987" s="3" t="s">
        <v>90152</v>
      </c>
      <c r="S17987" s="3" t="str">
        <f>RIGHT(Table4[[#This Row],[Completed/Cancelled Timestamp]],LEN(Table4[[#This Row],[Completed/Cancelled Timestamp]])-FIND("T",Table4[[#This Row],[Completed/Cancelled Timestamp]],1))</f>
        <v>00:30:15.058</v>
      </c>
      <c r="T17987" s="3" t="s">
        <v>22</v>
      </c>
      <c r="U17987" s="3">
        <f>IF(Table4[[#This Row],[Completion Flag]]="YES",1,0)</f>
        <v>1</v>
      </c>
      <c r="V17987" s="3">
        <v>1</v>
      </c>
      <c r="W17987" s="3">
        <v>5</v>
      </c>
      <c r="X17987" s="3">
        <v>330</v>
      </c>
      <c r="Y17987" s="3">
        <v>37</v>
      </c>
      <c r="Z17987" s="3">
        <f>(Table4[[#This Row],[Product Amount]]+Table4[[#This Row],[Delivery Charges]])/1</f>
        <v>367</v>
      </c>
      <c r="AA17987" s="3">
        <v>0</v>
      </c>
      <c r="AB17987" s="3">
        <f>(Table4[[#This Row],[Product Amount]]+Table4[[#This Row],[Delivery Charges]])-AA17987</f>
        <v>367</v>
      </c>
      <c r="AC17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792592592592601E-3</v>
      </c>
    </row>
    <row r="17988" spans="1:29" x14ac:dyDescent="0.3">
      <c r="A17988" s="3" t="s">
        <v>90153</v>
      </c>
      <c r="B17988" s="6">
        <f t="shared" si="843"/>
        <v>44273</v>
      </c>
      <c r="C17988" s="3" t="str">
        <f t="shared" si="844"/>
        <v>Thursday</v>
      </c>
      <c r="D17988" s="3" t="str">
        <f>IF(OR(Table4[[#This Row],[Weekday]]="Saturday",C17988="Sunday"),"Weekend","Weekday")</f>
        <v>Weekday</v>
      </c>
      <c r="E17988" s="3">
        <v>18</v>
      </c>
      <c r="F17988" s="3" t="str">
        <f t="shared" si="845"/>
        <v>Evening</v>
      </c>
      <c r="G17988" s="3" t="str">
        <f>RIGHT(Table4[[#This Row],[Order Timestamp]],LEN(Table4[[#This Row],[Order Timestamp]])-FIND("T",Table4[[#This Row],[Order Timestamp]],1))</f>
        <v>18:22:43.469</v>
      </c>
      <c r="H17988" s="3" t="s">
        <v>90070</v>
      </c>
      <c r="I17988" s="3" t="str">
        <f>VLOOKUP(H17988,Excel_Capstone_SourceData[#All],2,FALSE)</f>
        <v>Organic</v>
      </c>
      <c r="J17988" s="3" t="str">
        <f>VLOOKUP(Table4[[#This Row],[User ID]],Calculations!$C$1:$E$3751,3,FALSE)</f>
        <v>January</v>
      </c>
      <c r="K17988" s="3" t="s">
        <v>16</v>
      </c>
      <c r="L17988" s="3" t="s">
        <v>16</v>
      </c>
      <c r="M17988" s="3">
        <v>206267</v>
      </c>
      <c r="N17988" t="s">
        <v>90154</v>
      </c>
      <c r="O17988">
        <f>LEN(Table4[[#This Row],[Products]]) - LEN(SUBSTITUTE(Table4[[#This Row],[Products]], ",", "")) + 1</f>
        <v>2</v>
      </c>
      <c r="P17988" s="3" t="s">
        <v>90155</v>
      </c>
      <c r="Q17988" s="3" t="s">
        <v>90156</v>
      </c>
      <c r="R17988" s="3" t="s">
        <v>90157</v>
      </c>
      <c r="S17988" s="3" t="str">
        <f>RIGHT(Table4[[#This Row],[Completed/Cancelled Timestamp]],LEN(Table4[[#This Row],[Completed/Cancelled Timestamp]])-FIND("T",Table4[[#This Row],[Completed/Cancelled Timestamp]],1))</f>
        <v>18:37:38.166</v>
      </c>
      <c r="T17988" s="3" t="s">
        <v>22</v>
      </c>
      <c r="U17988" s="3">
        <f>IF(Table4[[#This Row],[Completion Flag]]="YES",1,0)</f>
        <v>1</v>
      </c>
      <c r="V17988" s="3">
        <v>1</v>
      </c>
      <c r="W17988" s="3">
        <v>5</v>
      </c>
      <c r="X17988" s="3">
        <v>413</v>
      </c>
      <c r="Y17988" s="3">
        <v>25</v>
      </c>
      <c r="Z17988" s="3">
        <f>(Table4[[#This Row],[Product Amount]]+Table4[[#This Row],[Delivery Charges]])/1</f>
        <v>438</v>
      </c>
      <c r="AA17988" s="3">
        <v>0</v>
      </c>
      <c r="AB17988" s="3">
        <f>(Table4[[#This Row],[Product Amount]]+Table4[[#This Row],[Delivery Charges]])-AA17988</f>
        <v>438</v>
      </c>
      <c r="AC17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5289351851926E-2</v>
      </c>
    </row>
    <row r="17989" spans="1:29" x14ac:dyDescent="0.3">
      <c r="A17989" s="3" t="s">
        <v>90158</v>
      </c>
      <c r="B17989" s="6">
        <f t="shared" si="843"/>
        <v>44275</v>
      </c>
      <c r="C17989" s="3" t="str">
        <f t="shared" si="844"/>
        <v>Saturday</v>
      </c>
      <c r="D17989" s="3" t="str">
        <f>IF(OR(Table4[[#This Row],[Weekday]]="Saturday",C17989="Sunday"),"Weekend","Weekday")</f>
        <v>Weekend</v>
      </c>
      <c r="E17989" s="3">
        <v>18</v>
      </c>
      <c r="F17989" s="3" t="str">
        <f t="shared" si="845"/>
        <v>Evening</v>
      </c>
      <c r="G17989" s="3" t="str">
        <f>RIGHT(Table4[[#This Row],[Order Timestamp]],LEN(Table4[[#This Row],[Order Timestamp]])-FIND("T",Table4[[#This Row],[Order Timestamp]],1))</f>
        <v>18:31:10.567</v>
      </c>
      <c r="H17989" s="3" t="s">
        <v>90070</v>
      </c>
      <c r="I17989" s="3" t="str">
        <f>VLOOKUP(H17989,Excel_Capstone_SourceData[#All],2,FALSE)</f>
        <v>Organic</v>
      </c>
      <c r="J17989" s="3" t="str">
        <f>VLOOKUP(Table4[[#This Row],[User ID]],Calculations!$C$1:$E$3751,3,FALSE)</f>
        <v>January</v>
      </c>
      <c r="K17989" s="3" t="s">
        <v>16</v>
      </c>
      <c r="L17989" s="3" t="s">
        <v>16</v>
      </c>
      <c r="M17989" s="3">
        <v>207650</v>
      </c>
      <c r="N17989" t="s">
        <v>90159</v>
      </c>
      <c r="O17989">
        <f>LEN(Table4[[#This Row],[Products]]) - LEN(SUBSTITUTE(Table4[[#This Row],[Products]], ",", "")) + 1</f>
        <v>2</v>
      </c>
      <c r="P17989" s="3" t="s">
        <v>90160</v>
      </c>
      <c r="Q17989" s="3" t="s">
        <v>90161</v>
      </c>
      <c r="R17989" s="3" t="s">
        <v>90162</v>
      </c>
      <c r="S17989" s="3" t="str">
        <f>RIGHT(Table4[[#This Row],[Completed/Cancelled Timestamp]],LEN(Table4[[#This Row],[Completed/Cancelled Timestamp]])-FIND("T",Table4[[#This Row],[Completed/Cancelled Timestamp]],1))</f>
        <v>18:41:28.684</v>
      </c>
      <c r="T17989" s="3" t="s">
        <v>22</v>
      </c>
      <c r="U17989" s="3">
        <f>IF(Table4[[#This Row],[Completion Flag]]="YES",1,0)</f>
        <v>1</v>
      </c>
      <c r="V17989" s="3">
        <v>1</v>
      </c>
      <c r="W17989" s="3">
        <v>5</v>
      </c>
      <c r="X17989" s="3">
        <v>92</v>
      </c>
      <c r="Y17989" s="3">
        <v>25</v>
      </c>
      <c r="Z17989" s="3">
        <f>(Table4[[#This Row],[Product Amount]]+Table4[[#This Row],[Delivery Charges]])/1</f>
        <v>117</v>
      </c>
      <c r="AA17989" s="3">
        <v>0</v>
      </c>
      <c r="AB17989" s="3">
        <f>(Table4[[#This Row],[Product Amount]]+Table4[[#This Row],[Delivery Charges]])-AA17989</f>
        <v>117</v>
      </c>
      <c r="AC17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41319444443641E-3</v>
      </c>
    </row>
    <row r="17990" spans="1:29" x14ac:dyDescent="0.3">
      <c r="A17990" s="3" t="s">
        <v>90163</v>
      </c>
      <c r="B17990" s="6">
        <f t="shared" si="843"/>
        <v>44276</v>
      </c>
      <c r="C17990" s="3" t="str">
        <f t="shared" si="844"/>
        <v>Sunday</v>
      </c>
      <c r="D17990" s="3" t="str">
        <f>IF(OR(Table4[[#This Row],[Weekday]]="Saturday",C17990="Sunday"),"Weekend","Weekday")</f>
        <v>Weekend</v>
      </c>
      <c r="E17990" s="3">
        <v>21</v>
      </c>
      <c r="F17990" s="3" t="str">
        <f t="shared" si="845"/>
        <v>Night</v>
      </c>
      <c r="G17990" s="3" t="str">
        <f>RIGHT(Table4[[#This Row],[Order Timestamp]],LEN(Table4[[#This Row],[Order Timestamp]])-FIND("T",Table4[[#This Row],[Order Timestamp]],1))</f>
        <v>21:53:58.452</v>
      </c>
      <c r="H17990" s="3" t="s">
        <v>90070</v>
      </c>
      <c r="I17990" s="3" t="str">
        <f>VLOOKUP(H17990,Excel_Capstone_SourceData[#All],2,FALSE)</f>
        <v>Organic</v>
      </c>
      <c r="J17990" s="3" t="str">
        <f>VLOOKUP(Table4[[#This Row],[User ID]],Calculations!$C$1:$E$3751,3,FALSE)</f>
        <v>January</v>
      </c>
      <c r="K17990" s="3" t="s">
        <v>16</v>
      </c>
      <c r="L17990" s="3" t="s">
        <v>16</v>
      </c>
      <c r="M17990" s="3">
        <v>208551</v>
      </c>
      <c r="N17990" t="s">
        <v>90164</v>
      </c>
      <c r="O17990">
        <f>LEN(Table4[[#This Row],[Products]]) - LEN(SUBSTITUTE(Table4[[#This Row],[Products]], ",", "")) + 1</f>
        <v>2</v>
      </c>
      <c r="P17990" s="3" t="s">
        <v>90165</v>
      </c>
      <c r="Q17990" s="3" t="s">
        <v>90166</v>
      </c>
      <c r="R17990" s="3" t="s">
        <v>90167</v>
      </c>
      <c r="S17990" s="3" t="str">
        <f>RIGHT(Table4[[#This Row],[Completed/Cancelled Timestamp]],LEN(Table4[[#This Row],[Completed/Cancelled Timestamp]])-FIND("T",Table4[[#This Row],[Completed/Cancelled Timestamp]],1))</f>
        <v>22:02:10.211</v>
      </c>
      <c r="T17990" s="3" t="s">
        <v>22</v>
      </c>
      <c r="U17990" s="3">
        <f>IF(Table4[[#This Row],[Completion Flag]]="YES",1,0)</f>
        <v>1</v>
      </c>
      <c r="V17990" s="3">
        <v>1</v>
      </c>
      <c r="W17990" s="3">
        <v>5</v>
      </c>
      <c r="X17990" s="3">
        <v>420</v>
      </c>
      <c r="Y17990" s="3">
        <v>25</v>
      </c>
      <c r="Z17990" s="3">
        <f>(Table4[[#This Row],[Product Amount]]+Table4[[#This Row],[Delivery Charges]])/1</f>
        <v>445</v>
      </c>
      <c r="AA17990" s="3">
        <v>0</v>
      </c>
      <c r="AB17990" s="3">
        <f>(Table4[[#This Row],[Product Amount]]+Table4[[#This Row],[Delivery Charges]])-AA17990</f>
        <v>445</v>
      </c>
      <c r="AC17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916550925925069E-3</v>
      </c>
    </row>
    <row r="17991" spans="1:29" x14ac:dyDescent="0.3">
      <c r="A17991" s="3" t="s">
        <v>90168</v>
      </c>
      <c r="B17991" s="6">
        <f t="shared" si="843"/>
        <v>44278</v>
      </c>
      <c r="C17991" s="3" t="str">
        <f t="shared" si="844"/>
        <v>Tuesday</v>
      </c>
      <c r="D17991" s="3" t="str">
        <f>IF(OR(Table4[[#This Row],[Weekday]]="Saturday",C17991="Sunday"),"Weekend","Weekday")</f>
        <v>Weekday</v>
      </c>
      <c r="E17991" s="3">
        <v>18</v>
      </c>
      <c r="F17991" s="3" t="str">
        <f t="shared" si="845"/>
        <v>Evening</v>
      </c>
      <c r="G17991" s="3" t="str">
        <f>RIGHT(Table4[[#This Row],[Order Timestamp]],LEN(Table4[[#This Row],[Order Timestamp]])-FIND("T",Table4[[#This Row],[Order Timestamp]],1))</f>
        <v>18:47:06.136</v>
      </c>
      <c r="H17991" s="3" t="s">
        <v>90070</v>
      </c>
      <c r="I17991" s="3" t="str">
        <f>VLOOKUP(H17991,Excel_Capstone_SourceData[#All],2,FALSE)</f>
        <v>Organic</v>
      </c>
      <c r="J17991" s="3" t="str">
        <f>VLOOKUP(Table4[[#This Row],[User ID]],Calculations!$C$1:$E$3751,3,FALSE)</f>
        <v>January</v>
      </c>
      <c r="K17991" s="3" t="s">
        <v>16</v>
      </c>
      <c r="L17991" s="3" t="s">
        <v>16</v>
      </c>
      <c r="M17991" s="3">
        <v>209692</v>
      </c>
      <c r="N17991" t="s">
        <v>90169</v>
      </c>
      <c r="O17991">
        <f>LEN(Table4[[#This Row],[Products]]) - LEN(SUBSTITUTE(Table4[[#This Row],[Products]], ",", "")) + 1</f>
        <v>5</v>
      </c>
      <c r="P17991" s="3" t="s">
        <v>90170</v>
      </c>
      <c r="Q17991" s="3" t="s">
        <v>90171</v>
      </c>
      <c r="R17991" s="3" t="s">
        <v>90172</v>
      </c>
      <c r="S17991" s="3" t="str">
        <f>RIGHT(Table4[[#This Row],[Completed/Cancelled Timestamp]],LEN(Table4[[#This Row],[Completed/Cancelled Timestamp]])-FIND("T",Table4[[#This Row],[Completed/Cancelled Timestamp]],1))</f>
        <v>19:06:42.577</v>
      </c>
      <c r="T17991" s="3" t="s">
        <v>22</v>
      </c>
      <c r="U17991" s="3">
        <f>IF(Table4[[#This Row],[Completion Flag]]="YES",1,0)</f>
        <v>1</v>
      </c>
      <c r="V17991" s="3">
        <v>1</v>
      </c>
      <c r="W17991" s="3"/>
      <c r="X17991" s="3">
        <v>772</v>
      </c>
      <c r="Y17991" s="3">
        <v>25</v>
      </c>
      <c r="Z17991" s="3">
        <f>(Table4[[#This Row],[Product Amount]]+Table4[[#This Row],[Delivery Charges]])/1</f>
        <v>797</v>
      </c>
      <c r="AA17991" s="3">
        <v>0</v>
      </c>
      <c r="AB17991" s="3">
        <f>(Table4[[#This Row],[Product Amount]]+Table4[[#This Row],[Delivery Charges]])-AA17991</f>
        <v>797</v>
      </c>
      <c r="AC17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16215277777788E-2</v>
      </c>
    </row>
    <row r="17992" spans="1:29" x14ac:dyDescent="0.3">
      <c r="A17992" s="3" t="s">
        <v>90173</v>
      </c>
      <c r="B17992" s="6">
        <f t="shared" si="843"/>
        <v>44286</v>
      </c>
      <c r="C17992" s="3" t="str">
        <f t="shared" si="844"/>
        <v>Wednesday</v>
      </c>
      <c r="D17992" s="3" t="str">
        <f>IF(OR(Table4[[#This Row],[Weekday]]="Saturday",C17992="Sunday"),"Weekend","Weekday")</f>
        <v>Weekday</v>
      </c>
      <c r="E17992" s="3">
        <v>18</v>
      </c>
      <c r="F17992" s="3" t="str">
        <f t="shared" si="845"/>
        <v>Evening</v>
      </c>
      <c r="G17992" s="3" t="str">
        <f>RIGHT(Table4[[#This Row],[Order Timestamp]],LEN(Table4[[#This Row],[Order Timestamp]])-FIND("T",Table4[[#This Row],[Order Timestamp]],1))</f>
        <v>18:18:54.349</v>
      </c>
      <c r="H17992" s="3" t="s">
        <v>90070</v>
      </c>
      <c r="I17992" s="3" t="str">
        <f>VLOOKUP(H17992,Excel_Capstone_SourceData[#All],2,FALSE)</f>
        <v>Organic</v>
      </c>
      <c r="J17992" s="3" t="str">
        <f>VLOOKUP(Table4[[#This Row],[User ID]],Calculations!$C$1:$E$3751,3,FALSE)</f>
        <v>January</v>
      </c>
      <c r="K17992" s="3" t="s">
        <v>16</v>
      </c>
      <c r="L17992" s="3" t="s">
        <v>16</v>
      </c>
      <c r="M17992" s="3">
        <v>215411</v>
      </c>
      <c r="N17992" t="s">
        <v>90174</v>
      </c>
      <c r="O17992">
        <f>LEN(Table4[[#This Row],[Products]]) - LEN(SUBSTITUTE(Table4[[#This Row],[Products]], ",", "")) + 1</f>
        <v>2</v>
      </c>
      <c r="P17992" s="3" t="s">
        <v>90175</v>
      </c>
      <c r="Q17992" s="3" t="s">
        <v>90176</v>
      </c>
      <c r="R17992" s="3" t="s">
        <v>90177</v>
      </c>
      <c r="S17992" s="3" t="str">
        <f>RIGHT(Table4[[#This Row],[Completed/Cancelled Timestamp]],LEN(Table4[[#This Row],[Completed/Cancelled Timestamp]])-FIND("T",Table4[[#This Row],[Completed/Cancelled Timestamp]],1))</f>
        <v>18:28:13.493</v>
      </c>
      <c r="T17992" s="3" t="s">
        <v>22</v>
      </c>
      <c r="U17992" s="3">
        <f>IF(Table4[[#This Row],[Completion Flag]]="YES",1,0)</f>
        <v>1</v>
      </c>
      <c r="V17992" s="3">
        <v>1</v>
      </c>
      <c r="W17992" s="3">
        <v>5</v>
      </c>
      <c r="X17992" s="3">
        <v>374</v>
      </c>
      <c r="Y17992" s="3">
        <v>25</v>
      </c>
      <c r="Z17992" s="3">
        <f>(Table4[[#This Row],[Product Amount]]+Table4[[#This Row],[Delivery Charges]])/1</f>
        <v>399</v>
      </c>
      <c r="AA17992" s="3">
        <v>0</v>
      </c>
      <c r="AB17992" s="3">
        <f>(Table4[[#This Row],[Product Amount]]+Table4[[#This Row],[Delivery Charges]])-AA17992</f>
        <v>399</v>
      </c>
      <c r="AC17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715740740741712E-3</v>
      </c>
    </row>
    <row r="17993" spans="1:29" x14ac:dyDescent="0.3">
      <c r="A17993" s="3" t="s">
        <v>90178</v>
      </c>
      <c r="B17993" s="6">
        <f t="shared" si="843"/>
        <v>44286</v>
      </c>
      <c r="C17993" s="3" t="str">
        <f t="shared" si="844"/>
        <v>Wednesday</v>
      </c>
      <c r="D17993" s="3" t="str">
        <f>IF(OR(Table4[[#This Row],[Weekday]]="Saturday",C17993="Sunday"),"Weekend","Weekday")</f>
        <v>Weekday</v>
      </c>
      <c r="E17993" s="3">
        <v>18</v>
      </c>
      <c r="F17993" s="3" t="str">
        <f t="shared" si="845"/>
        <v>Evening</v>
      </c>
      <c r="G17993" s="3" t="str">
        <f>RIGHT(Table4[[#This Row],[Order Timestamp]],LEN(Table4[[#This Row],[Order Timestamp]])-FIND("T",Table4[[#This Row],[Order Timestamp]],1))</f>
        <v>18:52:41.410</v>
      </c>
      <c r="H17993" s="3" t="s">
        <v>90070</v>
      </c>
      <c r="I17993" s="3" t="str">
        <f>VLOOKUP(H17993,Excel_Capstone_SourceData[#All],2,FALSE)</f>
        <v>Organic</v>
      </c>
      <c r="J17993" s="3" t="str">
        <f>VLOOKUP(Table4[[#This Row],[User ID]],Calculations!$C$1:$E$3751,3,FALSE)</f>
        <v>January</v>
      </c>
      <c r="K17993" s="3" t="s">
        <v>16</v>
      </c>
      <c r="L17993" s="3" t="s">
        <v>16</v>
      </c>
      <c r="M17993" s="3">
        <v>215437</v>
      </c>
      <c r="N17993" t="s">
        <v>90179</v>
      </c>
      <c r="O17993">
        <f>LEN(Table4[[#This Row],[Products]]) - LEN(SUBSTITUTE(Table4[[#This Row],[Products]], ",", "")) + 1</f>
        <v>2</v>
      </c>
      <c r="P17993" s="3" t="s">
        <v>90180</v>
      </c>
      <c r="Q17993" s="3" t="s">
        <v>90181</v>
      </c>
      <c r="R17993" s="3" t="s">
        <v>90182</v>
      </c>
      <c r="S17993" s="3" t="str">
        <f>RIGHT(Table4[[#This Row],[Completed/Cancelled Timestamp]],LEN(Table4[[#This Row],[Completed/Cancelled Timestamp]])-FIND("T",Table4[[#This Row],[Completed/Cancelled Timestamp]],1))</f>
        <v>19:04:35.792</v>
      </c>
      <c r="T17993" s="3" t="s">
        <v>22</v>
      </c>
      <c r="U17993" s="3">
        <f>IF(Table4[[#This Row],[Completion Flag]]="YES",1,0)</f>
        <v>1</v>
      </c>
      <c r="V17993" s="3">
        <v>1</v>
      </c>
      <c r="W17993" s="3">
        <v>5</v>
      </c>
      <c r="X17993" s="3">
        <v>354</v>
      </c>
      <c r="Y17993" s="3">
        <v>25</v>
      </c>
      <c r="Z17993" s="3">
        <f>(Table4[[#This Row],[Product Amount]]+Table4[[#This Row],[Delivery Charges]])/1</f>
        <v>379</v>
      </c>
      <c r="AA17993" s="3">
        <v>0</v>
      </c>
      <c r="AB17993" s="3">
        <f>(Table4[[#This Row],[Product Amount]]+Table4[[#This Row],[Delivery Charges]])-AA17993</f>
        <v>379</v>
      </c>
      <c r="AC17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683101851851459E-3</v>
      </c>
    </row>
    <row r="17994" spans="1:29" x14ac:dyDescent="0.3">
      <c r="A17994" s="3" t="s">
        <v>90183</v>
      </c>
      <c r="B17994" s="6">
        <f t="shared" si="843"/>
        <v>44289</v>
      </c>
      <c r="C17994" s="3" t="str">
        <f t="shared" si="844"/>
        <v>Saturday</v>
      </c>
      <c r="D17994" s="3" t="str">
        <f>IF(OR(Table4[[#This Row],[Weekday]]="Saturday",C17994="Sunday"),"Weekend","Weekday")</f>
        <v>Weekend</v>
      </c>
      <c r="E17994" s="3">
        <v>22</v>
      </c>
      <c r="F17994" s="3" t="str">
        <f t="shared" si="845"/>
        <v>Night</v>
      </c>
      <c r="G17994" s="3" t="str">
        <f>RIGHT(Table4[[#This Row],[Order Timestamp]],LEN(Table4[[#This Row],[Order Timestamp]])-FIND("T",Table4[[#This Row],[Order Timestamp]],1))</f>
        <v>22:37:32.056</v>
      </c>
      <c r="H17994" s="3" t="s">
        <v>90070</v>
      </c>
      <c r="I17994" s="3" t="str">
        <f>VLOOKUP(H17994,Excel_Capstone_SourceData[#All],2,FALSE)</f>
        <v>Organic</v>
      </c>
      <c r="J17994" s="3" t="str">
        <f>VLOOKUP(Table4[[#This Row],[User ID]],Calculations!$C$1:$E$3751,3,FALSE)</f>
        <v>January</v>
      </c>
      <c r="K17994" s="3" t="s">
        <v>16</v>
      </c>
      <c r="L17994" s="3" t="s">
        <v>16</v>
      </c>
      <c r="M17994" s="3">
        <v>217721</v>
      </c>
      <c r="N17994" t="s">
        <v>593</v>
      </c>
      <c r="O17994">
        <f>LEN(Table4[[#This Row],[Products]]) - LEN(SUBSTITUTE(Table4[[#This Row],[Products]], ",", "")) + 1</f>
        <v>1</v>
      </c>
      <c r="P17994" s="3" t="s">
        <v>90184</v>
      </c>
      <c r="Q17994" s="3" t="s">
        <v>90185</v>
      </c>
      <c r="R17994" s="3" t="s">
        <v>90186</v>
      </c>
      <c r="S17994" s="3" t="str">
        <f>RIGHT(Table4[[#This Row],[Completed/Cancelled Timestamp]],LEN(Table4[[#This Row],[Completed/Cancelled Timestamp]])-FIND("T",Table4[[#This Row],[Completed/Cancelled Timestamp]],1))</f>
        <v>22:44:31.528</v>
      </c>
      <c r="T17994" s="3" t="s">
        <v>22</v>
      </c>
      <c r="U17994" s="3">
        <f>IF(Table4[[#This Row],[Completion Flag]]="YES",1,0)</f>
        <v>1</v>
      </c>
      <c r="V17994" s="3">
        <v>1</v>
      </c>
      <c r="W17994" s="3">
        <v>5</v>
      </c>
      <c r="X17994" s="3">
        <v>330</v>
      </c>
      <c r="Y17994" s="3">
        <v>37</v>
      </c>
      <c r="Z17994" s="3">
        <f>(Table4[[#This Row],[Product Amount]]+Table4[[#This Row],[Delivery Charges]])/1</f>
        <v>367</v>
      </c>
      <c r="AA17994" s="3">
        <v>0</v>
      </c>
      <c r="AB17994" s="3">
        <f>(Table4[[#This Row],[Product Amount]]+Table4[[#This Row],[Delivery Charges]])-AA17994</f>
        <v>367</v>
      </c>
      <c r="AC17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550000000000537E-3</v>
      </c>
    </row>
    <row r="17995" spans="1:29" x14ac:dyDescent="0.3">
      <c r="A17995" s="3" t="s">
        <v>90187</v>
      </c>
      <c r="B17995" s="6">
        <f t="shared" si="843"/>
        <v>44291</v>
      </c>
      <c r="C17995" s="3" t="str">
        <f t="shared" si="844"/>
        <v>Monday</v>
      </c>
      <c r="D17995" s="3" t="str">
        <f>IF(OR(Table4[[#This Row],[Weekday]]="Saturday",C17995="Sunday"),"Weekend","Weekday")</f>
        <v>Weekday</v>
      </c>
      <c r="E17995" s="3">
        <v>17</v>
      </c>
      <c r="F17995" s="3" t="str">
        <f t="shared" si="845"/>
        <v>Evening</v>
      </c>
      <c r="G17995" s="3" t="str">
        <f>RIGHT(Table4[[#This Row],[Order Timestamp]],LEN(Table4[[#This Row],[Order Timestamp]])-FIND("T",Table4[[#This Row],[Order Timestamp]],1))</f>
        <v>17:59:09.182</v>
      </c>
      <c r="H17995" s="3" t="s">
        <v>90070</v>
      </c>
      <c r="I17995" s="3" t="str">
        <f>VLOOKUP(H17995,Excel_Capstone_SourceData[#All],2,FALSE)</f>
        <v>Organic</v>
      </c>
      <c r="J17995" s="3" t="str">
        <f>VLOOKUP(Table4[[#This Row],[User ID]],Calculations!$C$1:$E$3751,3,FALSE)</f>
        <v>January</v>
      </c>
      <c r="K17995" s="3" t="s">
        <v>16</v>
      </c>
      <c r="L17995" s="3" t="s">
        <v>16</v>
      </c>
      <c r="M17995" s="3">
        <v>218918</v>
      </c>
      <c r="N17995" t="s">
        <v>90188</v>
      </c>
      <c r="O17995">
        <f>LEN(Table4[[#This Row],[Products]]) - LEN(SUBSTITUTE(Table4[[#This Row],[Products]], ",", "")) + 1</f>
        <v>7</v>
      </c>
      <c r="P17995" s="3" t="s">
        <v>90189</v>
      </c>
      <c r="Q17995" s="3" t="s">
        <v>90190</v>
      </c>
      <c r="R17995" s="3" t="s">
        <v>90191</v>
      </c>
      <c r="S17995" s="3" t="str">
        <f>RIGHT(Table4[[#This Row],[Completed/Cancelled Timestamp]],LEN(Table4[[#This Row],[Completed/Cancelled Timestamp]])-FIND("T",Table4[[#This Row],[Completed/Cancelled Timestamp]],1))</f>
        <v>18:18:00.054</v>
      </c>
      <c r="T17995" s="3" t="s">
        <v>22</v>
      </c>
      <c r="U17995" s="3">
        <f>IF(Table4[[#This Row],[Completion Flag]]="YES",1,0)</f>
        <v>1</v>
      </c>
      <c r="V17995" s="3">
        <v>1</v>
      </c>
      <c r="W17995" s="3">
        <v>5</v>
      </c>
      <c r="X17995" s="3">
        <v>656</v>
      </c>
      <c r="Y17995" s="3">
        <v>25</v>
      </c>
      <c r="Z17995" s="3">
        <f>(Table4[[#This Row],[Product Amount]]+Table4[[#This Row],[Delivery Charges]])/1</f>
        <v>681</v>
      </c>
      <c r="AA17995" s="3">
        <v>0</v>
      </c>
      <c r="AB17995" s="3">
        <f>(Table4[[#This Row],[Product Amount]]+Table4[[#This Row],[Delivery Charges]])-AA17995</f>
        <v>681</v>
      </c>
      <c r="AC17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8796296296334E-2</v>
      </c>
    </row>
    <row r="17996" spans="1:29" x14ac:dyDescent="0.3">
      <c r="A17996" s="3" t="s">
        <v>90192</v>
      </c>
      <c r="B17996" s="6">
        <f t="shared" si="843"/>
        <v>44292</v>
      </c>
      <c r="C17996" s="3" t="str">
        <f t="shared" si="844"/>
        <v>Tuesday</v>
      </c>
      <c r="D17996" s="3" t="str">
        <f>IF(OR(Table4[[#This Row],[Weekday]]="Saturday",C17996="Sunday"),"Weekend","Weekday")</f>
        <v>Weekday</v>
      </c>
      <c r="E17996" s="3">
        <v>19</v>
      </c>
      <c r="F17996" s="3" t="str">
        <f t="shared" si="845"/>
        <v>Evening</v>
      </c>
      <c r="G17996" s="3" t="str">
        <f>RIGHT(Table4[[#This Row],[Order Timestamp]],LEN(Table4[[#This Row],[Order Timestamp]])-FIND("T",Table4[[#This Row],[Order Timestamp]],1))</f>
        <v>19:06:38.691</v>
      </c>
      <c r="H17996" s="3" t="s">
        <v>90070</v>
      </c>
      <c r="I17996" s="3" t="str">
        <f>VLOOKUP(H17996,Excel_Capstone_SourceData[#All],2,FALSE)</f>
        <v>Organic</v>
      </c>
      <c r="J17996" s="3" t="str">
        <f>VLOOKUP(Table4[[#This Row],[User ID]],Calculations!$C$1:$E$3751,3,FALSE)</f>
        <v>January</v>
      </c>
      <c r="K17996" s="3" t="s">
        <v>16</v>
      </c>
      <c r="L17996" s="3" t="s">
        <v>16</v>
      </c>
      <c r="M17996" s="3">
        <v>219640</v>
      </c>
      <c r="N17996" t="s">
        <v>593</v>
      </c>
      <c r="O17996">
        <f>LEN(Table4[[#This Row],[Products]]) - LEN(SUBSTITUTE(Table4[[#This Row],[Products]], ",", "")) + 1</f>
        <v>1</v>
      </c>
      <c r="P17996" s="3" t="s">
        <v>90193</v>
      </c>
      <c r="Q17996" s="3" t="s">
        <v>90194</v>
      </c>
      <c r="R17996" s="3" t="s">
        <v>90195</v>
      </c>
      <c r="S17996" s="3" t="str">
        <f>RIGHT(Table4[[#This Row],[Completed/Cancelled Timestamp]],LEN(Table4[[#This Row],[Completed/Cancelled Timestamp]])-FIND("T",Table4[[#This Row],[Completed/Cancelled Timestamp]],1))</f>
        <v>19:31:01.151</v>
      </c>
      <c r="T17996" s="3" t="s">
        <v>22</v>
      </c>
      <c r="U17996" s="3">
        <f>IF(Table4[[#This Row],[Completion Flag]]="YES",1,0)</f>
        <v>1</v>
      </c>
      <c r="V17996" s="3">
        <v>1</v>
      </c>
      <c r="W17996" s="3">
        <v>5</v>
      </c>
      <c r="X17996" s="3">
        <v>330</v>
      </c>
      <c r="Y17996" s="3">
        <v>25</v>
      </c>
      <c r="Z17996" s="3">
        <f>(Table4[[#This Row],[Product Amount]]+Table4[[#This Row],[Delivery Charges]])/1</f>
        <v>355</v>
      </c>
      <c r="AA17996" s="3">
        <v>0</v>
      </c>
      <c r="AB17996" s="3">
        <f>(Table4[[#This Row],[Product Amount]]+Table4[[#This Row],[Delivery Charges]])-AA17996</f>
        <v>355</v>
      </c>
      <c r="AC17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26620370370293E-2</v>
      </c>
    </row>
    <row r="17997" spans="1:29" x14ac:dyDescent="0.3">
      <c r="A17997" s="3" t="s">
        <v>90196</v>
      </c>
      <c r="B17997" s="6">
        <f t="shared" si="843"/>
        <v>44296</v>
      </c>
      <c r="C17997" s="3" t="str">
        <f t="shared" si="844"/>
        <v>Saturday</v>
      </c>
      <c r="D17997" s="3" t="str">
        <f>IF(OR(Table4[[#This Row],[Weekday]]="Saturday",C17997="Sunday"),"Weekend","Weekday")</f>
        <v>Weekend</v>
      </c>
      <c r="E17997" s="3">
        <v>18</v>
      </c>
      <c r="F17997" s="3" t="str">
        <f t="shared" si="845"/>
        <v>Evening</v>
      </c>
      <c r="G17997" s="3" t="str">
        <f>RIGHT(Table4[[#This Row],[Order Timestamp]],LEN(Table4[[#This Row],[Order Timestamp]])-FIND("T",Table4[[#This Row],[Order Timestamp]],1))</f>
        <v>18:11:24.090</v>
      </c>
      <c r="H17997" s="3" t="s">
        <v>90070</v>
      </c>
      <c r="I17997" s="3" t="str">
        <f>VLOOKUP(H17997,Excel_Capstone_SourceData[#All],2,FALSE)</f>
        <v>Organic</v>
      </c>
      <c r="J17997" s="3" t="str">
        <f>VLOOKUP(Table4[[#This Row],[User ID]],Calculations!$C$1:$E$3751,3,FALSE)</f>
        <v>January</v>
      </c>
      <c r="K17997" s="3" t="s">
        <v>16</v>
      </c>
      <c r="L17997" s="3" t="s">
        <v>16</v>
      </c>
      <c r="M17997" s="3">
        <v>222827</v>
      </c>
      <c r="N17997" t="s">
        <v>90197</v>
      </c>
      <c r="O17997">
        <f>LEN(Table4[[#This Row],[Products]]) - LEN(SUBSTITUTE(Table4[[#This Row],[Products]], ",", "")) + 1</f>
        <v>6</v>
      </c>
      <c r="P17997" s="3" t="s">
        <v>90198</v>
      </c>
      <c r="Q17997" s="3" t="s">
        <v>90199</v>
      </c>
      <c r="R17997" s="3" t="s">
        <v>90200</v>
      </c>
      <c r="S17997" s="3" t="str">
        <f>RIGHT(Table4[[#This Row],[Completed/Cancelled Timestamp]],LEN(Table4[[#This Row],[Completed/Cancelled Timestamp]])-FIND("T",Table4[[#This Row],[Completed/Cancelled Timestamp]],1))</f>
        <v>18:34:54.883</v>
      </c>
      <c r="T17997" s="3" t="s">
        <v>22</v>
      </c>
      <c r="U17997" s="3">
        <f>IF(Table4[[#This Row],[Completion Flag]]="YES",1,0)</f>
        <v>1</v>
      </c>
      <c r="V17997" s="3">
        <v>1</v>
      </c>
      <c r="W17997" s="3">
        <v>5</v>
      </c>
      <c r="X17997" s="3">
        <v>743</v>
      </c>
      <c r="Y17997" s="3">
        <v>25</v>
      </c>
      <c r="Z17997" s="3">
        <f>(Table4[[#This Row],[Product Amount]]+Table4[[#This Row],[Delivery Charges]])/1</f>
        <v>768</v>
      </c>
      <c r="AA17997" s="3">
        <v>0</v>
      </c>
      <c r="AB17997" s="3">
        <f>(Table4[[#This Row],[Product Amount]]+Table4[[#This Row],[Delivery Charges]])-AA17997</f>
        <v>768</v>
      </c>
      <c r="AC17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28622685185312E-2</v>
      </c>
    </row>
    <row r="17998" spans="1:29" x14ac:dyDescent="0.3">
      <c r="A17998" s="3" t="s">
        <v>90201</v>
      </c>
      <c r="B17998" s="6">
        <f t="shared" si="843"/>
        <v>44298</v>
      </c>
      <c r="C17998" s="3" t="str">
        <f t="shared" si="844"/>
        <v>Monday</v>
      </c>
      <c r="D17998" s="3" t="str">
        <f>IF(OR(Table4[[#This Row],[Weekday]]="Saturday",C17998="Sunday"),"Weekend","Weekday")</f>
        <v>Weekday</v>
      </c>
      <c r="E17998" s="3">
        <v>16</v>
      </c>
      <c r="F17998" s="3" t="str">
        <f t="shared" si="845"/>
        <v>Afternoon</v>
      </c>
      <c r="G17998" s="3" t="str">
        <f>RIGHT(Table4[[#This Row],[Order Timestamp]],LEN(Table4[[#This Row],[Order Timestamp]])-FIND("T",Table4[[#This Row],[Order Timestamp]],1))</f>
        <v>16:41:20.652</v>
      </c>
      <c r="H17998" s="3" t="s">
        <v>90070</v>
      </c>
      <c r="I17998" s="3" t="str">
        <f>VLOOKUP(H17998,Excel_Capstone_SourceData[#All],2,FALSE)</f>
        <v>Organic</v>
      </c>
      <c r="J17998" s="3" t="str">
        <f>VLOOKUP(Table4[[#This Row],[User ID]],Calculations!$C$1:$E$3751,3,FALSE)</f>
        <v>January</v>
      </c>
      <c r="K17998" s="3" t="s">
        <v>16</v>
      </c>
      <c r="L17998" s="3" t="s">
        <v>16</v>
      </c>
      <c r="M17998" s="3">
        <v>224632</v>
      </c>
      <c r="N17998" t="s">
        <v>90202</v>
      </c>
      <c r="O17998">
        <f>LEN(Table4[[#This Row],[Products]]) - LEN(SUBSTITUTE(Table4[[#This Row],[Products]], ",", "")) + 1</f>
        <v>7</v>
      </c>
      <c r="P17998" s="3" t="s">
        <v>90203</v>
      </c>
      <c r="Q17998" s="3" t="s">
        <v>90204</v>
      </c>
      <c r="R17998" s="3" t="s">
        <v>90205</v>
      </c>
      <c r="S17998" s="3" t="str">
        <f>RIGHT(Table4[[#This Row],[Completed/Cancelled Timestamp]],LEN(Table4[[#This Row],[Completed/Cancelled Timestamp]])-FIND("T",Table4[[#This Row],[Completed/Cancelled Timestamp]],1))</f>
        <v>17:11:34.842</v>
      </c>
      <c r="T17998" s="3" t="s">
        <v>22</v>
      </c>
      <c r="U17998" s="3">
        <f>IF(Table4[[#This Row],[Completion Flag]]="YES",1,0)</f>
        <v>1</v>
      </c>
      <c r="V17998" s="3">
        <v>1</v>
      </c>
      <c r="W17998" s="3">
        <v>5</v>
      </c>
      <c r="X17998" s="3">
        <v>1012</v>
      </c>
      <c r="Y17998" s="3">
        <v>25</v>
      </c>
      <c r="Z17998" s="3">
        <f>(Table4[[#This Row],[Product Amount]]+Table4[[#This Row],[Delivery Charges]])/1</f>
        <v>1037</v>
      </c>
      <c r="AA17998" s="3">
        <v>16</v>
      </c>
      <c r="AB17998" s="3">
        <f>(Table4[[#This Row],[Product Amount]]+Table4[[#This Row],[Delivery Charges]])-AA17998</f>
        <v>1021</v>
      </c>
      <c r="AC17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97569444444419E-2</v>
      </c>
    </row>
    <row r="17999" spans="1:29" x14ac:dyDescent="0.3">
      <c r="A17999" s="3" t="s">
        <v>90206</v>
      </c>
      <c r="B17999" s="6">
        <f t="shared" si="843"/>
        <v>44301</v>
      </c>
      <c r="C17999" s="3" t="str">
        <f t="shared" si="844"/>
        <v>Thursday</v>
      </c>
      <c r="D17999" s="3" t="str">
        <f>IF(OR(Table4[[#This Row],[Weekday]]="Saturday",C17999="Sunday"),"Weekend","Weekday")</f>
        <v>Weekday</v>
      </c>
      <c r="E17999" s="3">
        <v>17</v>
      </c>
      <c r="F17999" s="3" t="str">
        <f t="shared" si="845"/>
        <v>Evening</v>
      </c>
      <c r="G17999" s="3" t="str">
        <f>RIGHT(Table4[[#This Row],[Order Timestamp]],LEN(Table4[[#This Row],[Order Timestamp]])-FIND("T",Table4[[#This Row],[Order Timestamp]],1))</f>
        <v>17:01:32.683</v>
      </c>
      <c r="H17999" s="3" t="s">
        <v>90070</v>
      </c>
      <c r="I17999" s="3" t="str">
        <f>VLOOKUP(H17999,Excel_Capstone_SourceData[#All],2,FALSE)</f>
        <v>Organic</v>
      </c>
      <c r="J17999" s="3" t="str">
        <f>VLOOKUP(Table4[[#This Row],[User ID]],Calculations!$C$1:$E$3751,3,FALSE)</f>
        <v>January</v>
      </c>
      <c r="K17999" s="3" t="s">
        <v>16</v>
      </c>
      <c r="L17999" s="3" t="s">
        <v>16</v>
      </c>
      <c r="M17999" s="3">
        <v>226963</v>
      </c>
      <c r="N17999" t="s">
        <v>90207</v>
      </c>
      <c r="O17999">
        <f>LEN(Table4[[#This Row],[Products]]) - LEN(SUBSTITUTE(Table4[[#This Row],[Products]], ",", "")) + 1</f>
        <v>5</v>
      </c>
      <c r="P17999" s="3" t="s">
        <v>90208</v>
      </c>
      <c r="Q17999" s="3" t="s">
        <v>90209</v>
      </c>
      <c r="R17999" s="3" t="s">
        <v>90210</v>
      </c>
      <c r="S17999" s="3" t="str">
        <f>RIGHT(Table4[[#This Row],[Completed/Cancelled Timestamp]],LEN(Table4[[#This Row],[Completed/Cancelled Timestamp]])-FIND("T",Table4[[#This Row],[Completed/Cancelled Timestamp]],1))</f>
        <v>17:18:20.241</v>
      </c>
      <c r="T17999" s="3" t="s">
        <v>22</v>
      </c>
      <c r="U17999" s="3">
        <f>IF(Table4[[#This Row],[Completion Flag]]="YES",1,0)</f>
        <v>1</v>
      </c>
      <c r="V17999" s="3">
        <v>1</v>
      </c>
      <c r="W17999" s="3">
        <v>5</v>
      </c>
      <c r="X17999" s="3">
        <v>1035</v>
      </c>
      <c r="Y17999" s="3">
        <v>25</v>
      </c>
      <c r="Z17999" s="3">
        <f>(Table4[[#This Row],[Product Amount]]+Table4[[#This Row],[Delivery Charges]])/1</f>
        <v>1060</v>
      </c>
      <c r="AA17999" s="3">
        <v>0</v>
      </c>
      <c r="AB17999" s="3">
        <f>(Table4[[#This Row],[Product Amount]]+Table4[[#This Row],[Delivery Charges]])-AA17999</f>
        <v>1060</v>
      </c>
      <c r="AC17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61550925926023E-2</v>
      </c>
    </row>
    <row r="18000" spans="1:29" x14ac:dyDescent="0.3">
      <c r="A18000" s="3" t="s">
        <v>90211</v>
      </c>
      <c r="B18000" s="6">
        <f t="shared" si="843"/>
        <v>44306</v>
      </c>
      <c r="C18000" s="3" t="str">
        <f t="shared" si="844"/>
        <v>Tuesday</v>
      </c>
      <c r="D18000" s="3" t="str">
        <f>IF(OR(Table4[[#This Row],[Weekday]]="Saturday",C18000="Sunday"),"Weekend","Weekday")</f>
        <v>Weekday</v>
      </c>
      <c r="E18000" s="3">
        <v>18</v>
      </c>
      <c r="F18000" s="3" t="str">
        <f t="shared" si="845"/>
        <v>Evening</v>
      </c>
      <c r="G18000" s="3" t="str">
        <f>RIGHT(Table4[[#This Row],[Order Timestamp]],LEN(Table4[[#This Row],[Order Timestamp]])-FIND("T",Table4[[#This Row],[Order Timestamp]],1))</f>
        <v>18:33:29.752</v>
      </c>
      <c r="H18000" s="3" t="s">
        <v>90070</v>
      </c>
      <c r="I18000" s="3" t="str">
        <f>VLOOKUP(H18000,Excel_Capstone_SourceData[#All],2,FALSE)</f>
        <v>Organic</v>
      </c>
      <c r="J18000" s="3" t="str">
        <f>VLOOKUP(Table4[[#This Row],[User ID]],Calculations!$C$1:$E$3751,3,FALSE)</f>
        <v>January</v>
      </c>
      <c r="K18000" s="3" t="s">
        <v>16</v>
      </c>
      <c r="L18000" s="3" t="s">
        <v>16</v>
      </c>
      <c r="M18000" s="3">
        <v>230903</v>
      </c>
      <c r="N18000" t="s">
        <v>90212</v>
      </c>
      <c r="O18000">
        <f>LEN(Table4[[#This Row],[Products]]) - LEN(SUBSTITUTE(Table4[[#This Row],[Products]], ",", "")) + 1</f>
        <v>5</v>
      </c>
      <c r="P18000" s="3" t="s">
        <v>90213</v>
      </c>
      <c r="Q18000" s="3" t="s">
        <v>90214</v>
      </c>
      <c r="R18000" s="3" t="s">
        <v>90215</v>
      </c>
      <c r="S18000" s="3" t="str">
        <f>RIGHT(Table4[[#This Row],[Completed/Cancelled Timestamp]],LEN(Table4[[#This Row],[Completed/Cancelled Timestamp]])-FIND("T",Table4[[#This Row],[Completed/Cancelled Timestamp]],1))</f>
        <v>18:51:31.225</v>
      </c>
      <c r="T18000" s="3" t="s">
        <v>22</v>
      </c>
      <c r="U18000" s="3">
        <f>IF(Table4[[#This Row],[Completion Flag]]="YES",1,0)</f>
        <v>1</v>
      </c>
      <c r="V18000" s="3">
        <v>1</v>
      </c>
      <c r="W18000" s="3">
        <v>5</v>
      </c>
      <c r="X18000" s="3">
        <v>370</v>
      </c>
      <c r="Y18000" s="3">
        <v>32</v>
      </c>
      <c r="Z18000" s="3">
        <f>(Table4[[#This Row],[Product Amount]]+Table4[[#This Row],[Delivery Charges]])/1</f>
        <v>402</v>
      </c>
      <c r="AA18000" s="3">
        <v>0</v>
      </c>
      <c r="AB18000" s="3">
        <f>(Table4[[#This Row],[Product Amount]]+Table4[[#This Row],[Delivery Charges]])-AA18000</f>
        <v>402</v>
      </c>
      <c r="AC18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7048611111248E-2</v>
      </c>
    </row>
    <row r="18001" spans="1:29" x14ac:dyDescent="0.3">
      <c r="A18001" s="3" t="s">
        <v>90216</v>
      </c>
      <c r="B18001" s="6">
        <f t="shared" si="843"/>
        <v>44306</v>
      </c>
      <c r="C18001" s="3" t="str">
        <f t="shared" si="844"/>
        <v>Tuesday</v>
      </c>
      <c r="D18001" s="3" t="str">
        <f>IF(OR(Table4[[#This Row],[Weekday]]="Saturday",C18001="Sunday"),"Weekend","Weekday")</f>
        <v>Weekday</v>
      </c>
      <c r="E18001" s="3">
        <v>19</v>
      </c>
      <c r="F18001" s="3" t="str">
        <f t="shared" si="845"/>
        <v>Evening</v>
      </c>
      <c r="G18001" s="3" t="str">
        <f>RIGHT(Table4[[#This Row],[Order Timestamp]],LEN(Table4[[#This Row],[Order Timestamp]])-FIND("T",Table4[[#This Row],[Order Timestamp]],1))</f>
        <v>19:14:16.034</v>
      </c>
      <c r="H18001" s="3" t="s">
        <v>90070</v>
      </c>
      <c r="I18001" s="3" t="str">
        <f>VLOOKUP(H18001,Excel_Capstone_SourceData[#All],2,FALSE)</f>
        <v>Organic</v>
      </c>
      <c r="J18001" s="3" t="str">
        <f>VLOOKUP(Table4[[#This Row],[User ID]],Calculations!$C$1:$E$3751,3,FALSE)</f>
        <v>January</v>
      </c>
      <c r="K18001" s="3" t="s">
        <v>16</v>
      </c>
      <c r="L18001" s="3" t="s">
        <v>16</v>
      </c>
      <c r="M18001" s="3">
        <v>230948</v>
      </c>
      <c r="N18001" t="s">
        <v>9916</v>
      </c>
      <c r="O18001">
        <f>LEN(Table4[[#This Row],[Products]]) - LEN(SUBSTITUTE(Table4[[#This Row],[Products]], ",", "")) + 1</f>
        <v>1</v>
      </c>
      <c r="P18001" s="3" t="s">
        <v>90217</v>
      </c>
      <c r="Q18001" s="3" t="s">
        <v>90218</v>
      </c>
      <c r="R18001" s="3" t="s">
        <v>90219</v>
      </c>
      <c r="S18001" s="3" t="str">
        <f>RIGHT(Table4[[#This Row],[Completed/Cancelled Timestamp]],LEN(Table4[[#This Row],[Completed/Cancelled Timestamp]])-FIND("T",Table4[[#This Row],[Completed/Cancelled Timestamp]],1))</f>
        <v>19:22:26.430</v>
      </c>
      <c r="T18001" s="3" t="s">
        <v>22</v>
      </c>
      <c r="U18001" s="3">
        <f>IF(Table4[[#This Row],[Completion Flag]]="YES",1,0)</f>
        <v>1</v>
      </c>
      <c r="V18001" s="3">
        <v>1</v>
      </c>
      <c r="W18001" s="3">
        <v>5</v>
      </c>
      <c r="X18001" s="3">
        <v>60</v>
      </c>
      <c r="Y18001" s="3">
        <v>25</v>
      </c>
      <c r="Z18001" s="3">
        <f>(Table4[[#This Row],[Product Amount]]+Table4[[#This Row],[Delivery Charges]])/1</f>
        <v>85</v>
      </c>
      <c r="AA18001" s="3">
        <v>0</v>
      </c>
      <c r="AB18001" s="3">
        <f>(Table4[[#This Row],[Product Amount]]+Table4[[#This Row],[Delivery Charges]])-AA18001</f>
        <v>85</v>
      </c>
      <c r="AC18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758796296295655E-3</v>
      </c>
    </row>
    <row r="18002" spans="1:29" x14ac:dyDescent="0.3">
      <c r="A18002" s="3" t="s">
        <v>90220</v>
      </c>
      <c r="B18002" s="6">
        <f t="shared" si="843"/>
        <v>44307</v>
      </c>
      <c r="C18002" s="3" t="str">
        <f t="shared" si="844"/>
        <v>Wednesday</v>
      </c>
      <c r="D18002" s="3" t="str">
        <f>IF(OR(Table4[[#This Row],[Weekday]]="Saturday",C18002="Sunday"),"Weekend","Weekday")</f>
        <v>Weekday</v>
      </c>
      <c r="E18002" s="3">
        <v>18</v>
      </c>
      <c r="F18002" s="3" t="str">
        <f t="shared" si="845"/>
        <v>Evening</v>
      </c>
      <c r="G18002" s="3" t="str">
        <f>RIGHT(Table4[[#This Row],[Order Timestamp]],LEN(Table4[[#This Row],[Order Timestamp]])-FIND("T",Table4[[#This Row],[Order Timestamp]],1))</f>
        <v>18:36:22.137</v>
      </c>
      <c r="H18002" s="3" t="s">
        <v>90070</v>
      </c>
      <c r="I18002" s="3" t="str">
        <f>VLOOKUP(H18002,Excel_Capstone_SourceData[#All],2,FALSE)</f>
        <v>Organic</v>
      </c>
      <c r="J18002" s="3" t="str">
        <f>VLOOKUP(Table4[[#This Row],[User ID]],Calculations!$C$1:$E$3751,3,FALSE)</f>
        <v>January</v>
      </c>
      <c r="K18002" s="3" t="s">
        <v>16</v>
      </c>
      <c r="L18002" s="3" t="s">
        <v>16</v>
      </c>
      <c r="M18002" s="3">
        <v>231654</v>
      </c>
      <c r="N18002" t="s">
        <v>90221</v>
      </c>
      <c r="O18002">
        <f>LEN(Table4[[#This Row],[Products]]) - LEN(SUBSTITUTE(Table4[[#This Row],[Products]], ",", "")) + 1</f>
        <v>5</v>
      </c>
      <c r="P18002" s="3" t="s">
        <v>90222</v>
      </c>
      <c r="Q18002" s="3" t="s">
        <v>90223</v>
      </c>
      <c r="R18002" s="3" t="s">
        <v>90224</v>
      </c>
      <c r="S18002" s="3" t="str">
        <f>RIGHT(Table4[[#This Row],[Completed/Cancelled Timestamp]],LEN(Table4[[#This Row],[Completed/Cancelled Timestamp]])-FIND("T",Table4[[#This Row],[Completed/Cancelled Timestamp]],1))</f>
        <v>19:13:26.240</v>
      </c>
      <c r="T18002" s="3" t="s">
        <v>22</v>
      </c>
      <c r="U18002" s="3">
        <f>IF(Table4[[#This Row],[Completion Flag]]="YES",1,0)</f>
        <v>1</v>
      </c>
      <c r="V18002" s="3">
        <v>1</v>
      </c>
      <c r="W18002" s="3"/>
      <c r="X18002" s="3">
        <v>517</v>
      </c>
      <c r="Y18002" s="3">
        <v>25</v>
      </c>
      <c r="Z18002" s="3">
        <f>(Table4[[#This Row],[Product Amount]]+Table4[[#This Row],[Delivery Charges]])/1</f>
        <v>542</v>
      </c>
      <c r="AA18002" s="3">
        <v>0</v>
      </c>
      <c r="AB18002" s="3">
        <f>(Table4[[#This Row],[Product Amount]]+Table4[[#This Row],[Delivery Charges]])-AA18002</f>
        <v>542</v>
      </c>
      <c r="AC18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4193287037041E-2</v>
      </c>
    </row>
    <row r="18003" spans="1:29" x14ac:dyDescent="0.3">
      <c r="A18003" s="3" t="s">
        <v>90225</v>
      </c>
      <c r="B18003" s="6">
        <f t="shared" si="843"/>
        <v>44312</v>
      </c>
      <c r="C18003" s="3" t="str">
        <f t="shared" si="844"/>
        <v>Monday</v>
      </c>
      <c r="D18003" s="3" t="str">
        <f>IF(OR(Table4[[#This Row],[Weekday]]="Saturday",C18003="Sunday"),"Weekend","Weekday")</f>
        <v>Weekday</v>
      </c>
      <c r="E18003" s="3">
        <v>16</v>
      </c>
      <c r="F18003" s="3" t="str">
        <f t="shared" si="845"/>
        <v>Afternoon</v>
      </c>
      <c r="G18003" s="3" t="str">
        <f>RIGHT(Table4[[#This Row],[Order Timestamp]],LEN(Table4[[#This Row],[Order Timestamp]])-FIND("T",Table4[[#This Row],[Order Timestamp]],1))</f>
        <v>16:16:13.226</v>
      </c>
      <c r="H18003" s="3" t="s">
        <v>90070</v>
      </c>
      <c r="I18003" s="3" t="str">
        <f>VLOOKUP(H18003,Excel_Capstone_SourceData[#All],2,FALSE)</f>
        <v>Organic</v>
      </c>
      <c r="J18003" s="3" t="str">
        <f>VLOOKUP(Table4[[#This Row],[User ID]],Calculations!$C$1:$E$3751,3,FALSE)</f>
        <v>January</v>
      </c>
      <c r="K18003" s="3" t="s">
        <v>16</v>
      </c>
      <c r="L18003" s="3" t="s">
        <v>16</v>
      </c>
      <c r="M18003" s="3">
        <v>235196</v>
      </c>
      <c r="N18003" t="s">
        <v>90226</v>
      </c>
      <c r="O18003">
        <f>LEN(Table4[[#This Row],[Products]]) - LEN(SUBSTITUTE(Table4[[#This Row],[Products]], ",", "")) + 1</f>
        <v>3</v>
      </c>
      <c r="P18003" s="3" t="s">
        <v>90227</v>
      </c>
      <c r="Q18003" s="3" t="s">
        <v>90228</v>
      </c>
      <c r="R18003" s="3" t="s">
        <v>90229</v>
      </c>
      <c r="S18003" s="3" t="str">
        <f>RIGHT(Table4[[#This Row],[Completed/Cancelled Timestamp]],LEN(Table4[[#This Row],[Completed/Cancelled Timestamp]])-FIND("T",Table4[[#This Row],[Completed/Cancelled Timestamp]],1))</f>
        <v>16:37:00.706</v>
      </c>
      <c r="T18003" s="3" t="s">
        <v>22</v>
      </c>
      <c r="U18003" s="3">
        <f>IF(Table4[[#This Row],[Completion Flag]]="YES",1,0)</f>
        <v>1</v>
      </c>
      <c r="V18003" s="3">
        <v>1</v>
      </c>
      <c r="W18003" s="3">
        <v>5</v>
      </c>
      <c r="X18003" s="3">
        <v>168</v>
      </c>
      <c r="Y18003" s="3">
        <v>37</v>
      </c>
      <c r="Z18003" s="3">
        <f>(Table4[[#This Row],[Product Amount]]+Table4[[#This Row],[Delivery Charges]])/1</f>
        <v>205</v>
      </c>
      <c r="AA18003" s="3">
        <v>0</v>
      </c>
      <c r="AB18003" s="3">
        <f>(Table4[[#This Row],[Product Amount]]+Table4[[#This Row],[Delivery Charges]])-AA18003</f>
        <v>205</v>
      </c>
      <c r="AC18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38425925925813E-2</v>
      </c>
    </row>
    <row r="18004" spans="1:29" x14ac:dyDescent="0.3">
      <c r="A18004" s="3" t="s">
        <v>90230</v>
      </c>
      <c r="B18004" s="6">
        <f t="shared" si="843"/>
        <v>44314</v>
      </c>
      <c r="C18004" s="3" t="str">
        <f t="shared" si="844"/>
        <v>Wednesday</v>
      </c>
      <c r="D18004" s="3" t="str">
        <f>IF(OR(Table4[[#This Row],[Weekday]]="Saturday",C18004="Sunday"),"Weekend","Weekday")</f>
        <v>Weekday</v>
      </c>
      <c r="E18004" s="3">
        <v>17</v>
      </c>
      <c r="F18004" s="3" t="str">
        <f t="shared" si="845"/>
        <v>Evening</v>
      </c>
      <c r="G18004" s="3" t="str">
        <f>RIGHT(Table4[[#This Row],[Order Timestamp]],LEN(Table4[[#This Row],[Order Timestamp]])-FIND("T",Table4[[#This Row],[Order Timestamp]],1))</f>
        <v>17:52:46.057</v>
      </c>
      <c r="H18004" s="3" t="s">
        <v>90070</v>
      </c>
      <c r="I18004" s="3" t="str">
        <f>VLOOKUP(H18004,Excel_Capstone_SourceData[#All],2,FALSE)</f>
        <v>Organic</v>
      </c>
      <c r="J18004" s="3" t="str">
        <f>VLOOKUP(Table4[[#This Row],[User ID]],Calculations!$C$1:$E$3751,3,FALSE)</f>
        <v>January</v>
      </c>
      <c r="K18004" s="3" t="s">
        <v>16</v>
      </c>
      <c r="L18004" s="3" t="s">
        <v>16</v>
      </c>
      <c r="M18004" s="3">
        <v>236664</v>
      </c>
      <c r="N18004" t="s">
        <v>90231</v>
      </c>
      <c r="O18004">
        <f>LEN(Table4[[#This Row],[Products]]) - LEN(SUBSTITUTE(Table4[[#This Row],[Products]], ",", "")) + 1</f>
        <v>6</v>
      </c>
      <c r="P18004" s="3" t="s">
        <v>90232</v>
      </c>
      <c r="Q18004" s="3" t="s">
        <v>90233</v>
      </c>
      <c r="R18004" s="3" t="s">
        <v>90234</v>
      </c>
      <c r="S18004" s="3" t="str">
        <f>RIGHT(Table4[[#This Row],[Completed/Cancelled Timestamp]],LEN(Table4[[#This Row],[Completed/Cancelled Timestamp]])-FIND("T",Table4[[#This Row],[Completed/Cancelled Timestamp]],1))</f>
        <v>18:07:34.286</v>
      </c>
      <c r="T18004" s="3" t="s">
        <v>22</v>
      </c>
      <c r="U18004" s="3">
        <f>IF(Table4[[#This Row],[Completion Flag]]="YES",1,0)</f>
        <v>1</v>
      </c>
      <c r="V18004" s="3">
        <v>1</v>
      </c>
      <c r="W18004" s="3">
        <v>5</v>
      </c>
      <c r="X18004" s="3">
        <v>685</v>
      </c>
      <c r="Y18004" s="3">
        <v>25</v>
      </c>
      <c r="Z18004" s="3">
        <f>(Table4[[#This Row],[Product Amount]]+Table4[[#This Row],[Delivery Charges]])/1</f>
        <v>710</v>
      </c>
      <c r="AA18004" s="3">
        <v>0</v>
      </c>
      <c r="AB18004" s="3">
        <f>(Table4[[#This Row],[Product Amount]]+Table4[[#This Row],[Delivery Charges]])-AA18004</f>
        <v>710</v>
      </c>
      <c r="AC18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80428240740713E-2</v>
      </c>
    </row>
    <row r="18005" spans="1:29" x14ac:dyDescent="0.3">
      <c r="A18005" s="3" t="s">
        <v>90235</v>
      </c>
      <c r="B18005" s="6">
        <f t="shared" si="843"/>
        <v>44317</v>
      </c>
      <c r="C18005" s="3" t="str">
        <f t="shared" si="844"/>
        <v>Saturday</v>
      </c>
      <c r="D18005" s="3" t="str">
        <f>IF(OR(Table4[[#This Row],[Weekday]]="Saturday",C18005="Sunday"),"Weekend","Weekday")</f>
        <v>Weekend</v>
      </c>
      <c r="E18005" s="3">
        <v>19</v>
      </c>
      <c r="F18005" s="3" t="str">
        <f t="shared" si="845"/>
        <v>Evening</v>
      </c>
      <c r="G18005" s="3" t="str">
        <f>RIGHT(Table4[[#This Row],[Order Timestamp]],LEN(Table4[[#This Row],[Order Timestamp]])-FIND("T",Table4[[#This Row],[Order Timestamp]],1))</f>
        <v>19:08:08.876</v>
      </c>
      <c r="H18005" s="3" t="s">
        <v>90070</v>
      </c>
      <c r="I18005" s="3" t="str">
        <f>VLOOKUP(H18005,Excel_Capstone_SourceData[#All],2,FALSE)</f>
        <v>Organic</v>
      </c>
      <c r="J18005" s="3" t="str">
        <f>VLOOKUP(Table4[[#This Row],[User ID]],Calculations!$C$1:$E$3751,3,FALSE)</f>
        <v>January</v>
      </c>
      <c r="K18005" s="3" t="s">
        <v>16</v>
      </c>
      <c r="L18005" s="3" t="s">
        <v>16</v>
      </c>
      <c r="M18005" s="3">
        <v>238707</v>
      </c>
      <c r="N18005" t="s">
        <v>90236</v>
      </c>
      <c r="O18005">
        <f>LEN(Table4[[#This Row],[Products]]) - LEN(SUBSTITUTE(Table4[[#This Row],[Products]], ",", "")) + 1</f>
        <v>6</v>
      </c>
      <c r="P18005" s="3" t="s">
        <v>90237</v>
      </c>
      <c r="Q18005" s="3" t="s">
        <v>90238</v>
      </c>
      <c r="R18005" s="3" t="s">
        <v>90239</v>
      </c>
      <c r="S18005" s="3" t="str">
        <f>RIGHT(Table4[[#This Row],[Completed/Cancelled Timestamp]],LEN(Table4[[#This Row],[Completed/Cancelled Timestamp]])-FIND("T",Table4[[#This Row],[Completed/Cancelled Timestamp]],1))</f>
        <v>19:43:43.734</v>
      </c>
      <c r="T18005" s="3" t="s">
        <v>22</v>
      </c>
      <c r="U18005" s="3">
        <f>IF(Table4[[#This Row],[Completion Flag]]="YES",1,0)</f>
        <v>1</v>
      </c>
      <c r="V18005" s="3">
        <v>1</v>
      </c>
      <c r="W18005" s="3">
        <v>5</v>
      </c>
      <c r="X18005" s="3">
        <v>771</v>
      </c>
      <c r="Y18005" s="3">
        <v>25</v>
      </c>
      <c r="Z18005" s="3">
        <f>(Table4[[#This Row],[Product Amount]]+Table4[[#This Row],[Delivery Charges]])/1</f>
        <v>796</v>
      </c>
      <c r="AA18005" s="3">
        <v>0</v>
      </c>
      <c r="AB18005" s="3">
        <f>(Table4[[#This Row],[Product Amount]]+Table4[[#This Row],[Delivery Charges]])-AA18005</f>
        <v>796</v>
      </c>
      <c r="AC18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0900462962955E-2</v>
      </c>
    </row>
    <row r="18006" spans="1:29" x14ac:dyDescent="0.3">
      <c r="A18006" s="3" t="s">
        <v>90240</v>
      </c>
      <c r="B18006" s="6">
        <f t="shared" si="843"/>
        <v>44324</v>
      </c>
      <c r="C18006" s="3" t="str">
        <f t="shared" si="844"/>
        <v>Saturday</v>
      </c>
      <c r="D18006" s="3" t="str">
        <f>IF(OR(Table4[[#This Row],[Weekday]]="Saturday",C18006="Sunday"),"Weekend","Weekday")</f>
        <v>Weekend</v>
      </c>
      <c r="E18006" s="3">
        <v>20</v>
      </c>
      <c r="F18006" s="3" t="str">
        <f t="shared" si="845"/>
        <v>Night</v>
      </c>
      <c r="G18006" s="3" t="str">
        <f>RIGHT(Table4[[#This Row],[Order Timestamp]],LEN(Table4[[#This Row],[Order Timestamp]])-FIND("T",Table4[[#This Row],[Order Timestamp]],1))</f>
        <v>20:30:39.087</v>
      </c>
      <c r="H18006" s="3" t="s">
        <v>90070</v>
      </c>
      <c r="I18006" s="3" t="str">
        <f>VLOOKUP(H18006,Excel_Capstone_SourceData[#All],2,FALSE)</f>
        <v>Organic</v>
      </c>
      <c r="J18006" s="3" t="str">
        <f>VLOOKUP(Table4[[#This Row],[User ID]],Calculations!$C$1:$E$3751,3,FALSE)</f>
        <v>January</v>
      </c>
      <c r="K18006" s="3" t="s">
        <v>16</v>
      </c>
      <c r="L18006" s="3" t="s">
        <v>16</v>
      </c>
      <c r="M18006" s="3">
        <v>242740</v>
      </c>
      <c r="N18006" t="s">
        <v>90241</v>
      </c>
      <c r="O18006">
        <f>LEN(Table4[[#This Row],[Products]]) - LEN(SUBSTITUTE(Table4[[#This Row],[Products]], ",", "")) + 1</f>
        <v>2</v>
      </c>
      <c r="P18006" s="3" t="s">
        <v>90242</v>
      </c>
      <c r="Q18006" s="3" t="s">
        <v>90243</v>
      </c>
      <c r="R18006" s="3" t="s">
        <v>90244</v>
      </c>
      <c r="S18006" s="3" t="str">
        <f>RIGHT(Table4[[#This Row],[Completed/Cancelled Timestamp]],LEN(Table4[[#This Row],[Completed/Cancelled Timestamp]])-FIND("T",Table4[[#This Row],[Completed/Cancelled Timestamp]],1))</f>
        <v>21:12:41.710</v>
      </c>
      <c r="T18006" s="3" t="s">
        <v>22</v>
      </c>
      <c r="U18006" s="3">
        <f>IF(Table4[[#This Row],[Completion Flag]]="YES",1,0)</f>
        <v>1</v>
      </c>
      <c r="V18006" s="3">
        <v>1</v>
      </c>
      <c r="W18006" s="3">
        <v>5</v>
      </c>
      <c r="X18006" s="3">
        <v>540</v>
      </c>
      <c r="Y18006" s="3">
        <v>0</v>
      </c>
      <c r="Z18006" s="3">
        <f>(Table4[[#This Row],[Product Amount]]+Table4[[#This Row],[Delivery Charges]])/1</f>
        <v>540</v>
      </c>
      <c r="AA18006" s="3">
        <v>0</v>
      </c>
      <c r="AB18006" s="3">
        <f>(Table4[[#This Row],[Product Amount]]+Table4[[#This Row],[Delivery Charges]])-AA18006</f>
        <v>540</v>
      </c>
      <c r="AC18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970254629631E-2</v>
      </c>
    </row>
    <row r="18007" spans="1:29" x14ac:dyDescent="0.3">
      <c r="A18007" s="3" t="s">
        <v>90245</v>
      </c>
      <c r="B18007" s="6">
        <f t="shared" si="843"/>
        <v>44332</v>
      </c>
      <c r="C18007" s="3" t="str">
        <f t="shared" si="844"/>
        <v>Sunday</v>
      </c>
      <c r="D18007" s="3" t="str">
        <f>IF(OR(Table4[[#This Row],[Weekday]]="Saturday",C18007="Sunday"),"Weekend","Weekday")</f>
        <v>Weekend</v>
      </c>
      <c r="E18007" s="3">
        <v>20</v>
      </c>
      <c r="F18007" s="3" t="str">
        <f t="shared" si="845"/>
        <v>Night</v>
      </c>
      <c r="G18007" s="3" t="str">
        <f>RIGHT(Table4[[#This Row],[Order Timestamp]],LEN(Table4[[#This Row],[Order Timestamp]])-FIND("T",Table4[[#This Row],[Order Timestamp]],1))</f>
        <v>20:15:28.062</v>
      </c>
      <c r="H18007" s="3" t="s">
        <v>90070</v>
      </c>
      <c r="I18007" s="3" t="str">
        <f>VLOOKUP(H18007,Excel_Capstone_SourceData[#All],2,FALSE)</f>
        <v>Organic</v>
      </c>
      <c r="J18007" s="3" t="str">
        <f>VLOOKUP(Table4[[#This Row],[User ID]],Calculations!$C$1:$E$3751,3,FALSE)</f>
        <v>January</v>
      </c>
      <c r="K18007" s="3" t="s">
        <v>16</v>
      </c>
      <c r="L18007" s="3" t="s">
        <v>16</v>
      </c>
      <c r="M18007" s="3">
        <v>248497</v>
      </c>
      <c r="N18007" t="s">
        <v>90246</v>
      </c>
      <c r="O18007">
        <f>LEN(Table4[[#This Row],[Products]]) - LEN(SUBSTITUTE(Table4[[#This Row],[Products]], ",", "")) + 1</f>
        <v>6</v>
      </c>
      <c r="P18007" s="3" t="s">
        <v>90247</v>
      </c>
      <c r="Q18007" s="3" t="s">
        <v>90248</v>
      </c>
      <c r="R18007" s="3" t="s">
        <v>90249</v>
      </c>
      <c r="S18007" s="3" t="str">
        <f>RIGHT(Table4[[#This Row],[Completed/Cancelled Timestamp]],LEN(Table4[[#This Row],[Completed/Cancelled Timestamp]])-FIND("T",Table4[[#This Row],[Completed/Cancelled Timestamp]],1))</f>
        <v>20:53:49.985</v>
      </c>
      <c r="T18007" s="3" t="s">
        <v>22</v>
      </c>
      <c r="U18007" s="3">
        <f>IF(Table4[[#This Row],[Completion Flag]]="YES",1,0)</f>
        <v>1</v>
      </c>
      <c r="V18007" s="3">
        <v>1</v>
      </c>
      <c r="W18007" s="3">
        <v>5</v>
      </c>
      <c r="X18007" s="3">
        <v>730</v>
      </c>
      <c r="Y18007" s="3">
        <v>0</v>
      </c>
      <c r="Z18007" s="3">
        <f>(Table4[[#This Row],[Product Amount]]+Table4[[#This Row],[Delivery Charges]])/1</f>
        <v>730</v>
      </c>
      <c r="AA18007" s="3">
        <v>20</v>
      </c>
      <c r="AB18007" s="3">
        <f>(Table4[[#This Row],[Product Amount]]+Table4[[#This Row],[Delivery Charges]])-AA18007</f>
        <v>710</v>
      </c>
      <c r="AC18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42627314814704E-2</v>
      </c>
    </row>
    <row r="18008" spans="1:29" x14ac:dyDescent="0.3">
      <c r="A18008" s="3" t="s">
        <v>90250</v>
      </c>
      <c r="B18008" s="6">
        <f t="shared" si="843"/>
        <v>44339</v>
      </c>
      <c r="C18008" s="3" t="str">
        <f t="shared" si="844"/>
        <v>Sunday</v>
      </c>
      <c r="D18008" s="3" t="str">
        <f>IF(OR(Table4[[#This Row],[Weekday]]="Saturday",C18008="Sunday"),"Weekend","Weekday")</f>
        <v>Weekend</v>
      </c>
      <c r="E18008" s="3">
        <v>19</v>
      </c>
      <c r="F18008" s="3" t="str">
        <f t="shared" si="845"/>
        <v>Evening</v>
      </c>
      <c r="G18008" s="3" t="str">
        <f>RIGHT(Table4[[#This Row],[Order Timestamp]],LEN(Table4[[#This Row],[Order Timestamp]])-FIND("T",Table4[[#This Row],[Order Timestamp]],1))</f>
        <v>19:47:20.100</v>
      </c>
      <c r="H18008" s="3" t="s">
        <v>90070</v>
      </c>
      <c r="I18008" s="3" t="str">
        <f>VLOOKUP(H18008,Excel_Capstone_SourceData[#All],2,FALSE)</f>
        <v>Organic</v>
      </c>
      <c r="J18008" s="3" t="str">
        <f>VLOOKUP(Table4[[#This Row],[User ID]],Calculations!$C$1:$E$3751,3,FALSE)</f>
        <v>January</v>
      </c>
      <c r="K18008" s="3" t="s">
        <v>16</v>
      </c>
      <c r="L18008" s="3" t="s">
        <v>16</v>
      </c>
      <c r="M18008" s="3">
        <v>253496</v>
      </c>
      <c r="N18008" t="s">
        <v>90251</v>
      </c>
      <c r="O18008">
        <f>LEN(Table4[[#This Row],[Products]]) - LEN(SUBSTITUTE(Table4[[#This Row],[Products]], ",", "")) + 1</f>
        <v>3</v>
      </c>
      <c r="P18008" s="3" t="s">
        <v>90252</v>
      </c>
      <c r="Q18008" s="3" t="s">
        <v>90253</v>
      </c>
      <c r="R18008" s="3" t="s">
        <v>90254</v>
      </c>
      <c r="S18008" s="3" t="str">
        <f>RIGHT(Table4[[#This Row],[Completed/Cancelled Timestamp]],LEN(Table4[[#This Row],[Completed/Cancelled Timestamp]])-FIND("T",Table4[[#This Row],[Completed/Cancelled Timestamp]],1))</f>
        <v>20:19:03.104</v>
      </c>
      <c r="T18008" s="3" t="s">
        <v>22</v>
      </c>
      <c r="U18008" s="3">
        <f>IF(Table4[[#This Row],[Completion Flag]]="YES",1,0)</f>
        <v>1</v>
      </c>
      <c r="V18008" s="3">
        <v>1</v>
      </c>
      <c r="W18008" s="3">
        <v>5</v>
      </c>
      <c r="X18008" s="3">
        <v>355</v>
      </c>
      <c r="Y18008" s="3">
        <v>25</v>
      </c>
      <c r="Z18008" s="3">
        <f>(Table4[[#This Row],[Product Amount]]+Table4[[#This Row],[Delivery Charges]])/1</f>
        <v>380</v>
      </c>
      <c r="AA18008" s="3">
        <v>100</v>
      </c>
      <c r="AB18008" s="3">
        <f>(Table4[[#This Row],[Product Amount]]+Table4[[#This Row],[Delivery Charges]])-AA18008</f>
        <v>280</v>
      </c>
      <c r="AC18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25509259259279E-2</v>
      </c>
    </row>
    <row r="18009" spans="1:29" x14ac:dyDescent="0.3">
      <c r="A18009" s="3" t="s">
        <v>90255</v>
      </c>
      <c r="B18009" s="6">
        <f t="shared" si="843"/>
        <v>44343</v>
      </c>
      <c r="C18009" s="3" t="str">
        <f t="shared" si="844"/>
        <v>Thursday</v>
      </c>
      <c r="D18009" s="3" t="str">
        <f>IF(OR(Table4[[#This Row],[Weekday]]="Saturday",C18009="Sunday"),"Weekend","Weekday")</f>
        <v>Weekday</v>
      </c>
      <c r="E18009" s="3">
        <v>18</v>
      </c>
      <c r="F18009" s="3" t="str">
        <f t="shared" si="845"/>
        <v>Evening</v>
      </c>
      <c r="G18009" s="3" t="str">
        <f>RIGHT(Table4[[#This Row],[Order Timestamp]],LEN(Table4[[#This Row],[Order Timestamp]])-FIND("T",Table4[[#This Row],[Order Timestamp]],1))</f>
        <v>18:46:03.297</v>
      </c>
      <c r="H18009" s="3" t="s">
        <v>90070</v>
      </c>
      <c r="I18009" s="3" t="str">
        <f>VLOOKUP(H18009,Excel_Capstone_SourceData[#All],2,FALSE)</f>
        <v>Organic</v>
      </c>
      <c r="J18009" s="3" t="str">
        <f>VLOOKUP(Table4[[#This Row],[User ID]],Calculations!$C$1:$E$3751,3,FALSE)</f>
        <v>January</v>
      </c>
      <c r="K18009" s="3" t="s">
        <v>16</v>
      </c>
      <c r="L18009" s="3" t="s">
        <v>16</v>
      </c>
      <c r="M18009" s="3">
        <v>256381</v>
      </c>
      <c r="N18009" t="s">
        <v>90256</v>
      </c>
      <c r="O18009">
        <f>LEN(Table4[[#This Row],[Products]]) - LEN(SUBSTITUTE(Table4[[#This Row],[Products]], ",", "")) + 1</f>
        <v>5</v>
      </c>
      <c r="P18009" s="3" t="s">
        <v>90257</v>
      </c>
      <c r="Q18009" s="3" t="s">
        <v>90258</v>
      </c>
      <c r="R18009" s="3" t="s">
        <v>90259</v>
      </c>
      <c r="S18009" s="3" t="str">
        <f>RIGHT(Table4[[#This Row],[Completed/Cancelled Timestamp]],LEN(Table4[[#This Row],[Completed/Cancelled Timestamp]])-FIND("T",Table4[[#This Row],[Completed/Cancelled Timestamp]],1))</f>
        <v>19:24:18.527</v>
      </c>
      <c r="T18009" s="3" t="s">
        <v>22</v>
      </c>
      <c r="U18009" s="3">
        <f>IF(Table4[[#This Row],[Completion Flag]]="YES",1,0)</f>
        <v>1</v>
      </c>
      <c r="V18009" s="3">
        <v>1</v>
      </c>
      <c r="W18009" s="3">
        <v>5</v>
      </c>
      <c r="X18009" s="3">
        <v>468</v>
      </c>
      <c r="Y18009" s="3">
        <v>0</v>
      </c>
      <c r="Z18009" s="3">
        <f>(Table4[[#This Row],[Product Amount]]+Table4[[#This Row],[Delivery Charges]])/1</f>
        <v>468</v>
      </c>
      <c r="AA18009" s="3">
        <v>0</v>
      </c>
      <c r="AB18009" s="3">
        <f>(Table4[[#This Row],[Product Amount]]+Table4[[#This Row],[Delivery Charges]])-AA18009</f>
        <v>468</v>
      </c>
      <c r="AC18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6516203703696E-2</v>
      </c>
    </row>
    <row r="18010" spans="1:29" x14ac:dyDescent="0.3">
      <c r="A18010" s="3" t="s">
        <v>90260</v>
      </c>
      <c r="B18010" s="6">
        <f t="shared" si="843"/>
        <v>44357</v>
      </c>
      <c r="C18010" s="3" t="str">
        <f t="shared" si="844"/>
        <v>Thursday</v>
      </c>
      <c r="D18010" s="3" t="str">
        <f>IF(OR(Table4[[#This Row],[Weekday]]="Saturday",C18010="Sunday"),"Weekend","Weekday")</f>
        <v>Weekday</v>
      </c>
      <c r="E18010" s="3">
        <v>19</v>
      </c>
      <c r="F18010" s="3" t="str">
        <f t="shared" si="845"/>
        <v>Evening</v>
      </c>
      <c r="G18010" s="3" t="str">
        <f>RIGHT(Table4[[#This Row],[Order Timestamp]],LEN(Table4[[#This Row],[Order Timestamp]])-FIND("T",Table4[[#This Row],[Order Timestamp]],1))</f>
        <v>19:48:59.995</v>
      </c>
      <c r="H18010" s="3" t="s">
        <v>90070</v>
      </c>
      <c r="I18010" s="3" t="str">
        <f>VLOOKUP(H18010,Excel_Capstone_SourceData[#All],2,FALSE)</f>
        <v>Organic</v>
      </c>
      <c r="J18010" s="3" t="str">
        <f>VLOOKUP(Table4[[#This Row],[User ID]],Calculations!$C$1:$E$3751,3,FALSE)</f>
        <v>January</v>
      </c>
      <c r="K18010" s="3" t="s">
        <v>16</v>
      </c>
      <c r="L18010" s="3" t="s">
        <v>16</v>
      </c>
      <c r="M18010" s="3">
        <v>267520</v>
      </c>
      <c r="N18010" t="s">
        <v>90261</v>
      </c>
      <c r="O18010">
        <f>LEN(Table4[[#This Row],[Products]]) - LEN(SUBSTITUTE(Table4[[#This Row],[Products]], ",", "")) + 1</f>
        <v>3</v>
      </c>
      <c r="P18010" s="3" t="s">
        <v>90262</v>
      </c>
      <c r="Q18010" s="3" t="s">
        <v>90263</v>
      </c>
      <c r="R18010" s="3" t="s">
        <v>90264</v>
      </c>
      <c r="S18010" s="3" t="str">
        <f>RIGHT(Table4[[#This Row],[Completed/Cancelled Timestamp]],LEN(Table4[[#This Row],[Completed/Cancelled Timestamp]])-FIND("T",Table4[[#This Row],[Completed/Cancelled Timestamp]],1))</f>
        <v>19:57:35.863</v>
      </c>
      <c r="T18010" s="3" t="s">
        <v>22</v>
      </c>
      <c r="U18010" s="3">
        <f>IF(Table4[[#This Row],[Completion Flag]]="YES",1,0)</f>
        <v>1</v>
      </c>
      <c r="V18010" s="3">
        <v>1</v>
      </c>
      <c r="W18010" s="3">
        <v>5</v>
      </c>
      <c r="X18010" s="3">
        <v>306</v>
      </c>
      <c r="Y18010" s="3">
        <v>0</v>
      </c>
      <c r="Z18010" s="3">
        <f>(Table4[[#This Row],[Product Amount]]+Table4[[#This Row],[Delivery Charges]])/1</f>
        <v>306</v>
      </c>
      <c r="AA18010" s="3">
        <v>0</v>
      </c>
      <c r="AB18010" s="3">
        <f>(Table4[[#This Row],[Product Amount]]+Table4[[#This Row],[Delivery Charges]])-AA18010</f>
        <v>306</v>
      </c>
      <c r="AC18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706944444444243E-3</v>
      </c>
    </row>
    <row r="18011" spans="1:29" x14ac:dyDescent="0.3">
      <c r="A18011" s="3" t="s">
        <v>90265</v>
      </c>
      <c r="B18011" s="6">
        <f t="shared" si="843"/>
        <v>44374</v>
      </c>
      <c r="C18011" s="3" t="str">
        <f t="shared" si="844"/>
        <v>Sunday</v>
      </c>
      <c r="D18011" s="3" t="str">
        <f>IF(OR(Table4[[#This Row],[Weekday]]="Saturday",C18011="Sunday"),"Weekend","Weekday")</f>
        <v>Weekend</v>
      </c>
      <c r="E18011" s="3">
        <v>18</v>
      </c>
      <c r="F18011" s="3" t="str">
        <f t="shared" si="845"/>
        <v>Evening</v>
      </c>
      <c r="G18011" s="3" t="str">
        <f>RIGHT(Table4[[#This Row],[Order Timestamp]],LEN(Table4[[#This Row],[Order Timestamp]])-FIND("T",Table4[[#This Row],[Order Timestamp]],1))</f>
        <v>18:33:42.078</v>
      </c>
      <c r="H18011" s="3" t="s">
        <v>90070</v>
      </c>
      <c r="I18011" s="3" t="str">
        <f>VLOOKUP(H18011,Excel_Capstone_SourceData[#All],2,FALSE)</f>
        <v>Organic</v>
      </c>
      <c r="J18011" s="3" t="str">
        <f>VLOOKUP(Table4[[#This Row],[User ID]],Calculations!$C$1:$E$3751,3,FALSE)</f>
        <v>January</v>
      </c>
      <c r="K18011" s="3" t="s">
        <v>16</v>
      </c>
      <c r="L18011" s="3" t="s">
        <v>16</v>
      </c>
      <c r="M18011" s="3">
        <v>280787</v>
      </c>
      <c r="N18011" t="s">
        <v>90266</v>
      </c>
      <c r="O18011">
        <f>LEN(Table4[[#This Row],[Products]]) - LEN(SUBSTITUTE(Table4[[#This Row],[Products]], ",", "")) + 1</f>
        <v>16</v>
      </c>
      <c r="P18011" s="3" t="s">
        <v>90267</v>
      </c>
      <c r="Q18011" s="3" t="s">
        <v>90268</v>
      </c>
      <c r="R18011" s="3" t="s">
        <v>90269</v>
      </c>
      <c r="S18011" s="3" t="str">
        <f>RIGHT(Table4[[#This Row],[Completed/Cancelled Timestamp]],LEN(Table4[[#This Row],[Completed/Cancelled Timestamp]])-FIND("T",Table4[[#This Row],[Completed/Cancelled Timestamp]],1))</f>
        <v>18:46:37.460</v>
      </c>
      <c r="T18011" s="3" t="s">
        <v>22</v>
      </c>
      <c r="U18011" s="3">
        <f>IF(Table4[[#This Row],[Completion Flag]]="YES",1,0)</f>
        <v>1</v>
      </c>
      <c r="V18011" s="3">
        <v>1</v>
      </c>
      <c r="W18011" s="3">
        <v>5</v>
      </c>
      <c r="X18011" s="3">
        <v>1549</v>
      </c>
      <c r="Y18011" s="3">
        <v>0</v>
      </c>
      <c r="Z18011" s="3">
        <f>(Table4[[#This Row],[Product Amount]]+Table4[[#This Row],[Delivery Charges]])/1</f>
        <v>1549</v>
      </c>
      <c r="AA18011" s="3">
        <v>12</v>
      </c>
      <c r="AB18011" s="3">
        <f>(Table4[[#This Row],[Product Amount]]+Table4[[#This Row],[Delivery Charges]])-AA18011</f>
        <v>1537</v>
      </c>
      <c r="AC18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743287037038488E-3</v>
      </c>
    </row>
    <row r="18012" spans="1:29" x14ac:dyDescent="0.3">
      <c r="A18012" s="3" t="s">
        <v>90270</v>
      </c>
      <c r="B18012" s="6">
        <f t="shared" si="843"/>
        <v>44389</v>
      </c>
      <c r="C18012" s="3" t="str">
        <f t="shared" si="844"/>
        <v>Monday</v>
      </c>
      <c r="D18012" s="3" t="str">
        <f>IF(OR(Table4[[#This Row],[Weekday]]="Saturday",C18012="Sunday"),"Weekend","Weekday")</f>
        <v>Weekday</v>
      </c>
      <c r="E18012" s="3">
        <v>18</v>
      </c>
      <c r="F18012" s="3" t="str">
        <f t="shared" si="845"/>
        <v>Evening</v>
      </c>
      <c r="G18012" s="3" t="str">
        <f>RIGHT(Table4[[#This Row],[Order Timestamp]],LEN(Table4[[#This Row],[Order Timestamp]])-FIND("T",Table4[[#This Row],[Order Timestamp]],1))</f>
        <v>18:54:34.657</v>
      </c>
      <c r="H18012" s="3" t="s">
        <v>90070</v>
      </c>
      <c r="I18012" s="3" t="str">
        <f>VLOOKUP(H18012,Excel_Capstone_SourceData[#All],2,FALSE)</f>
        <v>Organic</v>
      </c>
      <c r="J18012" s="3" t="str">
        <f>VLOOKUP(Table4[[#This Row],[User ID]],Calculations!$C$1:$E$3751,3,FALSE)</f>
        <v>January</v>
      </c>
      <c r="K18012" s="3" t="s">
        <v>16</v>
      </c>
      <c r="L18012" s="3" t="s">
        <v>16</v>
      </c>
      <c r="M18012" s="3">
        <v>292939</v>
      </c>
      <c r="N18012" t="s">
        <v>90271</v>
      </c>
      <c r="O18012">
        <f>LEN(Table4[[#This Row],[Products]]) - LEN(SUBSTITUTE(Table4[[#This Row],[Products]], ",", "")) + 1</f>
        <v>14</v>
      </c>
      <c r="P18012" s="3" t="s">
        <v>90272</v>
      </c>
      <c r="Q18012" s="3" t="s">
        <v>90273</v>
      </c>
      <c r="R18012" s="3" t="s">
        <v>90274</v>
      </c>
      <c r="S18012" s="3" t="str">
        <f>RIGHT(Table4[[#This Row],[Completed/Cancelled Timestamp]],LEN(Table4[[#This Row],[Completed/Cancelled Timestamp]])-FIND("T",Table4[[#This Row],[Completed/Cancelled Timestamp]],1))</f>
        <v>19:10:29.914</v>
      </c>
      <c r="T18012" s="3" t="s">
        <v>22</v>
      </c>
      <c r="U18012" s="3">
        <f>IF(Table4[[#This Row],[Completion Flag]]="YES",1,0)</f>
        <v>1</v>
      </c>
      <c r="V18012" s="3">
        <v>1</v>
      </c>
      <c r="W18012" s="3">
        <v>5</v>
      </c>
      <c r="X18012" s="3">
        <v>1020</v>
      </c>
      <c r="Y18012" s="3">
        <v>0</v>
      </c>
      <c r="Z18012" s="3">
        <f>(Table4[[#This Row],[Product Amount]]+Table4[[#This Row],[Delivery Charges]])/1</f>
        <v>1020</v>
      </c>
      <c r="AA18012" s="3">
        <v>58</v>
      </c>
      <c r="AB18012" s="3">
        <f>(Table4[[#This Row],[Product Amount]]+Table4[[#This Row],[Delivery Charges]])-AA18012</f>
        <v>962</v>
      </c>
      <c r="AC18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5621527777767E-2</v>
      </c>
    </row>
    <row r="18013" spans="1:29" x14ac:dyDescent="0.3">
      <c r="A18013" s="3" t="s">
        <v>90275</v>
      </c>
      <c r="B18013" s="6">
        <f t="shared" si="843"/>
        <v>44391</v>
      </c>
      <c r="C18013" s="3" t="str">
        <f t="shared" si="844"/>
        <v>Wednesday</v>
      </c>
      <c r="D18013" s="3" t="str">
        <f>IF(OR(Table4[[#This Row],[Weekday]]="Saturday",C18013="Sunday"),"Weekend","Weekday")</f>
        <v>Weekday</v>
      </c>
      <c r="E18013" s="3">
        <v>23</v>
      </c>
      <c r="F18013" s="3" t="str">
        <f t="shared" si="845"/>
        <v>Late Night</v>
      </c>
      <c r="G18013" s="3" t="str">
        <f>RIGHT(Table4[[#This Row],[Order Timestamp]],LEN(Table4[[#This Row],[Order Timestamp]])-FIND("T",Table4[[#This Row],[Order Timestamp]],1))</f>
        <v>23:23:30.024</v>
      </c>
      <c r="H18013" s="3" t="s">
        <v>90070</v>
      </c>
      <c r="I18013" s="3" t="str">
        <f>VLOOKUP(H18013,Excel_Capstone_SourceData[#All],2,FALSE)</f>
        <v>Organic</v>
      </c>
      <c r="J18013" s="3" t="str">
        <f>VLOOKUP(Table4[[#This Row],[User ID]],Calculations!$C$1:$E$3751,3,FALSE)</f>
        <v>January</v>
      </c>
      <c r="K18013" s="3" t="s">
        <v>16</v>
      </c>
      <c r="L18013" s="3" t="s">
        <v>2929</v>
      </c>
      <c r="M18013" s="3">
        <v>294685</v>
      </c>
      <c r="N18013" t="s">
        <v>17893</v>
      </c>
      <c r="O18013">
        <f>LEN(Table4[[#This Row],[Products]]) - LEN(SUBSTITUTE(Table4[[#This Row],[Products]], ",", "")) + 1</f>
        <v>2</v>
      </c>
      <c r="P18013" s="3" t="s">
        <v>90276</v>
      </c>
      <c r="Q18013" s="3" t="s">
        <v>90277</v>
      </c>
      <c r="R18013" s="3" t="s">
        <v>90278</v>
      </c>
      <c r="S18013" s="3" t="str">
        <f>RIGHT(Table4[[#This Row],[Completed/Cancelled Timestamp]],LEN(Table4[[#This Row],[Completed/Cancelled Timestamp]])-FIND("T",Table4[[#This Row],[Completed/Cancelled Timestamp]],1))</f>
        <v>23:43:46.515</v>
      </c>
      <c r="T18013" s="3" t="s">
        <v>22</v>
      </c>
      <c r="U18013" s="3">
        <f>IF(Table4[[#This Row],[Completion Flag]]="YES",1,0)</f>
        <v>1</v>
      </c>
      <c r="V18013" s="3">
        <v>1</v>
      </c>
      <c r="W18013" s="3">
        <v>5</v>
      </c>
      <c r="X18013" s="3">
        <v>200</v>
      </c>
      <c r="Y18013" s="3">
        <v>73</v>
      </c>
      <c r="Z18013" s="3">
        <f>(Table4[[#This Row],[Product Amount]]+Table4[[#This Row],[Delivery Charges]])/1</f>
        <v>273</v>
      </c>
      <c r="AA18013" s="3">
        <v>35</v>
      </c>
      <c r="AB18013" s="3">
        <f>(Table4[[#This Row],[Product Amount]]+Table4[[#This Row],[Delivery Charges]])-AA18013</f>
        <v>238</v>
      </c>
      <c r="AC18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7975694444441E-2</v>
      </c>
    </row>
    <row r="18014" spans="1:29" x14ac:dyDescent="0.3">
      <c r="A18014" s="3" t="s">
        <v>90279</v>
      </c>
      <c r="B18014" s="6">
        <f t="shared" si="843"/>
        <v>44392</v>
      </c>
      <c r="C18014" s="3" t="str">
        <f t="shared" si="844"/>
        <v>Thursday</v>
      </c>
      <c r="D18014" s="3" t="str">
        <f>IF(OR(Table4[[#This Row],[Weekday]]="Saturday",C18014="Sunday"),"Weekend","Weekday")</f>
        <v>Weekday</v>
      </c>
      <c r="E18014" s="3">
        <v>19</v>
      </c>
      <c r="F18014" s="3" t="str">
        <f t="shared" si="845"/>
        <v>Evening</v>
      </c>
      <c r="G18014" s="3" t="str">
        <f>RIGHT(Table4[[#This Row],[Order Timestamp]],LEN(Table4[[#This Row],[Order Timestamp]])-FIND("T",Table4[[#This Row],[Order Timestamp]],1))</f>
        <v>19:32:59.117</v>
      </c>
      <c r="H18014" s="3" t="s">
        <v>90070</v>
      </c>
      <c r="I18014" s="3" t="str">
        <f>VLOOKUP(H18014,Excel_Capstone_SourceData[#All],2,FALSE)</f>
        <v>Organic</v>
      </c>
      <c r="J18014" s="3" t="str">
        <f>VLOOKUP(Table4[[#This Row],[User ID]],Calculations!$C$1:$E$3751,3,FALSE)</f>
        <v>January</v>
      </c>
      <c r="K18014" s="3" t="s">
        <v>16</v>
      </c>
      <c r="L18014" s="3" t="s">
        <v>16</v>
      </c>
      <c r="M18014" s="3">
        <v>295214</v>
      </c>
      <c r="N18014" t="s">
        <v>90280</v>
      </c>
      <c r="O18014">
        <f>LEN(Table4[[#This Row],[Products]]) - LEN(SUBSTITUTE(Table4[[#This Row],[Products]], ",", "")) + 1</f>
        <v>3</v>
      </c>
      <c r="P18014" s="3" t="s">
        <v>90281</v>
      </c>
      <c r="Q18014" s="3" t="s">
        <v>90282</v>
      </c>
      <c r="R18014" s="3" t="s">
        <v>90283</v>
      </c>
      <c r="S18014" s="3" t="str">
        <f>RIGHT(Table4[[#This Row],[Completed/Cancelled Timestamp]],LEN(Table4[[#This Row],[Completed/Cancelled Timestamp]])-FIND("T",Table4[[#This Row],[Completed/Cancelled Timestamp]],1))</f>
        <v>19:47:13.831</v>
      </c>
      <c r="T18014" s="3" t="s">
        <v>22</v>
      </c>
      <c r="U18014" s="3">
        <f>IF(Table4[[#This Row],[Completion Flag]]="YES",1,0)</f>
        <v>1</v>
      </c>
      <c r="V18014" s="3">
        <v>1</v>
      </c>
      <c r="W18014" s="3">
        <v>5</v>
      </c>
      <c r="X18014" s="3">
        <v>455</v>
      </c>
      <c r="Y18014" s="3">
        <v>0</v>
      </c>
      <c r="Z18014" s="3">
        <f>(Table4[[#This Row],[Product Amount]]+Table4[[#This Row],[Delivery Charges]])/1</f>
        <v>455</v>
      </c>
      <c r="AA18014" s="3">
        <v>2</v>
      </c>
      <c r="AB18014" s="3">
        <f>(Table4[[#This Row],[Product Amount]]+Table4[[#This Row],[Delivery Charges]])-AA18014</f>
        <v>453</v>
      </c>
      <c r="AC18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925231481482578E-3</v>
      </c>
    </row>
    <row r="18015" spans="1:29" x14ac:dyDescent="0.3">
      <c r="A18015" s="3" t="s">
        <v>90284</v>
      </c>
      <c r="B18015" s="6">
        <f t="shared" si="843"/>
        <v>44400</v>
      </c>
      <c r="C18015" s="3" t="str">
        <f t="shared" si="844"/>
        <v>Friday</v>
      </c>
      <c r="D18015" s="3" t="str">
        <f>IF(OR(Table4[[#This Row],[Weekday]]="Saturday",C18015="Sunday"),"Weekend","Weekday")</f>
        <v>Weekday</v>
      </c>
      <c r="E18015" s="3">
        <v>18</v>
      </c>
      <c r="F18015" s="3" t="str">
        <f t="shared" si="845"/>
        <v>Evening</v>
      </c>
      <c r="G18015" s="3" t="str">
        <f>RIGHT(Table4[[#This Row],[Order Timestamp]],LEN(Table4[[#This Row],[Order Timestamp]])-FIND("T",Table4[[#This Row],[Order Timestamp]],1))</f>
        <v>18:17:50.844</v>
      </c>
      <c r="H18015" s="3" t="s">
        <v>90070</v>
      </c>
      <c r="I18015" s="3" t="str">
        <f>VLOOKUP(H18015,Excel_Capstone_SourceData[#All],2,FALSE)</f>
        <v>Organic</v>
      </c>
      <c r="J18015" s="3" t="str">
        <f>VLOOKUP(Table4[[#This Row],[User ID]],Calculations!$C$1:$E$3751,3,FALSE)</f>
        <v>January</v>
      </c>
      <c r="K18015" s="3" t="s">
        <v>16</v>
      </c>
      <c r="L18015" s="3" t="s">
        <v>16</v>
      </c>
      <c r="M18015" s="3">
        <v>301422</v>
      </c>
      <c r="N18015" t="s">
        <v>90285</v>
      </c>
      <c r="O18015">
        <f>LEN(Table4[[#This Row],[Products]]) - LEN(SUBSTITUTE(Table4[[#This Row],[Products]], ",", "")) + 1</f>
        <v>7</v>
      </c>
      <c r="P18015" s="3" t="s">
        <v>90286</v>
      </c>
      <c r="Q18015" s="3" t="s">
        <v>90287</v>
      </c>
      <c r="R18015" s="3" t="s">
        <v>90288</v>
      </c>
      <c r="S18015" s="3" t="str">
        <f>RIGHT(Table4[[#This Row],[Completed/Cancelled Timestamp]],LEN(Table4[[#This Row],[Completed/Cancelled Timestamp]])-FIND("T",Table4[[#This Row],[Completed/Cancelled Timestamp]],1))</f>
        <v>18:35:31.293</v>
      </c>
      <c r="T18015" s="3" t="s">
        <v>22</v>
      </c>
      <c r="U18015" s="3">
        <f>IF(Table4[[#This Row],[Completion Flag]]="YES",1,0)</f>
        <v>1</v>
      </c>
      <c r="V18015" s="3">
        <v>1</v>
      </c>
      <c r="W18015" s="3">
        <v>5</v>
      </c>
      <c r="X18015" s="3">
        <v>582</v>
      </c>
      <c r="Y18015" s="3">
        <v>0</v>
      </c>
      <c r="Z18015" s="3">
        <f>(Table4[[#This Row],[Product Amount]]+Table4[[#This Row],[Delivery Charges]])/1</f>
        <v>582</v>
      </c>
      <c r="AA18015" s="3">
        <v>52</v>
      </c>
      <c r="AB18015" s="3">
        <f>(Table4[[#This Row],[Product Amount]]+Table4[[#This Row],[Delivery Charges]])-AA18015</f>
        <v>530</v>
      </c>
      <c r="AC18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73715277777875E-2</v>
      </c>
    </row>
    <row r="18016" spans="1:29" x14ac:dyDescent="0.3">
      <c r="A18016" s="3" t="s">
        <v>90289</v>
      </c>
      <c r="B18016" s="6">
        <f t="shared" si="843"/>
        <v>44404</v>
      </c>
      <c r="C18016" s="3" t="str">
        <f t="shared" si="844"/>
        <v>Tuesday</v>
      </c>
      <c r="D18016" s="3" t="str">
        <f>IF(OR(Table4[[#This Row],[Weekday]]="Saturday",C18016="Sunday"),"Weekend","Weekday")</f>
        <v>Weekday</v>
      </c>
      <c r="E18016" s="3">
        <v>19</v>
      </c>
      <c r="F18016" s="3" t="str">
        <f t="shared" si="845"/>
        <v>Evening</v>
      </c>
      <c r="G18016" s="3" t="str">
        <f>RIGHT(Table4[[#This Row],[Order Timestamp]],LEN(Table4[[#This Row],[Order Timestamp]])-FIND("T",Table4[[#This Row],[Order Timestamp]],1))</f>
        <v>19:03:36.601</v>
      </c>
      <c r="H18016" s="3" t="s">
        <v>90070</v>
      </c>
      <c r="I18016" s="3" t="str">
        <f>VLOOKUP(H18016,Excel_Capstone_SourceData[#All],2,FALSE)</f>
        <v>Organic</v>
      </c>
      <c r="J18016" s="3" t="str">
        <f>VLOOKUP(Table4[[#This Row],[User ID]],Calculations!$C$1:$E$3751,3,FALSE)</f>
        <v>January</v>
      </c>
      <c r="K18016" s="3" t="s">
        <v>16</v>
      </c>
      <c r="L18016" s="3" t="s">
        <v>16</v>
      </c>
      <c r="M18016" s="3">
        <v>304354</v>
      </c>
      <c r="N18016" t="s">
        <v>90290</v>
      </c>
      <c r="O18016">
        <f>LEN(Table4[[#This Row],[Products]]) - LEN(SUBSTITUTE(Table4[[#This Row],[Products]], ",", "")) + 1</f>
        <v>3</v>
      </c>
      <c r="P18016" s="3" t="s">
        <v>90291</v>
      </c>
      <c r="Q18016" s="3" t="s">
        <v>90292</v>
      </c>
      <c r="R18016" s="3" t="s">
        <v>90293</v>
      </c>
      <c r="S18016" s="3" t="str">
        <f>RIGHT(Table4[[#This Row],[Completed/Cancelled Timestamp]],LEN(Table4[[#This Row],[Completed/Cancelled Timestamp]])-FIND("T",Table4[[#This Row],[Completed/Cancelled Timestamp]],1))</f>
        <v>19:12:34.527</v>
      </c>
      <c r="T18016" s="3" t="s">
        <v>22</v>
      </c>
      <c r="U18016" s="3">
        <f>IF(Table4[[#This Row],[Completion Flag]]="YES",1,0)</f>
        <v>1</v>
      </c>
      <c r="V18016" s="3">
        <v>1</v>
      </c>
      <c r="W18016" s="3">
        <v>5</v>
      </c>
      <c r="X18016" s="3">
        <v>300</v>
      </c>
      <c r="Y18016" s="3">
        <v>25</v>
      </c>
      <c r="Z18016" s="3">
        <f>(Table4[[#This Row],[Product Amount]]+Table4[[#This Row],[Delivery Charges]])/1</f>
        <v>325</v>
      </c>
      <c r="AA18016" s="3">
        <v>30</v>
      </c>
      <c r="AB18016" s="3">
        <f>(Table4[[#This Row],[Product Amount]]+Table4[[#This Row],[Delivery Charges]])-AA18016</f>
        <v>295</v>
      </c>
      <c r="AC18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259953703704962E-3</v>
      </c>
    </row>
    <row r="18017" spans="1:29" x14ac:dyDescent="0.3">
      <c r="A18017" s="3" t="s">
        <v>90294</v>
      </c>
      <c r="B18017" s="6">
        <f t="shared" si="843"/>
        <v>44405</v>
      </c>
      <c r="C18017" s="3" t="str">
        <f t="shared" si="844"/>
        <v>Wednesday</v>
      </c>
      <c r="D18017" s="3" t="str">
        <f>IF(OR(Table4[[#This Row],[Weekday]]="Saturday",C18017="Sunday"),"Weekend","Weekday")</f>
        <v>Weekday</v>
      </c>
      <c r="E18017" s="3">
        <v>20</v>
      </c>
      <c r="F18017" s="3" t="str">
        <f t="shared" si="845"/>
        <v>Night</v>
      </c>
      <c r="G18017" s="3" t="str">
        <f>RIGHT(Table4[[#This Row],[Order Timestamp]],LEN(Table4[[#This Row],[Order Timestamp]])-FIND("T",Table4[[#This Row],[Order Timestamp]],1))</f>
        <v>20:58:26.301</v>
      </c>
      <c r="H18017" s="3" t="s">
        <v>90070</v>
      </c>
      <c r="I18017" s="3" t="str">
        <f>VLOOKUP(H18017,Excel_Capstone_SourceData[#All],2,FALSE)</f>
        <v>Organic</v>
      </c>
      <c r="J18017" s="3" t="str">
        <f>VLOOKUP(Table4[[#This Row],[User ID]],Calculations!$C$1:$E$3751,3,FALSE)</f>
        <v>January</v>
      </c>
      <c r="K18017" s="3" t="s">
        <v>16</v>
      </c>
      <c r="L18017" s="3" t="s">
        <v>16</v>
      </c>
      <c r="M18017" s="3">
        <v>305210</v>
      </c>
      <c r="N18017" t="s">
        <v>90295</v>
      </c>
      <c r="O18017">
        <f>LEN(Table4[[#This Row],[Products]]) - LEN(SUBSTITUTE(Table4[[#This Row],[Products]], ",", "")) + 1</f>
        <v>5</v>
      </c>
      <c r="P18017" s="3" t="s">
        <v>90296</v>
      </c>
      <c r="Q18017" s="3" t="s">
        <v>90297</v>
      </c>
      <c r="R18017" s="3" t="s">
        <v>90298</v>
      </c>
      <c r="S18017" s="3" t="str">
        <f>RIGHT(Table4[[#This Row],[Completed/Cancelled Timestamp]],LEN(Table4[[#This Row],[Completed/Cancelled Timestamp]])-FIND("T",Table4[[#This Row],[Completed/Cancelled Timestamp]],1))</f>
        <v>21:23:52.641</v>
      </c>
      <c r="T18017" s="3" t="s">
        <v>22</v>
      </c>
      <c r="U18017" s="3">
        <f>IF(Table4[[#This Row],[Completion Flag]]="YES",1,0)</f>
        <v>1</v>
      </c>
      <c r="V18017" s="3">
        <v>1</v>
      </c>
      <c r="W18017" s="3">
        <v>5</v>
      </c>
      <c r="X18017" s="3">
        <v>518</v>
      </c>
      <c r="Y18017" s="3">
        <v>0</v>
      </c>
      <c r="Z18017" s="3">
        <f>(Table4[[#This Row],[Product Amount]]+Table4[[#This Row],[Delivery Charges]])/1</f>
        <v>518</v>
      </c>
      <c r="AA18017" s="3">
        <v>0</v>
      </c>
      <c r="AB18017" s="3">
        <f>(Table4[[#This Row],[Product Amount]]+Table4[[#This Row],[Delivery Charges]])-AA18017</f>
        <v>518</v>
      </c>
      <c r="AC18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65972222222104E-2</v>
      </c>
    </row>
    <row r="18018" spans="1:29" x14ac:dyDescent="0.3">
      <c r="A18018" s="3" t="s">
        <v>90299</v>
      </c>
      <c r="B18018" s="6">
        <f t="shared" si="843"/>
        <v>44205</v>
      </c>
      <c r="C18018" s="3" t="str">
        <f t="shared" si="844"/>
        <v>Saturday</v>
      </c>
      <c r="D18018" s="3" t="str">
        <f>IF(OR(Table4[[#This Row],[Weekday]]="Saturday",C18018="Sunday"),"Weekend","Weekday")</f>
        <v>Weekend</v>
      </c>
      <c r="E18018" s="3">
        <v>19</v>
      </c>
      <c r="F18018" s="3" t="str">
        <f t="shared" si="845"/>
        <v>Evening</v>
      </c>
      <c r="G18018" s="3" t="str">
        <f>RIGHT(Table4[[#This Row],[Order Timestamp]],LEN(Table4[[#This Row],[Order Timestamp]])-FIND("T",Table4[[#This Row],[Order Timestamp]],1))</f>
        <v>19:26:42.148</v>
      </c>
      <c r="H18018" s="3" t="s">
        <v>90300</v>
      </c>
      <c r="I18018" s="3" t="str">
        <f>VLOOKUP(H18018,Excel_Capstone_SourceData[#All],2,FALSE)</f>
        <v>Offline Campaign</v>
      </c>
      <c r="J18018" s="3" t="str">
        <f>VLOOKUP(Table4[[#This Row],[User ID]],Calculations!$C$1:$E$3751,3,FALSE)</f>
        <v>January</v>
      </c>
      <c r="K18018" s="3" t="s">
        <v>16</v>
      </c>
      <c r="L18018" s="3" t="s">
        <v>16</v>
      </c>
      <c r="M18018" s="3">
        <v>171262</v>
      </c>
      <c r="N18018" t="s">
        <v>3251</v>
      </c>
      <c r="O18018">
        <f>LEN(Table4[[#This Row],[Products]]) - LEN(SUBSTITUTE(Table4[[#This Row],[Products]], ",", "")) + 1</f>
        <v>1</v>
      </c>
      <c r="P18018" s="3" t="s">
        <v>90301</v>
      </c>
      <c r="Q18018" s="3" t="s">
        <v>90302</v>
      </c>
      <c r="R18018" s="3" t="s">
        <v>90303</v>
      </c>
      <c r="S18018" s="3" t="str">
        <f>RIGHT(Table4[[#This Row],[Completed/Cancelled Timestamp]],LEN(Table4[[#This Row],[Completed/Cancelled Timestamp]])-FIND("T",Table4[[#This Row],[Completed/Cancelled Timestamp]],1))</f>
        <v>19:37:14.165</v>
      </c>
      <c r="T18018" s="3" t="s">
        <v>22</v>
      </c>
      <c r="U18018" s="3">
        <f>IF(Table4[[#This Row],[Completion Flag]]="YES",1,0)</f>
        <v>1</v>
      </c>
      <c r="V18018" s="3">
        <v>1</v>
      </c>
      <c r="W18018" s="3">
        <v>5</v>
      </c>
      <c r="X18018" s="3">
        <v>330</v>
      </c>
      <c r="Y18018" s="3">
        <v>40</v>
      </c>
      <c r="Z18018" s="3">
        <f>(Table4[[#This Row],[Product Amount]]+Table4[[#This Row],[Delivery Charges]])/1</f>
        <v>370</v>
      </c>
      <c r="AA18018" s="3">
        <v>0</v>
      </c>
      <c r="AB18018" s="3">
        <f>(Table4[[#This Row],[Product Amount]]+Table4[[#This Row],[Delivery Charges]])-AA18018</f>
        <v>370</v>
      </c>
      <c r="AC18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150115740739929E-3</v>
      </c>
    </row>
    <row r="18019" spans="1:29" x14ac:dyDescent="0.3">
      <c r="A18019" s="3" t="s">
        <v>90304</v>
      </c>
      <c r="B18019" s="6">
        <f t="shared" si="843"/>
        <v>44205</v>
      </c>
      <c r="C18019" s="3" t="str">
        <f t="shared" si="844"/>
        <v>Saturday</v>
      </c>
      <c r="D18019" s="3" t="str">
        <f>IF(OR(Table4[[#This Row],[Weekday]]="Saturday",C18019="Sunday"),"Weekend","Weekday")</f>
        <v>Weekend</v>
      </c>
      <c r="E18019" s="3">
        <v>19</v>
      </c>
      <c r="F18019" s="3" t="str">
        <f t="shared" si="845"/>
        <v>Evening</v>
      </c>
      <c r="G18019" s="3" t="str">
        <f>RIGHT(Table4[[#This Row],[Order Timestamp]],LEN(Table4[[#This Row],[Order Timestamp]])-FIND("T",Table4[[#This Row],[Order Timestamp]],1))</f>
        <v>19:25:03.729</v>
      </c>
      <c r="H18019" s="3" t="s">
        <v>90305</v>
      </c>
      <c r="I18019" s="3" t="str">
        <f>VLOOKUP(H18019,Excel_Capstone_SourceData[#All],2,FALSE)</f>
        <v>Facebook</v>
      </c>
      <c r="J18019" s="3" t="str">
        <f>VLOOKUP(Table4[[#This Row],[User ID]],Calculations!$C$1:$E$3751,3,FALSE)</f>
        <v>January</v>
      </c>
      <c r="K18019" s="3" t="s">
        <v>16</v>
      </c>
      <c r="L18019" s="3" t="s">
        <v>17</v>
      </c>
      <c r="M18019" s="3">
        <v>171260</v>
      </c>
      <c r="N18019" t="s">
        <v>90306</v>
      </c>
      <c r="O18019">
        <f>LEN(Table4[[#This Row],[Products]]) - LEN(SUBSTITUTE(Table4[[#This Row],[Products]], ",", "")) + 1</f>
        <v>8</v>
      </c>
      <c r="P18019" s="3" t="s">
        <v>90307</v>
      </c>
      <c r="Q18019" s="3" t="s">
        <v>90308</v>
      </c>
      <c r="R18019" s="3" t="s">
        <v>90309</v>
      </c>
      <c r="S18019" s="3" t="str">
        <f>RIGHT(Table4[[#This Row],[Completed/Cancelled Timestamp]],LEN(Table4[[#This Row],[Completed/Cancelled Timestamp]])-FIND("T",Table4[[#This Row],[Completed/Cancelled Timestamp]],1))</f>
        <v>19:50:22.028</v>
      </c>
      <c r="T18019" s="3" t="s">
        <v>22</v>
      </c>
      <c r="U18019" s="3">
        <f>IF(Table4[[#This Row],[Completion Flag]]="YES",1,0)</f>
        <v>1</v>
      </c>
      <c r="V18019" s="3">
        <v>1</v>
      </c>
      <c r="W18019" s="3"/>
      <c r="X18019" s="3">
        <v>1064</v>
      </c>
      <c r="Y18019" s="3">
        <v>50</v>
      </c>
      <c r="Z18019" s="3">
        <f>(Table4[[#This Row],[Product Amount]]+Table4[[#This Row],[Delivery Charges]])/1</f>
        <v>1114</v>
      </c>
      <c r="AA18019" s="3">
        <v>38</v>
      </c>
      <c r="AB18019" s="3">
        <f>(Table4[[#This Row],[Product Amount]]+Table4[[#This Row],[Delivery Charges]])-AA18019</f>
        <v>1076</v>
      </c>
      <c r="AC18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72905092592572E-2</v>
      </c>
    </row>
    <row r="18020" spans="1:29" x14ac:dyDescent="0.3">
      <c r="A18020" s="3" t="s">
        <v>90310</v>
      </c>
      <c r="B18020" s="6">
        <f t="shared" si="843"/>
        <v>44205</v>
      </c>
      <c r="C18020" s="3" t="str">
        <f t="shared" si="844"/>
        <v>Saturday</v>
      </c>
      <c r="D18020" s="3" t="str">
        <f>IF(OR(Table4[[#This Row],[Weekday]]="Saturday",C18020="Sunday"),"Weekend","Weekday")</f>
        <v>Weekend</v>
      </c>
      <c r="E18020" s="3">
        <v>16</v>
      </c>
      <c r="F18020" s="3" t="str">
        <f t="shared" si="845"/>
        <v>Afternoon</v>
      </c>
      <c r="G18020" s="3" t="str">
        <f>RIGHT(Table4[[#This Row],[Order Timestamp]],LEN(Table4[[#This Row],[Order Timestamp]])-FIND("T",Table4[[#This Row],[Order Timestamp]],1))</f>
        <v>16:50:33.036</v>
      </c>
      <c r="H18020" s="3" t="s">
        <v>90311</v>
      </c>
      <c r="I18020" s="3" t="str">
        <f>VLOOKUP(H18020,Excel_Capstone_SourceData[#All],2,FALSE)</f>
        <v>Instagram</v>
      </c>
      <c r="J18020" s="3" t="str">
        <f>VLOOKUP(Table4[[#This Row],[User ID]],Calculations!$C$1:$E$3751,3,FALSE)</f>
        <v>January</v>
      </c>
      <c r="K18020" s="3" t="s">
        <v>16</v>
      </c>
      <c r="L18020" s="3" t="s">
        <v>16</v>
      </c>
      <c r="M18020" s="3">
        <v>171195</v>
      </c>
      <c r="N18020" t="s">
        <v>90312</v>
      </c>
      <c r="O18020">
        <f>LEN(Table4[[#This Row],[Products]]) - LEN(SUBSTITUTE(Table4[[#This Row],[Products]], ",", "")) + 1</f>
        <v>2</v>
      </c>
      <c r="P18020" s="3" t="s">
        <v>90313</v>
      </c>
      <c r="Q18020" s="3" t="s">
        <v>90314</v>
      </c>
      <c r="R18020" s="3" t="s">
        <v>90315</v>
      </c>
      <c r="S18020" s="3" t="str">
        <f>RIGHT(Table4[[#This Row],[Completed/Cancelled Timestamp]],LEN(Table4[[#This Row],[Completed/Cancelled Timestamp]])-FIND("T",Table4[[#This Row],[Completed/Cancelled Timestamp]],1))</f>
        <v>16:59:57.519</v>
      </c>
      <c r="T18020" s="3" t="s">
        <v>22</v>
      </c>
      <c r="U18020" s="3">
        <f>IF(Table4[[#This Row],[Completion Flag]]="YES",1,0)</f>
        <v>1</v>
      </c>
      <c r="V18020" s="3">
        <v>1</v>
      </c>
      <c r="W18020" s="3"/>
      <c r="X18020" s="3">
        <v>91</v>
      </c>
      <c r="Y18020" s="3">
        <v>30</v>
      </c>
      <c r="Z18020" s="3">
        <f>(Table4[[#This Row],[Product Amount]]+Table4[[#This Row],[Delivery Charges]])/1</f>
        <v>121</v>
      </c>
      <c r="AA18020" s="3">
        <v>0</v>
      </c>
      <c r="AB18020" s="3">
        <f>(Table4[[#This Row],[Product Amount]]+Table4[[#This Row],[Delivery Charges]])-AA18020</f>
        <v>121</v>
      </c>
      <c r="AC18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333680555555995E-3</v>
      </c>
    </row>
    <row r="18021" spans="1:29" x14ac:dyDescent="0.3">
      <c r="A18021" s="3" t="s">
        <v>90316</v>
      </c>
      <c r="B18021" s="6">
        <f t="shared" si="843"/>
        <v>44236</v>
      </c>
      <c r="C18021" s="3" t="str">
        <f t="shared" si="844"/>
        <v>Tuesday</v>
      </c>
      <c r="D18021" s="3" t="str">
        <f>IF(OR(Table4[[#This Row],[Weekday]]="Saturday",C18021="Sunday"),"Weekend","Weekday")</f>
        <v>Weekday</v>
      </c>
      <c r="E18021" s="3">
        <v>9</v>
      </c>
      <c r="F18021" s="3" t="str">
        <f t="shared" si="845"/>
        <v>Morning</v>
      </c>
      <c r="G18021" s="3" t="str">
        <f>RIGHT(Table4[[#This Row],[Order Timestamp]],LEN(Table4[[#This Row],[Order Timestamp]])-FIND("T",Table4[[#This Row],[Order Timestamp]],1))</f>
        <v>09:42:05.512</v>
      </c>
      <c r="H18021" s="3" t="s">
        <v>90311</v>
      </c>
      <c r="I18021" s="3" t="str">
        <f>VLOOKUP(H18021,Excel_Capstone_SourceData[#All],2,FALSE)</f>
        <v>Instagram</v>
      </c>
      <c r="J18021" s="3" t="str">
        <f>VLOOKUP(Table4[[#This Row],[User ID]],Calculations!$C$1:$E$3751,3,FALSE)</f>
        <v>January</v>
      </c>
      <c r="K18021" s="3" t="s">
        <v>16</v>
      </c>
      <c r="L18021" s="3" t="s">
        <v>16</v>
      </c>
      <c r="M18021" s="3">
        <v>185778</v>
      </c>
      <c r="N18021" t="s">
        <v>90317</v>
      </c>
      <c r="O18021">
        <f>LEN(Table4[[#This Row],[Products]]) - LEN(SUBSTITUTE(Table4[[#This Row],[Products]], ",", "")) + 1</f>
        <v>4</v>
      </c>
      <c r="P18021" s="3" t="s">
        <v>90318</v>
      </c>
      <c r="Q18021" s="3" t="s">
        <v>90319</v>
      </c>
      <c r="R18021" s="3" t="s">
        <v>90320</v>
      </c>
      <c r="S18021" s="3" t="str">
        <f>RIGHT(Table4[[#This Row],[Completed/Cancelled Timestamp]],LEN(Table4[[#This Row],[Completed/Cancelled Timestamp]])-FIND("T",Table4[[#This Row],[Completed/Cancelled Timestamp]],1))</f>
        <v>09:56:21.784</v>
      </c>
      <c r="T18021" s="3" t="s">
        <v>22</v>
      </c>
      <c r="U18021" s="3">
        <f>IF(Table4[[#This Row],[Completion Flag]]="YES",1,0)</f>
        <v>1</v>
      </c>
      <c r="V18021" s="3">
        <v>1</v>
      </c>
      <c r="W18021" s="3"/>
      <c r="X18021" s="3">
        <v>425</v>
      </c>
      <c r="Y18021" s="3">
        <v>30</v>
      </c>
      <c r="Z18021" s="3">
        <f>(Table4[[#This Row],[Product Amount]]+Table4[[#This Row],[Delivery Charges]])/1</f>
        <v>455</v>
      </c>
      <c r="AA18021" s="3">
        <v>0</v>
      </c>
      <c r="AB18021" s="3">
        <f>(Table4[[#This Row],[Product Amount]]+Table4[[#This Row],[Delivery Charges]])-AA18021</f>
        <v>455</v>
      </c>
      <c r="AC18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105555555555336E-3</v>
      </c>
    </row>
    <row r="18022" spans="1:29" x14ac:dyDescent="0.3">
      <c r="A18022" s="3" t="s">
        <v>90321</v>
      </c>
      <c r="B18022" s="6">
        <f t="shared" si="843"/>
        <v>44246</v>
      </c>
      <c r="C18022" s="3" t="str">
        <f t="shared" si="844"/>
        <v>Friday</v>
      </c>
      <c r="D18022" s="3" t="str">
        <f>IF(OR(Table4[[#This Row],[Weekday]]="Saturday",C18022="Sunday"),"Weekend","Weekday")</f>
        <v>Weekday</v>
      </c>
      <c r="E18022" s="3">
        <v>9</v>
      </c>
      <c r="F18022" s="3" t="str">
        <f t="shared" si="845"/>
        <v>Morning</v>
      </c>
      <c r="G18022" s="3" t="str">
        <f>RIGHT(Table4[[#This Row],[Order Timestamp]],LEN(Table4[[#This Row],[Order Timestamp]])-FIND("T",Table4[[#This Row],[Order Timestamp]],1))</f>
        <v>09:02:12.763</v>
      </c>
      <c r="H18022" s="3" t="s">
        <v>90311</v>
      </c>
      <c r="I18022" s="3" t="str">
        <f>VLOOKUP(H18022,Excel_Capstone_SourceData[#All],2,FALSE)</f>
        <v>Instagram</v>
      </c>
      <c r="J18022" s="3" t="str">
        <f>VLOOKUP(Table4[[#This Row],[User ID]],Calculations!$C$1:$E$3751,3,FALSE)</f>
        <v>January</v>
      </c>
      <c r="K18022" s="3" t="s">
        <v>16</v>
      </c>
      <c r="L18022" s="3" t="s">
        <v>16</v>
      </c>
      <c r="M18022" s="3">
        <v>190931</v>
      </c>
      <c r="N18022" t="s">
        <v>90322</v>
      </c>
      <c r="O18022">
        <f>LEN(Table4[[#This Row],[Products]]) - LEN(SUBSTITUTE(Table4[[#This Row],[Products]], ",", "")) + 1</f>
        <v>2</v>
      </c>
      <c r="P18022" s="3" t="s">
        <v>90323</v>
      </c>
      <c r="Q18022" s="3" t="s">
        <v>90324</v>
      </c>
      <c r="R18022" s="3" t="s">
        <v>90325</v>
      </c>
      <c r="S18022" s="3" t="str">
        <f>RIGHT(Table4[[#This Row],[Completed/Cancelled Timestamp]],LEN(Table4[[#This Row],[Completed/Cancelled Timestamp]])-FIND("T",Table4[[#This Row],[Completed/Cancelled Timestamp]],1))</f>
        <v>09:13:05.082</v>
      </c>
      <c r="T18022" s="3" t="s">
        <v>22</v>
      </c>
      <c r="U18022" s="3">
        <f>IF(Table4[[#This Row],[Completion Flag]]="YES",1,0)</f>
        <v>1</v>
      </c>
      <c r="V18022" s="3">
        <v>1</v>
      </c>
      <c r="W18022" s="3"/>
      <c r="X18022" s="3">
        <v>193</v>
      </c>
      <c r="Y18022" s="3">
        <v>25</v>
      </c>
      <c r="Z18022" s="3">
        <f>(Table4[[#This Row],[Product Amount]]+Table4[[#This Row],[Delivery Charges]])/1</f>
        <v>218</v>
      </c>
      <c r="AA18022" s="3">
        <v>0</v>
      </c>
      <c r="AB18022" s="3">
        <f>(Table4[[#This Row],[Product Amount]]+Table4[[#This Row],[Delivery Charges]])-AA18022</f>
        <v>218</v>
      </c>
      <c r="AC18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499884259259686E-3</v>
      </c>
    </row>
    <row r="18023" spans="1:29" x14ac:dyDescent="0.3">
      <c r="A18023" s="3" t="s">
        <v>90326</v>
      </c>
      <c r="B18023" s="6">
        <f t="shared" si="843"/>
        <v>44205</v>
      </c>
      <c r="C18023" s="3" t="str">
        <f t="shared" si="844"/>
        <v>Saturday</v>
      </c>
      <c r="D18023" s="3" t="str">
        <f>IF(OR(Table4[[#This Row],[Weekday]]="Saturday",C18023="Sunday"),"Weekend","Weekday")</f>
        <v>Weekend</v>
      </c>
      <c r="E18023" s="3">
        <v>16</v>
      </c>
      <c r="F18023" s="3" t="str">
        <f t="shared" si="845"/>
        <v>Afternoon</v>
      </c>
      <c r="G18023" s="3" t="str">
        <f>RIGHT(Table4[[#This Row],[Order Timestamp]],LEN(Table4[[#This Row],[Order Timestamp]])-FIND("T",Table4[[#This Row],[Order Timestamp]],1))</f>
        <v>16:08:59.392</v>
      </c>
      <c r="H18023" s="3" t="s">
        <v>90327</v>
      </c>
      <c r="I18023" s="3" t="str">
        <f>VLOOKUP(H18023,Excel_Capstone_SourceData[#All],2,FALSE)</f>
        <v>Google</v>
      </c>
      <c r="J18023" s="3" t="str">
        <f>VLOOKUP(Table4[[#This Row],[User ID]],Calculations!$C$1:$E$3751,3,FALSE)</f>
        <v>January</v>
      </c>
      <c r="K18023" s="3" t="s">
        <v>16</v>
      </c>
      <c r="L18023" s="3" t="s">
        <v>16</v>
      </c>
      <c r="M18023" s="3">
        <v>171186</v>
      </c>
      <c r="N18023" t="s">
        <v>90328</v>
      </c>
      <c r="O18023">
        <f>LEN(Table4[[#This Row],[Products]]) - LEN(SUBSTITUTE(Table4[[#This Row],[Products]], ",", "")) + 1</f>
        <v>7</v>
      </c>
      <c r="P18023" s="3" t="s">
        <v>90329</v>
      </c>
      <c r="Q18023" s="3" t="s">
        <v>90330</v>
      </c>
      <c r="R18023" s="3" t="s">
        <v>90331</v>
      </c>
      <c r="S18023" s="3" t="str">
        <f>RIGHT(Table4[[#This Row],[Completed/Cancelled Timestamp]],LEN(Table4[[#This Row],[Completed/Cancelled Timestamp]])-FIND("T",Table4[[#This Row],[Completed/Cancelled Timestamp]],1))</f>
        <v>16:31:54.973</v>
      </c>
      <c r="T18023" s="3" t="s">
        <v>22</v>
      </c>
      <c r="U18023" s="3">
        <f>IF(Table4[[#This Row],[Completion Flag]]="YES",1,0)</f>
        <v>1</v>
      </c>
      <c r="V18023" s="3">
        <v>1</v>
      </c>
      <c r="W18023" s="3">
        <v>5</v>
      </c>
      <c r="X18023" s="3">
        <v>461</v>
      </c>
      <c r="Y18023" s="3">
        <v>30</v>
      </c>
      <c r="Z18023" s="3">
        <f>(Table4[[#This Row],[Product Amount]]+Table4[[#This Row],[Delivery Charges]])/1</f>
        <v>491</v>
      </c>
      <c r="AA18023" s="3">
        <v>0</v>
      </c>
      <c r="AB18023" s="3">
        <f>(Table4[[#This Row],[Product Amount]]+Table4[[#This Row],[Delivery Charges]])-AA18023</f>
        <v>491</v>
      </c>
      <c r="AC18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21076388888844E-2</v>
      </c>
    </row>
    <row r="18024" spans="1:29" x14ac:dyDescent="0.3">
      <c r="A18024" s="3" t="s">
        <v>90332</v>
      </c>
      <c r="B18024" s="6">
        <f t="shared" si="843"/>
        <v>44209</v>
      </c>
      <c r="C18024" s="3" t="str">
        <f t="shared" si="844"/>
        <v>Wednesday</v>
      </c>
      <c r="D18024" s="3" t="str">
        <f>IF(OR(Table4[[#This Row],[Weekday]]="Saturday",C18024="Sunday"),"Weekend","Weekday")</f>
        <v>Weekday</v>
      </c>
      <c r="E18024" s="3">
        <v>11</v>
      </c>
      <c r="F18024" s="3" t="str">
        <f t="shared" si="845"/>
        <v>Morning</v>
      </c>
      <c r="G18024" s="3" t="str">
        <f>RIGHT(Table4[[#This Row],[Order Timestamp]],LEN(Table4[[#This Row],[Order Timestamp]])-FIND("T",Table4[[#This Row],[Order Timestamp]],1))</f>
        <v>11:30:33.406</v>
      </c>
      <c r="H18024" s="3" t="s">
        <v>90327</v>
      </c>
      <c r="I18024" s="3" t="str">
        <f>VLOOKUP(H18024,Excel_Capstone_SourceData[#All],2,FALSE)</f>
        <v>Google</v>
      </c>
      <c r="J18024" s="3" t="str">
        <f>VLOOKUP(Table4[[#This Row],[User ID]],Calculations!$C$1:$E$3751,3,FALSE)</f>
        <v>January</v>
      </c>
      <c r="K18024" s="3" t="s">
        <v>16</v>
      </c>
      <c r="L18024" s="3" t="s">
        <v>16</v>
      </c>
      <c r="M18024" s="3">
        <v>172879</v>
      </c>
      <c r="N18024" t="s">
        <v>90333</v>
      </c>
      <c r="O18024">
        <f>LEN(Table4[[#This Row],[Products]]) - LEN(SUBSTITUTE(Table4[[#This Row],[Products]], ",", "")) + 1</f>
        <v>14</v>
      </c>
      <c r="P18024" s="3" t="s">
        <v>90334</v>
      </c>
      <c r="Q18024" s="3" t="s">
        <v>90335</v>
      </c>
      <c r="R18024" s="3" t="s">
        <v>90336</v>
      </c>
      <c r="S18024" s="3" t="str">
        <f>RIGHT(Table4[[#This Row],[Completed/Cancelled Timestamp]],LEN(Table4[[#This Row],[Completed/Cancelled Timestamp]])-FIND("T",Table4[[#This Row],[Completed/Cancelled Timestamp]],1))</f>
        <v>11:59:54.331</v>
      </c>
      <c r="T18024" s="3" t="s">
        <v>22</v>
      </c>
      <c r="U18024" s="3">
        <f>IF(Table4[[#This Row],[Completion Flag]]="YES",1,0)</f>
        <v>1</v>
      </c>
      <c r="V18024" s="3">
        <v>1</v>
      </c>
      <c r="W18024" s="3"/>
      <c r="X18024" s="3">
        <v>603</v>
      </c>
      <c r="Y18024" s="3">
        <v>30</v>
      </c>
      <c r="Z18024" s="3">
        <f>(Table4[[#This Row],[Product Amount]]+Table4[[#This Row],[Delivery Charges]])/1</f>
        <v>633</v>
      </c>
      <c r="AA18024" s="3">
        <v>8</v>
      </c>
      <c r="AB18024" s="3">
        <f>(Table4[[#This Row],[Product Amount]]+Table4[[#This Row],[Delivery Charges]])-AA18024</f>
        <v>625</v>
      </c>
      <c r="AC18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81076388888864E-2</v>
      </c>
    </row>
    <row r="18025" spans="1:29" x14ac:dyDescent="0.3">
      <c r="A18025" s="3" t="s">
        <v>90337</v>
      </c>
      <c r="B18025" s="6">
        <f t="shared" si="843"/>
        <v>44219</v>
      </c>
      <c r="C18025" s="3" t="str">
        <f t="shared" si="844"/>
        <v>Saturday</v>
      </c>
      <c r="D18025" s="3" t="str">
        <f>IF(OR(Table4[[#This Row],[Weekday]]="Saturday",C18025="Sunday"),"Weekend","Weekday")</f>
        <v>Weekend</v>
      </c>
      <c r="E18025" s="3">
        <v>16</v>
      </c>
      <c r="F18025" s="3" t="str">
        <f t="shared" si="845"/>
        <v>Afternoon</v>
      </c>
      <c r="G18025" s="3" t="str">
        <f>RIGHT(Table4[[#This Row],[Order Timestamp]],LEN(Table4[[#This Row],[Order Timestamp]])-FIND("T",Table4[[#This Row],[Order Timestamp]],1))</f>
        <v>16:34:55.356</v>
      </c>
      <c r="H18025" s="3" t="s">
        <v>90327</v>
      </c>
      <c r="I18025" s="3" t="str">
        <f>VLOOKUP(H18025,Excel_Capstone_SourceData[#All],2,FALSE)</f>
        <v>Google</v>
      </c>
      <c r="J18025" s="3" t="str">
        <f>VLOOKUP(Table4[[#This Row],[User ID]],Calculations!$C$1:$E$3751,3,FALSE)</f>
        <v>January</v>
      </c>
      <c r="K18025" s="3" t="s">
        <v>16</v>
      </c>
      <c r="L18025" s="3" t="s">
        <v>16</v>
      </c>
      <c r="M18025" s="3">
        <v>177369</v>
      </c>
      <c r="N18025" t="s">
        <v>90338</v>
      </c>
      <c r="O18025">
        <f>LEN(Table4[[#This Row],[Products]]) - LEN(SUBSTITUTE(Table4[[#This Row],[Products]], ",", "")) + 1</f>
        <v>7</v>
      </c>
      <c r="P18025" s="3" t="s">
        <v>90339</v>
      </c>
      <c r="Q18025" s="3" t="s">
        <v>90340</v>
      </c>
      <c r="R18025" s="3" t="s">
        <v>90341</v>
      </c>
      <c r="S18025" s="3" t="str">
        <f>RIGHT(Table4[[#This Row],[Completed/Cancelled Timestamp]],LEN(Table4[[#This Row],[Completed/Cancelled Timestamp]])-FIND("T",Table4[[#This Row],[Completed/Cancelled Timestamp]],1))</f>
        <v>17:09:14.410</v>
      </c>
      <c r="T18025" s="3" t="s">
        <v>22</v>
      </c>
      <c r="U18025" s="3">
        <f>IF(Table4[[#This Row],[Completion Flag]]="YES",1,0)</f>
        <v>1</v>
      </c>
      <c r="V18025" s="3">
        <v>1</v>
      </c>
      <c r="W18025" s="3">
        <v>5</v>
      </c>
      <c r="X18025" s="3">
        <v>404</v>
      </c>
      <c r="Y18025" s="3">
        <v>30</v>
      </c>
      <c r="Z18025" s="3">
        <f>(Table4[[#This Row],[Product Amount]]+Table4[[#This Row],[Delivery Charges]])/1</f>
        <v>434</v>
      </c>
      <c r="AA18025" s="3">
        <v>0</v>
      </c>
      <c r="AB18025" s="3">
        <f>(Table4[[#This Row],[Product Amount]]+Table4[[#This Row],[Delivery Charges]])-AA18025</f>
        <v>434</v>
      </c>
      <c r="AC18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31643518518519E-2</v>
      </c>
    </row>
    <row r="18026" spans="1:29" x14ac:dyDescent="0.3">
      <c r="A18026" s="3" t="s">
        <v>90342</v>
      </c>
      <c r="B18026" s="6">
        <f t="shared" si="843"/>
        <v>44227</v>
      </c>
      <c r="C18026" s="3" t="str">
        <f t="shared" si="844"/>
        <v>Sunday</v>
      </c>
      <c r="D18026" s="3" t="str">
        <f>IF(OR(Table4[[#This Row],[Weekday]]="Saturday",C18026="Sunday"),"Weekend","Weekday")</f>
        <v>Weekend</v>
      </c>
      <c r="E18026" s="3">
        <v>13</v>
      </c>
      <c r="F18026" s="3" t="str">
        <f t="shared" si="845"/>
        <v>Afternoon</v>
      </c>
      <c r="G18026" s="3" t="str">
        <f>RIGHT(Table4[[#This Row],[Order Timestamp]],LEN(Table4[[#This Row],[Order Timestamp]])-FIND("T",Table4[[#This Row],[Order Timestamp]],1))</f>
        <v>13:18:54.900</v>
      </c>
      <c r="H18026" s="3" t="s">
        <v>90327</v>
      </c>
      <c r="I18026" s="3" t="str">
        <f>VLOOKUP(H18026,Excel_Capstone_SourceData[#All],2,FALSE)</f>
        <v>Google</v>
      </c>
      <c r="J18026" s="3" t="str">
        <f>VLOOKUP(Table4[[#This Row],[User ID]],Calculations!$C$1:$E$3751,3,FALSE)</f>
        <v>January</v>
      </c>
      <c r="K18026" s="3" t="s">
        <v>16</v>
      </c>
      <c r="L18026" s="3" t="s">
        <v>16</v>
      </c>
      <c r="M18026" s="3">
        <v>181367</v>
      </c>
      <c r="N18026" t="s">
        <v>90343</v>
      </c>
      <c r="O18026">
        <f>LEN(Table4[[#This Row],[Products]]) - LEN(SUBSTITUTE(Table4[[#This Row],[Products]], ",", "")) + 1</f>
        <v>16</v>
      </c>
      <c r="P18026" s="3" t="s">
        <v>90344</v>
      </c>
      <c r="Q18026" s="3" t="s">
        <v>90345</v>
      </c>
      <c r="R18026" s="3" t="s">
        <v>90346</v>
      </c>
      <c r="S18026" s="3" t="str">
        <f>RIGHT(Table4[[#This Row],[Completed/Cancelled Timestamp]],LEN(Table4[[#This Row],[Completed/Cancelled Timestamp]])-FIND("T",Table4[[#This Row],[Completed/Cancelled Timestamp]],1))</f>
        <v>13:47:29.570</v>
      </c>
      <c r="T18026" s="3" t="s">
        <v>22</v>
      </c>
      <c r="U18026" s="3">
        <f>IF(Table4[[#This Row],[Completion Flag]]="YES",1,0)</f>
        <v>1</v>
      </c>
      <c r="V18026" s="3">
        <v>1</v>
      </c>
      <c r="W18026" s="3"/>
      <c r="X18026" s="3">
        <v>831</v>
      </c>
      <c r="Y18026" s="3">
        <v>30</v>
      </c>
      <c r="Z18026" s="3">
        <f>(Table4[[#This Row],[Product Amount]]+Table4[[#This Row],[Delivery Charges]])/1</f>
        <v>861</v>
      </c>
      <c r="AA18026" s="3">
        <v>0</v>
      </c>
      <c r="AB18026" s="3">
        <f>(Table4[[#This Row],[Product Amount]]+Table4[[#This Row],[Delivery Charges]])-AA18026</f>
        <v>861</v>
      </c>
      <c r="AC18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45717592592571E-2</v>
      </c>
    </row>
    <row r="18027" spans="1:29" x14ac:dyDescent="0.3">
      <c r="A18027" s="3" t="s">
        <v>90347</v>
      </c>
      <c r="B18027" s="6">
        <f t="shared" si="843"/>
        <v>44251</v>
      </c>
      <c r="C18027" s="3" t="str">
        <f t="shared" si="844"/>
        <v>Wednesday</v>
      </c>
      <c r="D18027" s="3" t="str">
        <f>IF(OR(Table4[[#This Row],[Weekday]]="Saturday",C18027="Sunday"),"Weekend","Weekday")</f>
        <v>Weekday</v>
      </c>
      <c r="E18027" s="3">
        <v>21</v>
      </c>
      <c r="F18027" s="3" t="str">
        <f t="shared" si="845"/>
        <v>Night</v>
      </c>
      <c r="G18027" s="3" t="str">
        <f>RIGHT(Table4[[#This Row],[Order Timestamp]],LEN(Table4[[#This Row],[Order Timestamp]])-FIND("T",Table4[[#This Row],[Order Timestamp]],1))</f>
        <v>21:31:47.740</v>
      </c>
      <c r="H18027" s="3" t="s">
        <v>90327</v>
      </c>
      <c r="I18027" s="3" t="str">
        <f>VLOOKUP(H18027,Excel_Capstone_SourceData[#All],2,FALSE)</f>
        <v>Google</v>
      </c>
      <c r="J18027" s="3" t="str">
        <f>VLOOKUP(Table4[[#This Row],[User ID]],Calculations!$C$1:$E$3751,3,FALSE)</f>
        <v>January</v>
      </c>
      <c r="K18027" s="3" t="s">
        <v>16</v>
      </c>
      <c r="L18027" s="3" t="s">
        <v>16</v>
      </c>
      <c r="M18027" s="3">
        <v>193900</v>
      </c>
      <c r="N18027" t="s">
        <v>90348</v>
      </c>
      <c r="O18027">
        <f>LEN(Table4[[#This Row],[Products]]) - LEN(SUBSTITUTE(Table4[[#This Row],[Products]], ",", "")) + 1</f>
        <v>8</v>
      </c>
      <c r="P18027" s="3" t="s">
        <v>90349</v>
      </c>
      <c r="Q18027" s="3" t="s">
        <v>90350</v>
      </c>
      <c r="R18027" s="3" t="s">
        <v>90351</v>
      </c>
      <c r="S18027" s="3" t="str">
        <f>RIGHT(Table4[[#This Row],[Completed/Cancelled Timestamp]],LEN(Table4[[#This Row],[Completed/Cancelled Timestamp]])-FIND("T",Table4[[#This Row],[Completed/Cancelled Timestamp]],1))</f>
        <v>22:06:46.225</v>
      </c>
      <c r="T18027" s="3" t="s">
        <v>22</v>
      </c>
      <c r="U18027" s="3">
        <f>IF(Table4[[#This Row],[Completion Flag]]="YES",1,0)</f>
        <v>1</v>
      </c>
      <c r="V18027" s="3">
        <v>1</v>
      </c>
      <c r="W18027" s="3"/>
      <c r="X18027" s="3">
        <v>264</v>
      </c>
      <c r="Y18027" s="3">
        <v>25</v>
      </c>
      <c r="Z18027" s="3">
        <f>(Table4[[#This Row],[Product Amount]]+Table4[[#This Row],[Delivery Charges]])/1</f>
        <v>289</v>
      </c>
      <c r="AA18027" s="3">
        <v>0</v>
      </c>
      <c r="AB18027" s="3">
        <f>(Table4[[#This Row],[Product Amount]]+Table4[[#This Row],[Delivery Charges]])-AA18027</f>
        <v>289</v>
      </c>
      <c r="AC18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88020833333368E-2</v>
      </c>
    </row>
    <row r="18028" spans="1:29" x14ac:dyDescent="0.3">
      <c r="A18028" s="3" t="s">
        <v>90352</v>
      </c>
      <c r="B18028" s="6">
        <f t="shared" si="843"/>
        <v>44262</v>
      </c>
      <c r="C18028" s="3" t="str">
        <f t="shared" si="844"/>
        <v>Sunday</v>
      </c>
      <c r="D18028" s="3" t="str">
        <f>IF(OR(Table4[[#This Row],[Weekday]]="Saturday",C18028="Sunday"),"Weekend","Weekday")</f>
        <v>Weekend</v>
      </c>
      <c r="E18028" s="3">
        <v>8</v>
      </c>
      <c r="F18028" s="3" t="str">
        <f t="shared" si="845"/>
        <v>Morning</v>
      </c>
      <c r="G18028" s="3" t="str">
        <f>RIGHT(Table4[[#This Row],[Order Timestamp]],LEN(Table4[[#This Row],[Order Timestamp]])-FIND("T",Table4[[#This Row],[Order Timestamp]],1))</f>
        <v>08:48:21.289</v>
      </c>
      <c r="H18028" s="3" t="s">
        <v>90327</v>
      </c>
      <c r="I18028" s="3" t="str">
        <f>VLOOKUP(H18028,Excel_Capstone_SourceData[#All],2,FALSE)</f>
        <v>Google</v>
      </c>
      <c r="J18028" s="3" t="str">
        <f>VLOOKUP(Table4[[#This Row],[User ID]],Calculations!$C$1:$E$3751,3,FALSE)</f>
        <v>January</v>
      </c>
      <c r="K18028" s="3" t="s">
        <v>16</v>
      </c>
      <c r="L18028" s="3" t="s">
        <v>16</v>
      </c>
      <c r="M18028" s="3">
        <v>199527</v>
      </c>
      <c r="N18028" t="s">
        <v>90353</v>
      </c>
      <c r="O18028">
        <f>LEN(Table4[[#This Row],[Products]]) - LEN(SUBSTITUTE(Table4[[#This Row],[Products]], ",", "")) + 1</f>
        <v>14</v>
      </c>
      <c r="P18028" s="3" t="s">
        <v>90354</v>
      </c>
      <c r="Q18028" s="3" t="s">
        <v>90355</v>
      </c>
      <c r="R18028" s="3" t="s">
        <v>90356</v>
      </c>
      <c r="S18028" s="3" t="str">
        <f>RIGHT(Table4[[#This Row],[Completed/Cancelled Timestamp]],LEN(Table4[[#This Row],[Completed/Cancelled Timestamp]])-FIND("T",Table4[[#This Row],[Completed/Cancelled Timestamp]],1))</f>
        <v>09:09:31.999</v>
      </c>
      <c r="T18028" s="3" t="s">
        <v>22</v>
      </c>
      <c r="U18028" s="3">
        <f>IF(Table4[[#This Row],[Completion Flag]]="YES",1,0)</f>
        <v>1</v>
      </c>
      <c r="V18028" s="3">
        <v>1</v>
      </c>
      <c r="W18028" s="3">
        <v>5</v>
      </c>
      <c r="X18028" s="3">
        <v>1047</v>
      </c>
      <c r="Y18028" s="3">
        <v>25</v>
      </c>
      <c r="Z18028" s="3">
        <f>(Table4[[#This Row],[Product Amount]]+Table4[[#This Row],[Delivery Charges]])/1</f>
        <v>1072</v>
      </c>
      <c r="AA18028" s="3">
        <v>73</v>
      </c>
      <c r="AB18028" s="3">
        <f>(Table4[[#This Row],[Product Amount]]+Table4[[#This Row],[Delivery Charges]])-AA18028</f>
        <v>999</v>
      </c>
      <c r="AC18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07291666666733E-2</v>
      </c>
    </row>
    <row r="18029" spans="1:29" x14ac:dyDescent="0.3">
      <c r="A18029" s="3" t="s">
        <v>90357</v>
      </c>
      <c r="B18029" s="6">
        <f t="shared" si="843"/>
        <v>44273</v>
      </c>
      <c r="C18029" s="3" t="str">
        <f t="shared" si="844"/>
        <v>Thursday</v>
      </c>
      <c r="D18029" s="3" t="str">
        <f>IF(OR(Table4[[#This Row],[Weekday]]="Saturday",C18029="Sunday"),"Weekend","Weekday")</f>
        <v>Weekday</v>
      </c>
      <c r="E18029" s="3">
        <v>13</v>
      </c>
      <c r="F18029" s="3" t="str">
        <f t="shared" si="845"/>
        <v>Afternoon</v>
      </c>
      <c r="G18029" s="3" t="str">
        <f>RIGHT(Table4[[#This Row],[Order Timestamp]],LEN(Table4[[#This Row],[Order Timestamp]])-FIND("T",Table4[[#This Row],[Order Timestamp]],1))</f>
        <v>13:43:03.846</v>
      </c>
      <c r="H18029" s="3" t="s">
        <v>90327</v>
      </c>
      <c r="I18029" s="3" t="str">
        <f>VLOOKUP(H18029,Excel_Capstone_SourceData[#All],2,FALSE)</f>
        <v>Google</v>
      </c>
      <c r="J18029" s="3" t="str">
        <f>VLOOKUP(Table4[[#This Row],[User ID]],Calculations!$C$1:$E$3751,3,FALSE)</f>
        <v>January</v>
      </c>
      <c r="K18029" s="3" t="s">
        <v>16</v>
      </c>
      <c r="L18029" s="3" t="s">
        <v>16</v>
      </c>
      <c r="M18029" s="3">
        <v>206132</v>
      </c>
      <c r="N18029" t="s">
        <v>90358</v>
      </c>
      <c r="O18029">
        <f>LEN(Table4[[#This Row],[Products]]) - LEN(SUBSTITUTE(Table4[[#This Row],[Products]], ",", "")) + 1</f>
        <v>11</v>
      </c>
      <c r="P18029" s="3" t="s">
        <v>90359</v>
      </c>
      <c r="Q18029" s="3" t="s">
        <v>90360</v>
      </c>
      <c r="R18029" s="3" t="s">
        <v>90361</v>
      </c>
      <c r="S18029" s="3" t="str">
        <f>RIGHT(Table4[[#This Row],[Completed/Cancelled Timestamp]],LEN(Table4[[#This Row],[Completed/Cancelled Timestamp]])-FIND("T",Table4[[#This Row],[Completed/Cancelled Timestamp]],1))</f>
        <v>14:03:14.886</v>
      </c>
      <c r="T18029" s="3" t="s">
        <v>22</v>
      </c>
      <c r="U18029" s="3">
        <f>IF(Table4[[#This Row],[Completion Flag]]="YES",1,0)</f>
        <v>1</v>
      </c>
      <c r="V18029" s="3">
        <v>1</v>
      </c>
      <c r="W18029" s="3">
        <v>5</v>
      </c>
      <c r="X18029" s="3">
        <v>453</v>
      </c>
      <c r="Y18029" s="3">
        <v>25</v>
      </c>
      <c r="Z18029" s="3">
        <f>(Table4[[#This Row],[Product Amount]]+Table4[[#This Row],[Delivery Charges]])/1</f>
        <v>478</v>
      </c>
      <c r="AA18029" s="3">
        <v>0</v>
      </c>
      <c r="AB18029" s="3">
        <f>(Table4[[#This Row],[Product Amount]]+Table4[[#This Row],[Delivery Charges]])-AA18029</f>
        <v>478</v>
      </c>
      <c r="AC18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16666666666677E-2</v>
      </c>
    </row>
    <row r="18030" spans="1:29" x14ac:dyDescent="0.3">
      <c r="A18030" s="3" t="s">
        <v>90362</v>
      </c>
      <c r="B18030" s="6">
        <f t="shared" si="843"/>
        <v>44283</v>
      </c>
      <c r="C18030" s="3" t="str">
        <f t="shared" si="844"/>
        <v>Sunday</v>
      </c>
      <c r="D18030" s="3" t="str">
        <f>IF(OR(Table4[[#This Row],[Weekday]]="Saturday",C18030="Sunday"),"Weekend","Weekday")</f>
        <v>Weekend</v>
      </c>
      <c r="E18030" s="3">
        <v>13</v>
      </c>
      <c r="F18030" s="3" t="str">
        <f t="shared" si="845"/>
        <v>Afternoon</v>
      </c>
      <c r="G18030" s="3" t="str">
        <f>RIGHT(Table4[[#This Row],[Order Timestamp]],LEN(Table4[[#This Row],[Order Timestamp]])-FIND("T",Table4[[#This Row],[Order Timestamp]],1))</f>
        <v>13:19:48.865</v>
      </c>
      <c r="H18030" s="3" t="s">
        <v>90327</v>
      </c>
      <c r="I18030" s="3" t="str">
        <f>VLOOKUP(H18030,Excel_Capstone_SourceData[#All],2,FALSE)</f>
        <v>Google</v>
      </c>
      <c r="J18030" s="3" t="str">
        <f>VLOOKUP(Table4[[#This Row],[User ID]],Calculations!$C$1:$E$3751,3,FALSE)</f>
        <v>January</v>
      </c>
      <c r="K18030" s="3" t="s">
        <v>16</v>
      </c>
      <c r="L18030" s="3" t="s">
        <v>16</v>
      </c>
      <c r="M18030" s="3">
        <v>213072</v>
      </c>
      <c r="N18030" t="s">
        <v>90363</v>
      </c>
      <c r="O18030">
        <f>LEN(Table4[[#This Row],[Products]]) - LEN(SUBSTITUTE(Table4[[#This Row],[Products]], ",", "")) + 1</f>
        <v>20</v>
      </c>
      <c r="P18030" s="3" t="s">
        <v>90364</v>
      </c>
      <c r="Q18030" s="3" t="s">
        <v>90365</v>
      </c>
      <c r="R18030" s="3" t="s">
        <v>90366</v>
      </c>
      <c r="S18030" s="3" t="str">
        <f>RIGHT(Table4[[#This Row],[Completed/Cancelled Timestamp]],LEN(Table4[[#This Row],[Completed/Cancelled Timestamp]])-FIND("T",Table4[[#This Row],[Completed/Cancelled Timestamp]],1))</f>
        <v>13:48:00.042</v>
      </c>
      <c r="T18030" s="3" t="s">
        <v>22</v>
      </c>
      <c r="U18030" s="3">
        <f>IF(Table4[[#This Row],[Completion Flag]]="YES",1,0)</f>
        <v>1</v>
      </c>
      <c r="V18030" s="3">
        <v>1</v>
      </c>
      <c r="W18030" s="3">
        <v>5</v>
      </c>
      <c r="X18030" s="3">
        <v>932</v>
      </c>
      <c r="Y18030" s="3">
        <v>25</v>
      </c>
      <c r="Z18030" s="3">
        <f>(Table4[[#This Row],[Product Amount]]+Table4[[#This Row],[Delivery Charges]])/1</f>
        <v>957</v>
      </c>
      <c r="AA18030" s="3">
        <v>0</v>
      </c>
      <c r="AB18030" s="3">
        <f>(Table4[[#This Row],[Product Amount]]+Table4[[#This Row],[Delivery Charges]])-AA18030</f>
        <v>957</v>
      </c>
      <c r="AC18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7380787037033E-2</v>
      </c>
    </row>
    <row r="18031" spans="1:29" x14ac:dyDescent="0.3">
      <c r="A18031" s="3" t="s">
        <v>90367</v>
      </c>
      <c r="B18031" s="6">
        <f t="shared" si="843"/>
        <v>44283</v>
      </c>
      <c r="C18031" s="3" t="str">
        <f t="shared" si="844"/>
        <v>Sunday</v>
      </c>
      <c r="D18031" s="3" t="str">
        <f>IF(OR(Table4[[#This Row],[Weekday]]="Saturday",C18031="Sunday"),"Weekend","Weekday")</f>
        <v>Weekend</v>
      </c>
      <c r="E18031" s="3">
        <v>16</v>
      </c>
      <c r="F18031" s="3" t="str">
        <f t="shared" si="845"/>
        <v>Afternoon</v>
      </c>
      <c r="G18031" s="3" t="str">
        <f>RIGHT(Table4[[#This Row],[Order Timestamp]],LEN(Table4[[#This Row],[Order Timestamp]])-FIND("T",Table4[[#This Row],[Order Timestamp]],1))</f>
        <v>16:06:06.308</v>
      </c>
      <c r="H18031" s="3" t="s">
        <v>90327</v>
      </c>
      <c r="I18031" s="3" t="str">
        <f>VLOOKUP(H18031,Excel_Capstone_SourceData[#All],2,FALSE)</f>
        <v>Google</v>
      </c>
      <c r="J18031" s="3" t="str">
        <f>VLOOKUP(Table4[[#This Row],[User ID]],Calculations!$C$1:$E$3751,3,FALSE)</f>
        <v>January</v>
      </c>
      <c r="K18031" s="3" t="s">
        <v>16</v>
      </c>
      <c r="L18031" s="3" t="s">
        <v>16</v>
      </c>
      <c r="M18031" s="3">
        <v>213199</v>
      </c>
      <c r="N18031" t="s">
        <v>90368</v>
      </c>
      <c r="O18031">
        <f>LEN(Table4[[#This Row],[Products]]) - LEN(SUBSTITUTE(Table4[[#This Row],[Products]], ",", "")) + 1</f>
        <v>3</v>
      </c>
      <c r="P18031" s="3" t="s">
        <v>90369</v>
      </c>
      <c r="Q18031" s="3" t="s">
        <v>90370</v>
      </c>
      <c r="R18031" s="3" t="s">
        <v>90371</v>
      </c>
      <c r="S18031" s="3" t="str">
        <f>RIGHT(Table4[[#This Row],[Completed/Cancelled Timestamp]],LEN(Table4[[#This Row],[Completed/Cancelled Timestamp]])-FIND("T",Table4[[#This Row],[Completed/Cancelled Timestamp]],1))</f>
        <v>16:48:57.107</v>
      </c>
      <c r="T18031" s="3" t="s">
        <v>22</v>
      </c>
      <c r="U18031" s="3">
        <f>IF(Table4[[#This Row],[Completion Flag]]="YES",1,0)</f>
        <v>1</v>
      </c>
      <c r="V18031" s="3">
        <v>1</v>
      </c>
      <c r="W18031" s="3"/>
      <c r="X18031" s="3">
        <v>192</v>
      </c>
      <c r="Y18031" s="3">
        <v>25</v>
      </c>
      <c r="Z18031" s="3">
        <f>(Table4[[#This Row],[Product Amount]]+Table4[[#This Row],[Delivery Charges]])/1</f>
        <v>217</v>
      </c>
      <c r="AA18031" s="3">
        <v>0</v>
      </c>
      <c r="AB18031" s="3">
        <f>(Table4[[#This Row],[Product Amount]]+Table4[[#This Row],[Delivery Charges]])-AA18031</f>
        <v>217</v>
      </c>
      <c r="AC18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754618055555682E-2</v>
      </c>
    </row>
    <row r="18032" spans="1:29" x14ac:dyDescent="0.3">
      <c r="A18032" s="3" t="s">
        <v>90372</v>
      </c>
      <c r="B18032" s="6">
        <f t="shared" si="843"/>
        <v>44289</v>
      </c>
      <c r="C18032" s="3" t="str">
        <f t="shared" si="844"/>
        <v>Saturday</v>
      </c>
      <c r="D18032" s="3" t="str">
        <f>IF(OR(Table4[[#This Row],[Weekday]]="Saturday",C18032="Sunday"),"Weekend","Weekday")</f>
        <v>Weekend</v>
      </c>
      <c r="E18032" s="3">
        <v>20</v>
      </c>
      <c r="F18032" s="3" t="str">
        <f t="shared" si="845"/>
        <v>Night</v>
      </c>
      <c r="G18032" s="3" t="str">
        <f>RIGHT(Table4[[#This Row],[Order Timestamp]],LEN(Table4[[#This Row],[Order Timestamp]])-FIND("T",Table4[[#This Row],[Order Timestamp]],1))</f>
        <v>20:20:01.834</v>
      </c>
      <c r="H18032" s="3" t="s">
        <v>90327</v>
      </c>
      <c r="I18032" s="3" t="str">
        <f>VLOOKUP(H18032,Excel_Capstone_SourceData[#All],2,FALSE)</f>
        <v>Google</v>
      </c>
      <c r="J18032" s="3" t="str">
        <f>VLOOKUP(Table4[[#This Row],[User ID]],Calculations!$C$1:$E$3751,3,FALSE)</f>
        <v>January</v>
      </c>
      <c r="K18032" s="3" t="s">
        <v>16</v>
      </c>
      <c r="L18032" s="3" t="s">
        <v>16</v>
      </c>
      <c r="M18032" s="3">
        <v>217585</v>
      </c>
      <c r="N18032" t="s">
        <v>90373</v>
      </c>
      <c r="O18032">
        <f>LEN(Table4[[#This Row],[Products]]) - LEN(SUBSTITUTE(Table4[[#This Row],[Products]], ",", "")) + 1</f>
        <v>7</v>
      </c>
      <c r="P18032" s="3" t="s">
        <v>90374</v>
      </c>
      <c r="Q18032" s="3" t="s">
        <v>90375</v>
      </c>
      <c r="R18032" s="3" t="s">
        <v>90376</v>
      </c>
      <c r="S18032" s="3" t="str">
        <f>RIGHT(Table4[[#This Row],[Completed/Cancelled Timestamp]],LEN(Table4[[#This Row],[Completed/Cancelled Timestamp]])-FIND("T",Table4[[#This Row],[Completed/Cancelled Timestamp]],1))</f>
        <v>20:46:32.664</v>
      </c>
      <c r="T18032" s="3" t="s">
        <v>22</v>
      </c>
      <c r="U18032" s="3">
        <f>IF(Table4[[#This Row],[Completion Flag]]="YES",1,0)</f>
        <v>1</v>
      </c>
      <c r="V18032" s="3">
        <v>1</v>
      </c>
      <c r="W18032" s="3">
        <v>5</v>
      </c>
      <c r="X18032" s="3">
        <v>397</v>
      </c>
      <c r="Y18032" s="3">
        <v>25</v>
      </c>
      <c r="Z18032" s="3">
        <f>(Table4[[#This Row],[Product Amount]]+Table4[[#This Row],[Delivery Charges]])/1</f>
        <v>422</v>
      </c>
      <c r="AA18032" s="3">
        <v>0</v>
      </c>
      <c r="AB18032" s="3">
        <f>(Table4[[#This Row],[Product Amount]]+Table4[[#This Row],[Delivery Charges]])-AA18032</f>
        <v>422</v>
      </c>
      <c r="AC18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12384259259285E-2</v>
      </c>
    </row>
    <row r="18033" spans="1:29" x14ac:dyDescent="0.3">
      <c r="A18033" s="3" t="s">
        <v>90377</v>
      </c>
      <c r="B18033" s="6">
        <f t="shared" si="843"/>
        <v>44295</v>
      </c>
      <c r="C18033" s="3" t="str">
        <f t="shared" si="844"/>
        <v>Friday</v>
      </c>
      <c r="D18033" s="3" t="str">
        <f>IF(OR(Table4[[#This Row],[Weekday]]="Saturday",C18033="Sunday"),"Weekend","Weekday")</f>
        <v>Weekday</v>
      </c>
      <c r="E18033" s="3">
        <v>18</v>
      </c>
      <c r="F18033" s="3" t="str">
        <f t="shared" si="845"/>
        <v>Evening</v>
      </c>
      <c r="G18033" s="3" t="str">
        <f>RIGHT(Table4[[#This Row],[Order Timestamp]],LEN(Table4[[#This Row],[Order Timestamp]])-FIND("T",Table4[[#This Row],[Order Timestamp]],1))</f>
        <v>18:51:13.386</v>
      </c>
      <c r="H18033" s="3" t="s">
        <v>90327</v>
      </c>
      <c r="I18033" s="3" t="str">
        <f>VLOOKUP(H18033,Excel_Capstone_SourceData[#All],2,FALSE)</f>
        <v>Google</v>
      </c>
      <c r="J18033" s="3" t="str">
        <f>VLOOKUP(Table4[[#This Row],[User ID]],Calculations!$C$1:$E$3751,3,FALSE)</f>
        <v>January</v>
      </c>
      <c r="K18033" s="3" t="s">
        <v>16</v>
      </c>
      <c r="L18033" s="3" t="s">
        <v>16</v>
      </c>
      <c r="M18033" s="3">
        <v>221933</v>
      </c>
      <c r="N18033" t="s">
        <v>90378</v>
      </c>
      <c r="O18033">
        <f>LEN(Table4[[#This Row],[Products]]) - LEN(SUBSTITUTE(Table4[[#This Row],[Products]], ",", "")) + 1</f>
        <v>20</v>
      </c>
      <c r="P18033" s="3" t="s">
        <v>90379</v>
      </c>
      <c r="Q18033" s="3" t="s">
        <v>90380</v>
      </c>
      <c r="R18033" s="3" t="s">
        <v>90381</v>
      </c>
      <c r="S18033" s="3" t="str">
        <f>RIGHT(Table4[[#This Row],[Completed/Cancelled Timestamp]],LEN(Table4[[#This Row],[Completed/Cancelled Timestamp]])-FIND("T",Table4[[#This Row],[Completed/Cancelled Timestamp]],1))</f>
        <v>19:36:23.735</v>
      </c>
      <c r="T18033" s="3" t="s">
        <v>22</v>
      </c>
      <c r="U18033" s="3">
        <f>IF(Table4[[#This Row],[Completion Flag]]="YES",1,0)</f>
        <v>1</v>
      </c>
      <c r="V18033" s="3">
        <v>1</v>
      </c>
      <c r="W18033" s="3">
        <v>4</v>
      </c>
      <c r="X18033" s="3">
        <v>579</v>
      </c>
      <c r="Y18033" s="3">
        <v>25</v>
      </c>
      <c r="Z18033" s="3">
        <f>(Table4[[#This Row],[Product Amount]]+Table4[[#This Row],[Delivery Charges]])/1</f>
        <v>604</v>
      </c>
      <c r="AA18033" s="3">
        <v>0</v>
      </c>
      <c r="AB18033" s="3">
        <f>(Table4[[#This Row],[Product Amount]]+Table4[[#This Row],[Delivery Charges]])-AA18033</f>
        <v>604</v>
      </c>
      <c r="AC18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69780092592614E-2</v>
      </c>
    </row>
    <row r="18034" spans="1:29" x14ac:dyDescent="0.3">
      <c r="A18034" s="3" t="s">
        <v>90382</v>
      </c>
      <c r="B18034" s="6">
        <f t="shared" si="843"/>
        <v>44303</v>
      </c>
      <c r="C18034" s="3" t="str">
        <f t="shared" si="844"/>
        <v>Saturday</v>
      </c>
      <c r="D18034" s="3" t="str">
        <f>IF(OR(Table4[[#This Row],[Weekday]]="Saturday",C18034="Sunday"),"Weekend","Weekday")</f>
        <v>Weekend</v>
      </c>
      <c r="E18034" s="3">
        <v>13</v>
      </c>
      <c r="F18034" s="3" t="str">
        <f t="shared" si="845"/>
        <v>Afternoon</v>
      </c>
      <c r="G18034" s="3" t="str">
        <f>RIGHT(Table4[[#This Row],[Order Timestamp]],LEN(Table4[[#This Row],[Order Timestamp]])-FIND("T",Table4[[#This Row],[Order Timestamp]],1))</f>
        <v>13:03:01.344</v>
      </c>
      <c r="H18034" s="3" t="s">
        <v>90327</v>
      </c>
      <c r="I18034" s="3" t="str">
        <f>VLOOKUP(H18034,Excel_Capstone_SourceData[#All],2,FALSE)</f>
        <v>Google</v>
      </c>
      <c r="J18034" s="3" t="str">
        <f>VLOOKUP(Table4[[#This Row],[User ID]],Calculations!$C$1:$E$3751,3,FALSE)</f>
        <v>January</v>
      </c>
      <c r="K18034" s="3" t="s">
        <v>16</v>
      </c>
      <c r="L18034" s="3" t="s">
        <v>16</v>
      </c>
      <c r="M18034" s="3">
        <v>228303</v>
      </c>
      <c r="N18034" t="s">
        <v>90383</v>
      </c>
      <c r="O18034">
        <f>LEN(Table4[[#This Row],[Products]]) - LEN(SUBSTITUTE(Table4[[#This Row],[Products]], ",", "")) + 1</f>
        <v>17</v>
      </c>
      <c r="P18034" s="3" t="s">
        <v>90384</v>
      </c>
      <c r="Q18034" s="3" t="s">
        <v>90385</v>
      </c>
      <c r="R18034" s="3" t="s">
        <v>90386</v>
      </c>
      <c r="S18034" s="3" t="str">
        <f>RIGHT(Table4[[#This Row],[Completed/Cancelled Timestamp]],LEN(Table4[[#This Row],[Completed/Cancelled Timestamp]])-FIND("T",Table4[[#This Row],[Completed/Cancelled Timestamp]],1))</f>
        <v>13:34:06.026</v>
      </c>
      <c r="T18034" s="3" t="s">
        <v>22</v>
      </c>
      <c r="U18034" s="3">
        <f>IF(Table4[[#This Row],[Completion Flag]]="YES",1,0)</f>
        <v>1</v>
      </c>
      <c r="V18034" s="3">
        <v>1</v>
      </c>
      <c r="W18034" s="3">
        <v>5</v>
      </c>
      <c r="X18034" s="3">
        <v>1038</v>
      </c>
      <c r="Y18034" s="3">
        <v>25</v>
      </c>
      <c r="Z18034" s="3">
        <f>(Table4[[#This Row],[Product Amount]]+Table4[[#This Row],[Delivery Charges]])/1</f>
        <v>1063</v>
      </c>
      <c r="AA18034" s="3">
        <v>4</v>
      </c>
      <c r="AB18034" s="3">
        <f>(Table4[[#This Row],[Product Amount]]+Table4[[#This Row],[Delivery Charges]])-AA18034</f>
        <v>1059</v>
      </c>
      <c r="AC18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81967592592677E-2</v>
      </c>
    </row>
    <row r="18035" spans="1:29" x14ac:dyDescent="0.3">
      <c r="A18035" s="3" t="s">
        <v>90387</v>
      </c>
      <c r="B18035" s="6">
        <f t="shared" si="843"/>
        <v>44303</v>
      </c>
      <c r="C18035" s="3" t="str">
        <f t="shared" si="844"/>
        <v>Saturday</v>
      </c>
      <c r="D18035" s="3" t="str">
        <f>IF(OR(Table4[[#This Row],[Weekday]]="Saturday",C18035="Sunday"),"Weekend","Weekday")</f>
        <v>Weekend</v>
      </c>
      <c r="E18035" s="3">
        <v>14</v>
      </c>
      <c r="F18035" s="3" t="str">
        <f t="shared" si="845"/>
        <v>Afternoon</v>
      </c>
      <c r="G18035" s="3" t="str">
        <f>RIGHT(Table4[[#This Row],[Order Timestamp]],LEN(Table4[[#This Row],[Order Timestamp]])-FIND("T",Table4[[#This Row],[Order Timestamp]],1))</f>
        <v>14:12:25.148</v>
      </c>
      <c r="H18035" s="3" t="s">
        <v>90327</v>
      </c>
      <c r="I18035" s="3" t="str">
        <f>VLOOKUP(H18035,Excel_Capstone_SourceData[#All],2,FALSE)</f>
        <v>Google</v>
      </c>
      <c r="J18035" s="3" t="str">
        <f>VLOOKUP(Table4[[#This Row],[User ID]],Calculations!$C$1:$E$3751,3,FALSE)</f>
        <v>January</v>
      </c>
      <c r="K18035" s="3" t="s">
        <v>16</v>
      </c>
      <c r="L18035" s="3" t="s">
        <v>16</v>
      </c>
      <c r="M18035" s="3">
        <v>228351</v>
      </c>
      <c r="N18035" t="s">
        <v>90388</v>
      </c>
      <c r="O18035">
        <f>LEN(Table4[[#This Row],[Products]]) - LEN(SUBSTITUTE(Table4[[#This Row],[Products]], ",", "")) + 1</f>
        <v>2</v>
      </c>
      <c r="P18035" s="3" t="s">
        <v>90389</v>
      </c>
      <c r="Q18035" s="3" t="s">
        <v>90390</v>
      </c>
      <c r="R18035" s="3" t="s">
        <v>90391</v>
      </c>
      <c r="S18035" s="3" t="str">
        <f>RIGHT(Table4[[#This Row],[Completed/Cancelled Timestamp]],LEN(Table4[[#This Row],[Completed/Cancelled Timestamp]])-FIND("T",Table4[[#This Row],[Completed/Cancelled Timestamp]],1))</f>
        <v>14:35:52.879</v>
      </c>
      <c r="T18035" s="3" t="s">
        <v>22</v>
      </c>
      <c r="U18035" s="3">
        <f>IF(Table4[[#This Row],[Completion Flag]]="YES",1,0)</f>
        <v>1</v>
      </c>
      <c r="V18035" s="3">
        <v>1</v>
      </c>
      <c r="W18035" s="3">
        <v>5</v>
      </c>
      <c r="X18035" s="3">
        <v>350</v>
      </c>
      <c r="Y18035" s="3">
        <v>25</v>
      </c>
      <c r="Z18035" s="3">
        <f>(Table4[[#This Row],[Product Amount]]+Table4[[#This Row],[Delivery Charges]])/1</f>
        <v>375</v>
      </c>
      <c r="AA18035" s="3">
        <v>0</v>
      </c>
      <c r="AB18035" s="3">
        <f>(Table4[[#This Row],[Product Amount]]+Table4[[#This Row],[Delivery Charges]])-AA18035</f>
        <v>375</v>
      </c>
      <c r="AC18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93182870370404E-2</v>
      </c>
    </row>
    <row r="18036" spans="1:29" x14ac:dyDescent="0.3">
      <c r="A18036" s="3" t="s">
        <v>90392</v>
      </c>
      <c r="B18036" s="6">
        <f t="shared" si="843"/>
        <v>44316</v>
      </c>
      <c r="C18036" s="3" t="str">
        <f t="shared" si="844"/>
        <v>Friday</v>
      </c>
      <c r="D18036" s="3" t="str">
        <f>IF(OR(Table4[[#This Row],[Weekday]]="Saturday",C18036="Sunday"),"Weekend","Weekday")</f>
        <v>Weekday</v>
      </c>
      <c r="E18036" s="3">
        <v>22</v>
      </c>
      <c r="F18036" s="3" t="str">
        <f t="shared" si="845"/>
        <v>Night</v>
      </c>
      <c r="G18036" s="3" t="str">
        <f>RIGHT(Table4[[#This Row],[Order Timestamp]],LEN(Table4[[#This Row],[Order Timestamp]])-FIND("T",Table4[[#This Row],[Order Timestamp]],1))</f>
        <v>22:43:30.072</v>
      </c>
      <c r="H18036" s="3" t="s">
        <v>90327</v>
      </c>
      <c r="I18036" s="3" t="str">
        <f>VLOOKUP(H18036,Excel_Capstone_SourceData[#All],2,FALSE)</f>
        <v>Google</v>
      </c>
      <c r="J18036" s="3" t="str">
        <f>VLOOKUP(Table4[[#This Row],[User ID]],Calculations!$C$1:$E$3751,3,FALSE)</f>
        <v>January</v>
      </c>
      <c r="K18036" s="3" t="s">
        <v>16</v>
      </c>
      <c r="L18036" s="3" t="s">
        <v>16</v>
      </c>
      <c r="M18036" s="3">
        <v>238369</v>
      </c>
      <c r="N18036" t="s">
        <v>90393</v>
      </c>
      <c r="O18036">
        <f>LEN(Table4[[#This Row],[Products]]) - LEN(SUBSTITUTE(Table4[[#This Row],[Products]], ",", "")) + 1</f>
        <v>12</v>
      </c>
      <c r="P18036" s="3" t="s">
        <v>90394</v>
      </c>
      <c r="Q18036" s="3" t="s">
        <v>90395</v>
      </c>
      <c r="R18036" s="3" t="s">
        <v>90396</v>
      </c>
      <c r="S18036" s="3" t="str">
        <f>RIGHT(Table4[[#This Row],[Completed/Cancelled Timestamp]],LEN(Table4[[#This Row],[Completed/Cancelled Timestamp]])-FIND("T",Table4[[#This Row],[Completed/Cancelled Timestamp]],1))</f>
        <v>22:57:43.269</v>
      </c>
      <c r="T18036" s="3" t="s">
        <v>22</v>
      </c>
      <c r="U18036" s="3">
        <f>IF(Table4[[#This Row],[Completion Flag]]="YES",1,0)</f>
        <v>1</v>
      </c>
      <c r="V18036" s="3">
        <v>1</v>
      </c>
      <c r="W18036" s="3">
        <v>5</v>
      </c>
      <c r="X18036" s="3">
        <v>668</v>
      </c>
      <c r="Y18036" s="3">
        <v>25</v>
      </c>
      <c r="Z18036" s="3">
        <f>(Table4[[#This Row],[Product Amount]]+Table4[[#This Row],[Delivery Charges]])/1</f>
        <v>693</v>
      </c>
      <c r="AA18036" s="3">
        <v>16</v>
      </c>
      <c r="AB18036" s="3">
        <f>(Table4[[#This Row],[Product Amount]]+Table4[[#This Row],[Delivery Charges]])-AA18036</f>
        <v>677</v>
      </c>
      <c r="AC18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749652777777586E-3</v>
      </c>
    </row>
    <row r="18037" spans="1:29" x14ac:dyDescent="0.3">
      <c r="A18037" s="3" t="s">
        <v>90397</v>
      </c>
      <c r="B18037" s="6">
        <f t="shared" si="843"/>
        <v>44333</v>
      </c>
      <c r="C18037" s="3" t="str">
        <f t="shared" si="844"/>
        <v>Monday</v>
      </c>
      <c r="D18037" s="3" t="str">
        <f>IF(OR(Table4[[#This Row],[Weekday]]="Saturday",C18037="Sunday"),"Weekend","Weekday")</f>
        <v>Weekday</v>
      </c>
      <c r="E18037" s="3">
        <v>18</v>
      </c>
      <c r="F18037" s="3" t="str">
        <f t="shared" si="845"/>
        <v>Evening</v>
      </c>
      <c r="G18037" s="3" t="str">
        <f>RIGHT(Table4[[#This Row],[Order Timestamp]],LEN(Table4[[#This Row],[Order Timestamp]])-FIND("T",Table4[[#This Row],[Order Timestamp]],1))</f>
        <v>18:59:31.081</v>
      </c>
      <c r="H18037" s="3" t="s">
        <v>90327</v>
      </c>
      <c r="I18037" s="3" t="str">
        <f>VLOOKUP(H18037,Excel_Capstone_SourceData[#All],2,FALSE)</f>
        <v>Google</v>
      </c>
      <c r="J18037" s="3" t="str">
        <f>VLOOKUP(Table4[[#This Row],[User ID]],Calculations!$C$1:$E$3751,3,FALSE)</f>
        <v>January</v>
      </c>
      <c r="K18037" s="3" t="s">
        <v>16</v>
      </c>
      <c r="L18037" s="3" t="s">
        <v>16</v>
      </c>
      <c r="M18037" s="3">
        <v>249103</v>
      </c>
      <c r="N18037" t="s">
        <v>90398</v>
      </c>
      <c r="O18037">
        <f>LEN(Table4[[#This Row],[Products]]) - LEN(SUBSTITUTE(Table4[[#This Row],[Products]], ",", "")) + 1</f>
        <v>11</v>
      </c>
      <c r="P18037" s="3" t="s">
        <v>90399</v>
      </c>
      <c r="Q18037" s="3" t="s">
        <v>90400</v>
      </c>
      <c r="R18037" s="3" t="s">
        <v>90401</v>
      </c>
      <c r="S18037" s="3" t="str">
        <f>RIGHT(Table4[[#This Row],[Completed/Cancelled Timestamp]],LEN(Table4[[#This Row],[Completed/Cancelled Timestamp]])-FIND("T",Table4[[#This Row],[Completed/Cancelled Timestamp]],1))</f>
        <v>19:43:57.040</v>
      </c>
      <c r="T18037" s="3" t="s">
        <v>22</v>
      </c>
      <c r="U18037" s="3">
        <f>IF(Table4[[#This Row],[Completion Flag]]="YES",1,0)</f>
        <v>1</v>
      </c>
      <c r="V18037" s="3">
        <v>1</v>
      </c>
      <c r="W18037" s="3">
        <v>5</v>
      </c>
      <c r="X18037" s="3">
        <v>741</v>
      </c>
      <c r="Y18037" s="3">
        <v>0</v>
      </c>
      <c r="Z18037" s="3">
        <f>(Table4[[#This Row],[Product Amount]]+Table4[[#This Row],[Delivery Charges]])/1</f>
        <v>741</v>
      </c>
      <c r="AA18037" s="3">
        <v>0</v>
      </c>
      <c r="AB18037" s="3">
        <f>(Table4[[#This Row],[Product Amount]]+Table4[[#This Row],[Delivery Charges]])-AA18037</f>
        <v>741</v>
      </c>
      <c r="AC18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56006944444347E-2</v>
      </c>
    </row>
    <row r="18038" spans="1:29" x14ac:dyDescent="0.3">
      <c r="A18038" s="3" t="s">
        <v>90402</v>
      </c>
      <c r="B18038" s="6">
        <f t="shared" si="843"/>
        <v>44341</v>
      </c>
      <c r="C18038" s="3" t="str">
        <f t="shared" si="844"/>
        <v>Tuesday</v>
      </c>
      <c r="D18038" s="3" t="str">
        <f>IF(OR(Table4[[#This Row],[Weekday]]="Saturday",C18038="Sunday"),"Weekend","Weekday")</f>
        <v>Weekday</v>
      </c>
      <c r="E18038" s="3">
        <v>19</v>
      </c>
      <c r="F18038" s="3" t="str">
        <f t="shared" si="845"/>
        <v>Evening</v>
      </c>
      <c r="G18038" s="3" t="str">
        <f>RIGHT(Table4[[#This Row],[Order Timestamp]],LEN(Table4[[#This Row],[Order Timestamp]])-FIND("T",Table4[[#This Row],[Order Timestamp]],1))</f>
        <v>19:58:43.554</v>
      </c>
      <c r="H18038" s="3" t="s">
        <v>90327</v>
      </c>
      <c r="I18038" s="3" t="str">
        <f>VLOOKUP(H18038,Excel_Capstone_SourceData[#All],2,FALSE)</f>
        <v>Google</v>
      </c>
      <c r="J18038" s="3" t="str">
        <f>VLOOKUP(Table4[[#This Row],[User ID]],Calculations!$C$1:$E$3751,3,FALSE)</f>
        <v>January</v>
      </c>
      <c r="K18038" s="3" t="s">
        <v>16</v>
      </c>
      <c r="L18038" s="3" t="s">
        <v>16</v>
      </c>
      <c r="M18038" s="3">
        <v>254941</v>
      </c>
      <c r="N18038" t="s">
        <v>90403</v>
      </c>
      <c r="O18038">
        <f>LEN(Table4[[#This Row],[Products]]) - LEN(SUBSTITUTE(Table4[[#This Row],[Products]], ",", "")) + 1</f>
        <v>20</v>
      </c>
      <c r="P18038" s="3" t="s">
        <v>90404</v>
      </c>
      <c r="Q18038" s="3" t="s">
        <v>90405</v>
      </c>
      <c r="R18038" s="3" t="s">
        <v>90406</v>
      </c>
      <c r="S18038" s="3" t="str">
        <f>RIGHT(Table4[[#This Row],[Completed/Cancelled Timestamp]],LEN(Table4[[#This Row],[Completed/Cancelled Timestamp]])-FIND("T",Table4[[#This Row],[Completed/Cancelled Timestamp]],1))</f>
        <v>20:29:53.192</v>
      </c>
      <c r="T18038" s="3" t="s">
        <v>22</v>
      </c>
      <c r="U18038" s="3">
        <f>IF(Table4[[#This Row],[Completion Flag]]="YES",1,0)</f>
        <v>1</v>
      </c>
      <c r="V18038" s="3">
        <v>1</v>
      </c>
      <c r="W18038" s="3"/>
      <c r="X18038" s="3">
        <v>994</v>
      </c>
      <c r="Y18038" s="3">
        <v>0</v>
      </c>
      <c r="Z18038" s="3">
        <f>(Table4[[#This Row],[Product Amount]]+Table4[[#This Row],[Delivery Charges]])/1</f>
        <v>994</v>
      </c>
      <c r="AA18038" s="3">
        <v>100</v>
      </c>
      <c r="AB18038" s="3">
        <f>(Table4[[#This Row],[Product Amount]]+Table4[[#This Row],[Delivery Charges]])-AA18038</f>
        <v>894</v>
      </c>
      <c r="AC18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39328703703664E-2</v>
      </c>
    </row>
    <row r="18039" spans="1:29" x14ac:dyDescent="0.3">
      <c r="A18039" s="3" t="s">
        <v>90407</v>
      </c>
      <c r="B18039" s="6">
        <f t="shared" si="843"/>
        <v>44359</v>
      </c>
      <c r="C18039" s="3" t="str">
        <f t="shared" si="844"/>
        <v>Saturday</v>
      </c>
      <c r="D18039" s="3" t="str">
        <f>IF(OR(Table4[[#This Row],[Weekday]]="Saturday",C18039="Sunday"),"Weekend","Weekday")</f>
        <v>Weekend</v>
      </c>
      <c r="E18039" s="3">
        <v>10</v>
      </c>
      <c r="F18039" s="3" t="str">
        <f t="shared" si="845"/>
        <v>Morning</v>
      </c>
      <c r="G18039" s="3" t="str">
        <f>RIGHT(Table4[[#This Row],[Order Timestamp]],LEN(Table4[[#This Row],[Order Timestamp]])-FIND("T",Table4[[#This Row],[Order Timestamp]],1))</f>
        <v>10:37:39.127</v>
      </c>
      <c r="H18039" s="3" t="s">
        <v>90327</v>
      </c>
      <c r="I18039" s="3" t="str">
        <f>VLOOKUP(H18039,Excel_Capstone_SourceData[#All],2,FALSE)</f>
        <v>Google</v>
      </c>
      <c r="J18039" s="3" t="str">
        <f>VLOOKUP(Table4[[#This Row],[User ID]],Calculations!$C$1:$E$3751,3,FALSE)</f>
        <v>January</v>
      </c>
      <c r="K18039" s="3" t="s">
        <v>16</v>
      </c>
      <c r="L18039" s="3" t="s">
        <v>16</v>
      </c>
      <c r="M18039" s="3">
        <v>268673</v>
      </c>
      <c r="N18039" t="s">
        <v>90408</v>
      </c>
      <c r="O18039">
        <f>LEN(Table4[[#This Row],[Products]]) - LEN(SUBSTITUTE(Table4[[#This Row],[Products]], ",", "")) + 1</f>
        <v>17</v>
      </c>
      <c r="P18039" s="3" t="s">
        <v>90409</v>
      </c>
      <c r="Q18039" s="3" t="s">
        <v>90410</v>
      </c>
      <c r="R18039" s="3" t="s">
        <v>90411</v>
      </c>
      <c r="S18039" s="3" t="str">
        <f>RIGHT(Table4[[#This Row],[Completed/Cancelled Timestamp]],LEN(Table4[[#This Row],[Completed/Cancelled Timestamp]])-FIND("T",Table4[[#This Row],[Completed/Cancelled Timestamp]],1))</f>
        <v>11:04:56.002</v>
      </c>
      <c r="T18039" s="3" t="s">
        <v>22</v>
      </c>
      <c r="U18039" s="3">
        <f>IF(Table4[[#This Row],[Completion Flag]]="YES",1,0)</f>
        <v>1</v>
      </c>
      <c r="V18039" s="3">
        <v>1</v>
      </c>
      <c r="W18039" s="3">
        <v>5</v>
      </c>
      <c r="X18039" s="3">
        <v>770</v>
      </c>
      <c r="Y18039" s="3">
        <v>0</v>
      </c>
      <c r="Z18039" s="3">
        <f>(Table4[[#This Row],[Product Amount]]+Table4[[#This Row],[Delivery Charges]])/1</f>
        <v>770</v>
      </c>
      <c r="AA18039" s="3">
        <v>5</v>
      </c>
      <c r="AB18039" s="3">
        <f>(Table4[[#This Row],[Product Amount]]+Table4[[#This Row],[Delivery Charges]])-AA18039</f>
        <v>765</v>
      </c>
      <c r="AC18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45312500000033E-2</v>
      </c>
    </row>
    <row r="18040" spans="1:29" x14ac:dyDescent="0.3">
      <c r="A18040" s="3" t="s">
        <v>90412</v>
      </c>
      <c r="B18040" s="6">
        <f t="shared" si="843"/>
        <v>44380</v>
      </c>
      <c r="C18040" s="3" t="str">
        <f t="shared" si="844"/>
        <v>Saturday</v>
      </c>
      <c r="D18040" s="3" t="str">
        <f>IF(OR(Table4[[#This Row],[Weekday]]="Saturday",C18040="Sunday"),"Weekend","Weekday")</f>
        <v>Weekend</v>
      </c>
      <c r="E18040" s="3">
        <v>10</v>
      </c>
      <c r="F18040" s="3" t="str">
        <f t="shared" si="845"/>
        <v>Morning</v>
      </c>
      <c r="G18040" s="3" t="str">
        <f>RIGHT(Table4[[#This Row],[Order Timestamp]],LEN(Table4[[#This Row],[Order Timestamp]])-FIND("T",Table4[[#This Row],[Order Timestamp]],1))</f>
        <v>10:08:33.277</v>
      </c>
      <c r="H18040" s="3" t="s">
        <v>90327</v>
      </c>
      <c r="I18040" s="3" t="str">
        <f>VLOOKUP(H18040,Excel_Capstone_SourceData[#All],2,FALSE)</f>
        <v>Google</v>
      </c>
      <c r="J18040" s="3" t="str">
        <f>VLOOKUP(Table4[[#This Row],[User ID]],Calculations!$C$1:$E$3751,3,FALSE)</f>
        <v>January</v>
      </c>
      <c r="K18040" s="3" t="s">
        <v>16</v>
      </c>
      <c r="L18040" s="3" t="s">
        <v>16</v>
      </c>
      <c r="M18040" s="3">
        <v>285388</v>
      </c>
      <c r="N18040" t="s">
        <v>90413</v>
      </c>
      <c r="O18040">
        <f>LEN(Table4[[#This Row],[Products]]) - LEN(SUBSTITUTE(Table4[[#This Row],[Products]], ",", "")) + 1</f>
        <v>9</v>
      </c>
      <c r="P18040" s="3" t="s">
        <v>90414</v>
      </c>
      <c r="Q18040" s="3" t="s">
        <v>90415</v>
      </c>
      <c r="R18040" s="3" t="s">
        <v>90416</v>
      </c>
      <c r="S18040" s="3" t="str">
        <f>RIGHT(Table4[[#This Row],[Completed/Cancelled Timestamp]],LEN(Table4[[#This Row],[Completed/Cancelled Timestamp]])-FIND("T",Table4[[#This Row],[Completed/Cancelled Timestamp]],1))</f>
        <v>10:35:20.051</v>
      </c>
      <c r="T18040" s="3" t="s">
        <v>22</v>
      </c>
      <c r="U18040" s="3">
        <f>IF(Table4[[#This Row],[Completion Flag]]="YES",1,0)</f>
        <v>1</v>
      </c>
      <c r="V18040" s="3">
        <v>1</v>
      </c>
      <c r="W18040" s="3">
        <v>5</v>
      </c>
      <c r="X18040" s="3">
        <v>696</v>
      </c>
      <c r="Y18040" s="3">
        <v>0</v>
      </c>
      <c r="Z18040" s="3">
        <f>(Table4[[#This Row],[Product Amount]]+Table4[[#This Row],[Delivery Charges]])/1</f>
        <v>696</v>
      </c>
      <c r="AA18040" s="3">
        <v>58</v>
      </c>
      <c r="AB18040" s="3">
        <f>(Table4[[#This Row],[Product Amount]]+Table4[[#This Row],[Delivery Charges]])-AA18040</f>
        <v>638</v>
      </c>
      <c r="AC18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96921296296254E-2</v>
      </c>
    </row>
    <row r="18041" spans="1:29" x14ac:dyDescent="0.3">
      <c r="A18041" s="3" t="s">
        <v>90417</v>
      </c>
      <c r="B18041" s="6">
        <f t="shared" si="843"/>
        <v>44381</v>
      </c>
      <c r="C18041" s="3" t="str">
        <f t="shared" si="844"/>
        <v>Sunday</v>
      </c>
      <c r="D18041" s="3" t="str">
        <f>IF(OR(Table4[[#This Row],[Weekday]]="Saturday",C18041="Sunday"),"Weekend","Weekday")</f>
        <v>Weekend</v>
      </c>
      <c r="E18041" s="3">
        <v>20</v>
      </c>
      <c r="F18041" s="3" t="str">
        <f t="shared" si="845"/>
        <v>Night</v>
      </c>
      <c r="G18041" s="3" t="str">
        <f>RIGHT(Table4[[#This Row],[Order Timestamp]],LEN(Table4[[#This Row],[Order Timestamp]])-FIND("T",Table4[[#This Row],[Order Timestamp]],1))</f>
        <v>20:09:23.037</v>
      </c>
      <c r="H18041" s="3" t="s">
        <v>90327</v>
      </c>
      <c r="I18041" s="3" t="str">
        <f>VLOOKUP(H18041,Excel_Capstone_SourceData[#All],2,FALSE)</f>
        <v>Google</v>
      </c>
      <c r="J18041" s="3" t="str">
        <f>VLOOKUP(Table4[[#This Row],[User ID]],Calculations!$C$1:$E$3751,3,FALSE)</f>
        <v>January</v>
      </c>
      <c r="K18041" s="3" t="s">
        <v>16</v>
      </c>
      <c r="L18041" s="3" t="s">
        <v>16</v>
      </c>
      <c r="M18041" s="3">
        <v>287242</v>
      </c>
      <c r="N18041" t="s">
        <v>90418</v>
      </c>
      <c r="O18041">
        <f>LEN(Table4[[#This Row],[Products]]) - LEN(SUBSTITUTE(Table4[[#This Row],[Products]], ",", "")) + 1</f>
        <v>9</v>
      </c>
      <c r="P18041" s="3" t="s">
        <v>90419</v>
      </c>
      <c r="Q18041" s="3" t="s">
        <v>90420</v>
      </c>
      <c r="R18041" s="3" t="s">
        <v>90421</v>
      </c>
      <c r="S18041" s="3" t="str">
        <f>RIGHT(Table4[[#This Row],[Completed/Cancelled Timestamp]],LEN(Table4[[#This Row],[Completed/Cancelled Timestamp]])-FIND("T",Table4[[#This Row],[Completed/Cancelled Timestamp]],1))</f>
        <v>20:32:38.422</v>
      </c>
      <c r="T18041" s="3" t="s">
        <v>22</v>
      </c>
      <c r="U18041" s="3">
        <f>IF(Table4[[#This Row],[Completion Flag]]="YES",1,0)</f>
        <v>1</v>
      </c>
      <c r="V18041" s="3">
        <v>1</v>
      </c>
      <c r="W18041" s="3"/>
      <c r="X18041" s="3">
        <v>429</v>
      </c>
      <c r="Y18041" s="3">
        <v>0</v>
      </c>
      <c r="Z18041" s="3">
        <f>(Table4[[#This Row],[Product Amount]]+Table4[[#This Row],[Delivery Charges]])/1</f>
        <v>429</v>
      </c>
      <c r="AA18041" s="3">
        <v>71</v>
      </c>
      <c r="AB18041" s="3">
        <f>(Table4[[#This Row],[Product Amount]]+Table4[[#This Row],[Delivery Charges]])-AA18041</f>
        <v>358</v>
      </c>
      <c r="AC18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50289351851921E-2</v>
      </c>
    </row>
    <row r="18042" spans="1:29" x14ac:dyDescent="0.3">
      <c r="A18042" s="3" t="s">
        <v>90422</v>
      </c>
      <c r="B18042" s="6">
        <f t="shared" si="843"/>
        <v>44400</v>
      </c>
      <c r="C18042" s="3" t="str">
        <f t="shared" si="844"/>
        <v>Friday</v>
      </c>
      <c r="D18042" s="3" t="str">
        <f>IF(OR(Table4[[#This Row],[Weekday]]="Saturday",C18042="Sunday"),"Weekend","Weekday")</f>
        <v>Weekday</v>
      </c>
      <c r="E18042" s="3">
        <v>21</v>
      </c>
      <c r="F18042" s="3" t="str">
        <f t="shared" si="845"/>
        <v>Night</v>
      </c>
      <c r="G18042" s="3" t="str">
        <f>RIGHT(Table4[[#This Row],[Order Timestamp]],LEN(Table4[[#This Row],[Order Timestamp]])-FIND("T",Table4[[#This Row],[Order Timestamp]],1))</f>
        <v>21:21:03.708</v>
      </c>
      <c r="H18042" s="3" t="s">
        <v>90327</v>
      </c>
      <c r="I18042" s="3" t="str">
        <f>VLOOKUP(H18042,Excel_Capstone_SourceData[#All],2,FALSE)</f>
        <v>Google</v>
      </c>
      <c r="J18042" s="3" t="str">
        <f>VLOOKUP(Table4[[#This Row],[User ID]],Calculations!$C$1:$E$3751,3,FALSE)</f>
        <v>January</v>
      </c>
      <c r="K18042" s="3" t="s">
        <v>16</v>
      </c>
      <c r="L18042" s="3" t="s">
        <v>16</v>
      </c>
      <c r="M18042" s="3">
        <v>301597</v>
      </c>
      <c r="N18042" t="s">
        <v>90423</v>
      </c>
      <c r="O18042">
        <f>LEN(Table4[[#This Row],[Products]]) - LEN(SUBSTITUTE(Table4[[#This Row],[Products]], ",", "")) + 1</f>
        <v>8</v>
      </c>
      <c r="P18042" s="3" t="s">
        <v>90424</v>
      </c>
      <c r="Q18042" s="3" t="s">
        <v>90425</v>
      </c>
      <c r="R18042" s="3" t="s">
        <v>90426</v>
      </c>
      <c r="S18042" s="3" t="str">
        <f>RIGHT(Table4[[#This Row],[Completed/Cancelled Timestamp]],LEN(Table4[[#This Row],[Completed/Cancelled Timestamp]])-FIND("T",Table4[[#This Row],[Completed/Cancelled Timestamp]],1))</f>
        <v>21:42:13.484</v>
      </c>
      <c r="T18042" s="3" t="s">
        <v>22</v>
      </c>
      <c r="U18042" s="3">
        <f>IF(Table4[[#This Row],[Completion Flag]]="YES",1,0)</f>
        <v>1</v>
      </c>
      <c r="V18042" s="3">
        <v>1</v>
      </c>
      <c r="W18042" s="3"/>
      <c r="X18042" s="3">
        <v>385</v>
      </c>
      <c r="Y18042" s="3">
        <v>0</v>
      </c>
      <c r="Z18042" s="3">
        <f>(Table4[[#This Row],[Product Amount]]+Table4[[#This Row],[Delivery Charges]])/1</f>
        <v>385</v>
      </c>
      <c r="AA18042" s="3">
        <v>29</v>
      </c>
      <c r="AB18042" s="3">
        <f>(Table4[[#This Row],[Product Amount]]+Table4[[#This Row],[Delivery Charges]])-AA18042</f>
        <v>356</v>
      </c>
      <c r="AC18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96481481481505E-2</v>
      </c>
    </row>
    <row r="18043" spans="1:29" x14ac:dyDescent="0.3">
      <c r="A18043" s="3" t="s">
        <v>90427</v>
      </c>
      <c r="B18043" s="6">
        <f t="shared" si="843"/>
        <v>44409</v>
      </c>
      <c r="C18043" s="3" t="str">
        <f t="shared" si="844"/>
        <v>Sunday</v>
      </c>
      <c r="D18043" s="3" t="str">
        <f>IF(OR(Table4[[#This Row],[Weekday]]="Saturday",C18043="Sunday"),"Weekend","Weekday")</f>
        <v>Weekend</v>
      </c>
      <c r="E18043" s="3">
        <v>0</v>
      </c>
      <c r="F18043" s="3" t="str">
        <f t="shared" si="845"/>
        <v>Late Night</v>
      </c>
      <c r="G18043" s="3" t="str">
        <f>RIGHT(Table4[[#This Row],[Order Timestamp]],LEN(Table4[[#This Row],[Order Timestamp]])-FIND("T",Table4[[#This Row],[Order Timestamp]],1))</f>
        <v>00:42:31.514</v>
      </c>
      <c r="H18043" s="3" t="s">
        <v>90327</v>
      </c>
      <c r="I18043" s="3" t="str">
        <f>VLOOKUP(H18043,Excel_Capstone_SourceData[#All],2,FALSE)</f>
        <v>Google</v>
      </c>
      <c r="J18043" s="3" t="str">
        <f>VLOOKUP(Table4[[#This Row],[User ID]],Calculations!$C$1:$E$3751,3,FALSE)</f>
        <v>January</v>
      </c>
      <c r="K18043" s="3" t="s">
        <v>16</v>
      </c>
      <c r="L18043" s="3" t="s">
        <v>16</v>
      </c>
      <c r="M18043" s="3">
        <v>307614</v>
      </c>
      <c r="N18043" t="s">
        <v>90428</v>
      </c>
      <c r="O18043">
        <f>LEN(Table4[[#This Row],[Products]]) - LEN(SUBSTITUTE(Table4[[#This Row],[Products]], ",", "")) + 1</f>
        <v>4</v>
      </c>
      <c r="P18043" s="3" t="s">
        <v>90429</v>
      </c>
      <c r="Q18043" s="3" t="s">
        <v>90430</v>
      </c>
      <c r="R18043" s="3" t="s">
        <v>90431</v>
      </c>
      <c r="S18043" s="3" t="str">
        <f>RIGHT(Table4[[#This Row],[Completed/Cancelled Timestamp]],LEN(Table4[[#This Row],[Completed/Cancelled Timestamp]])-FIND("T",Table4[[#This Row],[Completed/Cancelled Timestamp]],1))</f>
        <v>01:08:49.664</v>
      </c>
      <c r="T18043" s="3" t="s">
        <v>22</v>
      </c>
      <c r="U18043" s="3">
        <f>IF(Table4[[#This Row],[Completion Flag]]="YES",1,0)</f>
        <v>1</v>
      </c>
      <c r="V18043" s="3">
        <v>1</v>
      </c>
      <c r="W18043" s="3">
        <v>5</v>
      </c>
      <c r="X18043" s="3">
        <v>396</v>
      </c>
      <c r="Y18043" s="3">
        <v>0</v>
      </c>
      <c r="Z18043" s="3">
        <f>(Table4[[#This Row],[Product Amount]]+Table4[[#This Row],[Delivery Charges]])/1</f>
        <v>396</v>
      </c>
      <c r="AA18043" s="3">
        <v>33</v>
      </c>
      <c r="AB18043" s="3">
        <f>(Table4[[#This Row],[Product Amount]]+Table4[[#This Row],[Delivery Charges]])-AA18043</f>
        <v>363</v>
      </c>
      <c r="AC18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65624999999994E-2</v>
      </c>
    </row>
    <row r="18044" spans="1:29" x14ac:dyDescent="0.3">
      <c r="A18044" s="3" t="s">
        <v>90432</v>
      </c>
      <c r="B18044" s="6">
        <f t="shared" si="843"/>
        <v>44411</v>
      </c>
      <c r="C18044" s="3" t="str">
        <f t="shared" si="844"/>
        <v>Tuesday</v>
      </c>
      <c r="D18044" s="3" t="str">
        <f>IF(OR(Table4[[#This Row],[Weekday]]="Saturday",C18044="Sunday"),"Weekend","Weekday")</f>
        <v>Weekday</v>
      </c>
      <c r="E18044" s="3">
        <v>0</v>
      </c>
      <c r="F18044" s="3" t="str">
        <f t="shared" si="845"/>
        <v>Late Night</v>
      </c>
      <c r="G18044" s="3" t="str">
        <f>RIGHT(Table4[[#This Row],[Order Timestamp]],LEN(Table4[[#This Row],[Order Timestamp]])-FIND("T",Table4[[#This Row],[Order Timestamp]],1))</f>
        <v>00:47:55.425</v>
      </c>
      <c r="H18044" s="3" t="s">
        <v>90327</v>
      </c>
      <c r="I18044" s="3" t="str">
        <f>VLOOKUP(H18044,Excel_Capstone_SourceData[#All],2,FALSE)</f>
        <v>Google</v>
      </c>
      <c r="J18044" s="3" t="str">
        <f>VLOOKUP(Table4[[#This Row],[User ID]],Calculations!$C$1:$E$3751,3,FALSE)</f>
        <v>January</v>
      </c>
      <c r="K18044" s="3" t="s">
        <v>16</v>
      </c>
      <c r="L18044" s="3" t="s">
        <v>16</v>
      </c>
      <c r="M18044" s="3">
        <v>309007</v>
      </c>
      <c r="N18044" t="s">
        <v>90433</v>
      </c>
      <c r="O18044">
        <f>LEN(Table4[[#This Row],[Products]]) - LEN(SUBSTITUTE(Table4[[#This Row],[Products]], ",", "")) + 1</f>
        <v>2</v>
      </c>
      <c r="P18044" s="3" t="s">
        <v>90434</v>
      </c>
      <c r="Q18044" s="3" t="s">
        <v>90435</v>
      </c>
      <c r="R18044" s="3" t="s">
        <v>90436</v>
      </c>
      <c r="S18044" s="3" t="str">
        <f>RIGHT(Table4[[#This Row],[Completed/Cancelled Timestamp]],LEN(Table4[[#This Row],[Completed/Cancelled Timestamp]])-FIND("T",Table4[[#This Row],[Completed/Cancelled Timestamp]],1))</f>
        <v>01:03:42.275</v>
      </c>
      <c r="T18044" s="3" t="s">
        <v>22</v>
      </c>
      <c r="U18044" s="3">
        <f>IF(Table4[[#This Row],[Completion Flag]]="YES",1,0)</f>
        <v>1</v>
      </c>
      <c r="V18044" s="3">
        <v>1</v>
      </c>
      <c r="W18044" s="3">
        <v>5</v>
      </c>
      <c r="X18044" s="3">
        <v>427</v>
      </c>
      <c r="Y18044" s="3">
        <v>0</v>
      </c>
      <c r="Z18044" s="3">
        <f>(Table4[[#This Row],[Product Amount]]+Table4[[#This Row],[Delivery Charges]])/1</f>
        <v>427</v>
      </c>
      <c r="AA18044" s="3">
        <v>31</v>
      </c>
      <c r="AB18044" s="3">
        <f>(Table4[[#This Row],[Product Amount]]+Table4[[#This Row],[Delivery Charges]])-AA18044</f>
        <v>396</v>
      </c>
      <c r="AC18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58912037037041E-2</v>
      </c>
    </row>
    <row r="18045" spans="1:29" x14ac:dyDescent="0.3">
      <c r="A18045" s="3" t="s">
        <v>90437</v>
      </c>
      <c r="B18045" s="6">
        <f t="shared" si="843"/>
        <v>44413</v>
      </c>
      <c r="C18045" s="3" t="str">
        <f t="shared" si="844"/>
        <v>Thursday</v>
      </c>
      <c r="D18045" s="3" t="str">
        <f>IF(OR(Table4[[#This Row],[Weekday]]="Saturday",C18045="Sunday"),"Weekend","Weekday")</f>
        <v>Weekday</v>
      </c>
      <c r="E18045" s="3">
        <v>22</v>
      </c>
      <c r="F18045" s="3" t="str">
        <f t="shared" si="845"/>
        <v>Night</v>
      </c>
      <c r="G18045" s="3" t="str">
        <f>RIGHT(Table4[[#This Row],[Order Timestamp]],LEN(Table4[[#This Row],[Order Timestamp]])-FIND("T",Table4[[#This Row],[Order Timestamp]],1))</f>
        <v>22:28:51.953</v>
      </c>
      <c r="H18045" s="3" t="s">
        <v>90327</v>
      </c>
      <c r="I18045" s="3" t="str">
        <f>VLOOKUP(H18045,Excel_Capstone_SourceData[#All],2,FALSE)</f>
        <v>Google</v>
      </c>
      <c r="J18045" s="3" t="str">
        <f>VLOOKUP(Table4[[#This Row],[User ID]],Calculations!$C$1:$E$3751,3,FALSE)</f>
        <v>January</v>
      </c>
      <c r="K18045" s="3" t="s">
        <v>16</v>
      </c>
      <c r="L18045" s="3" t="s">
        <v>16</v>
      </c>
      <c r="M18045" s="3">
        <v>310716</v>
      </c>
      <c r="N18045" t="s">
        <v>90438</v>
      </c>
      <c r="O18045">
        <f>LEN(Table4[[#This Row],[Products]]) - LEN(SUBSTITUTE(Table4[[#This Row],[Products]], ",", "")) + 1</f>
        <v>9</v>
      </c>
      <c r="P18045" s="3" t="s">
        <v>90439</v>
      </c>
      <c r="Q18045" s="3" t="s">
        <v>90440</v>
      </c>
      <c r="R18045" s="3" t="s">
        <v>90441</v>
      </c>
      <c r="S18045" s="3" t="str">
        <f>RIGHT(Table4[[#This Row],[Completed/Cancelled Timestamp]],LEN(Table4[[#This Row],[Completed/Cancelled Timestamp]])-FIND("T",Table4[[#This Row],[Completed/Cancelled Timestamp]],1))</f>
        <v>22:52:06.558</v>
      </c>
      <c r="T18045" s="3" t="s">
        <v>22</v>
      </c>
      <c r="U18045" s="3">
        <f>IF(Table4[[#This Row],[Completion Flag]]="YES",1,0)</f>
        <v>1</v>
      </c>
      <c r="V18045" s="3">
        <v>1</v>
      </c>
      <c r="W18045" s="3"/>
      <c r="X18045" s="3">
        <v>440</v>
      </c>
      <c r="Y18045" s="3">
        <v>0</v>
      </c>
      <c r="Z18045" s="3">
        <f>(Table4[[#This Row],[Product Amount]]+Table4[[#This Row],[Delivery Charges]])/1</f>
        <v>440</v>
      </c>
      <c r="AA18045" s="3">
        <v>0</v>
      </c>
      <c r="AB18045" s="3">
        <f>(Table4[[#This Row],[Product Amount]]+Table4[[#This Row],[Delivery Charges]])-AA18045</f>
        <v>440</v>
      </c>
      <c r="AC18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4126157407425E-2</v>
      </c>
    </row>
    <row r="18046" spans="1:29" x14ac:dyDescent="0.3">
      <c r="A18046" s="3" t="s">
        <v>90442</v>
      </c>
      <c r="B18046" s="6">
        <f t="shared" si="843"/>
        <v>44422</v>
      </c>
      <c r="C18046" s="3" t="str">
        <f t="shared" si="844"/>
        <v>Saturday</v>
      </c>
      <c r="D18046" s="3" t="str">
        <f>IF(OR(Table4[[#This Row],[Weekday]]="Saturday",C18046="Sunday"),"Weekend","Weekday")</f>
        <v>Weekend</v>
      </c>
      <c r="E18046" s="3">
        <v>12</v>
      </c>
      <c r="F18046" s="3" t="str">
        <f t="shared" si="845"/>
        <v>Afternoon</v>
      </c>
      <c r="G18046" s="3" t="str">
        <f>RIGHT(Table4[[#This Row],[Order Timestamp]],LEN(Table4[[#This Row],[Order Timestamp]])-FIND("T",Table4[[#This Row],[Order Timestamp]],1))</f>
        <v>12:13:49.076</v>
      </c>
      <c r="H18046" s="3" t="s">
        <v>90327</v>
      </c>
      <c r="I18046" s="3" t="str">
        <f>VLOOKUP(H18046,Excel_Capstone_SourceData[#All],2,FALSE)</f>
        <v>Google</v>
      </c>
      <c r="J18046" s="3" t="str">
        <f>VLOOKUP(Table4[[#This Row],[User ID]],Calculations!$C$1:$E$3751,3,FALSE)</f>
        <v>January</v>
      </c>
      <c r="K18046" s="3" t="s">
        <v>16</v>
      </c>
      <c r="L18046" s="3" t="s">
        <v>16</v>
      </c>
      <c r="M18046" s="3">
        <v>317170</v>
      </c>
      <c r="N18046" t="s">
        <v>90443</v>
      </c>
      <c r="O18046">
        <f>LEN(Table4[[#This Row],[Products]]) - LEN(SUBSTITUTE(Table4[[#This Row],[Products]], ",", "")) + 1</f>
        <v>7</v>
      </c>
      <c r="P18046" s="3" t="s">
        <v>90444</v>
      </c>
      <c r="Q18046" s="3" t="s">
        <v>90445</v>
      </c>
      <c r="R18046" s="3" t="s">
        <v>90446</v>
      </c>
      <c r="S18046" s="3" t="str">
        <f>RIGHT(Table4[[#This Row],[Completed/Cancelled Timestamp]],LEN(Table4[[#This Row],[Completed/Cancelled Timestamp]])-FIND("T",Table4[[#This Row],[Completed/Cancelled Timestamp]],1))</f>
        <v>12:34:49.801</v>
      </c>
      <c r="T18046" s="3" t="s">
        <v>22</v>
      </c>
      <c r="U18046" s="3">
        <f>IF(Table4[[#This Row],[Completion Flag]]="YES",1,0)</f>
        <v>1</v>
      </c>
      <c r="V18046" s="3">
        <v>1</v>
      </c>
      <c r="W18046" s="3"/>
      <c r="X18046" s="3">
        <v>456</v>
      </c>
      <c r="Y18046" s="3">
        <v>0</v>
      </c>
      <c r="Z18046" s="3">
        <f>(Table4[[#This Row],[Product Amount]]+Table4[[#This Row],[Delivery Charges]])/1</f>
        <v>456</v>
      </c>
      <c r="AA18046" s="3">
        <v>103</v>
      </c>
      <c r="AB18046" s="3">
        <f>(Table4[[#This Row],[Product Amount]]+Table4[[#This Row],[Delivery Charges]])-AA18046</f>
        <v>353</v>
      </c>
      <c r="AC18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91724537037054E-2</v>
      </c>
    </row>
    <row r="18047" spans="1:29" x14ac:dyDescent="0.3">
      <c r="A18047" s="3" t="s">
        <v>90447</v>
      </c>
      <c r="B18047" s="6">
        <f t="shared" si="843"/>
        <v>44429</v>
      </c>
      <c r="C18047" s="3" t="str">
        <f t="shared" si="844"/>
        <v>Saturday</v>
      </c>
      <c r="D18047" s="3" t="str">
        <f>IF(OR(Table4[[#This Row],[Weekday]]="Saturday",C18047="Sunday"),"Weekend","Weekday")</f>
        <v>Weekend</v>
      </c>
      <c r="E18047" s="3">
        <v>19</v>
      </c>
      <c r="F18047" s="3" t="str">
        <f t="shared" si="845"/>
        <v>Evening</v>
      </c>
      <c r="G18047" s="3" t="str">
        <f>RIGHT(Table4[[#This Row],[Order Timestamp]],LEN(Table4[[#This Row],[Order Timestamp]])-FIND("T",Table4[[#This Row],[Order Timestamp]],1))</f>
        <v>19:33:07.887</v>
      </c>
      <c r="H18047" s="3" t="s">
        <v>90327</v>
      </c>
      <c r="I18047" s="3" t="str">
        <f>VLOOKUP(H18047,Excel_Capstone_SourceData[#All],2,FALSE)</f>
        <v>Google</v>
      </c>
      <c r="J18047" s="3" t="str">
        <f>VLOOKUP(Table4[[#This Row],[User ID]],Calculations!$C$1:$E$3751,3,FALSE)</f>
        <v>January</v>
      </c>
      <c r="K18047" s="3" t="s">
        <v>16</v>
      </c>
      <c r="L18047" s="3" t="s">
        <v>16</v>
      </c>
      <c r="M18047" s="3">
        <v>323693</v>
      </c>
      <c r="N18047" t="s">
        <v>39762</v>
      </c>
      <c r="O18047">
        <f>LEN(Table4[[#This Row],[Products]]) - LEN(SUBSTITUTE(Table4[[#This Row],[Products]], ",", "")) + 1</f>
        <v>2</v>
      </c>
      <c r="P18047" s="3" t="s">
        <v>90448</v>
      </c>
      <c r="Q18047" s="3" t="s">
        <v>90449</v>
      </c>
      <c r="R18047" s="3" t="s">
        <v>90450</v>
      </c>
      <c r="S18047" s="3" t="str">
        <f>RIGHT(Table4[[#This Row],[Completed/Cancelled Timestamp]],LEN(Table4[[#This Row],[Completed/Cancelled Timestamp]])-FIND("T",Table4[[#This Row],[Completed/Cancelled Timestamp]],1))</f>
        <v>20:02:37.883</v>
      </c>
      <c r="T18047" s="3" t="s">
        <v>22</v>
      </c>
      <c r="U18047" s="3">
        <f>IF(Table4[[#This Row],[Completion Flag]]="YES",1,0)</f>
        <v>1</v>
      </c>
      <c r="V18047" s="3">
        <v>1</v>
      </c>
      <c r="W18047" s="3">
        <v>5</v>
      </c>
      <c r="X18047" s="3">
        <v>279</v>
      </c>
      <c r="Y18047" s="3">
        <v>0</v>
      </c>
      <c r="Z18047" s="3">
        <f>(Table4[[#This Row],[Product Amount]]+Table4[[#This Row],[Delivery Charges]])/1</f>
        <v>279</v>
      </c>
      <c r="AA18047" s="3">
        <v>99</v>
      </c>
      <c r="AB18047" s="3">
        <f>(Table4[[#This Row],[Product Amount]]+Table4[[#This Row],[Delivery Charges]])-AA18047</f>
        <v>180</v>
      </c>
      <c r="AC18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86064814814742E-2</v>
      </c>
    </row>
    <row r="18048" spans="1:29" x14ac:dyDescent="0.3">
      <c r="A18048" s="3" t="s">
        <v>90451</v>
      </c>
      <c r="B18048" s="6">
        <f t="shared" si="843"/>
        <v>44464</v>
      </c>
      <c r="C18048" s="3" t="str">
        <f t="shared" si="844"/>
        <v>Saturday</v>
      </c>
      <c r="D18048" s="3" t="str">
        <f>IF(OR(Table4[[#This Row],[Weekday]]="Saturday",C18048="Sunday"),"Weekend","Weekday")</f>
        <v>Weekend</v>
      </c>
      <c r="E18048" s="3">
        <v>12</v>
      </c>
      <c r="F18048" s="3" t="str">
        <f t="shared" si="845"/>
        <v>Afternoon</v>
      </c>
      <c r="G18048" s="3" t="str">
        <f>RIGHT(Table4[[#This Row],[Order Timestamp]],LEN(Table4[[#This Row],[Order Timestamp]])-FIND("T",Table4[[#This Row],[Order Timestamp]],1))</f>
        <v>12:11:42.881</v>
      </c>
      <c r="H18048" s="3" t="s">
        <v>90327</v>
      </c>
      <c r="I18048" s="3" t="str">
        <f>VLOOKUP(H18048,Excel_Capstone_SourceData[#All],2,FALSE)</f>
        <v>Google</v>
      </c>
      <c r="J18048" s="3" t="str">
        <f>VLOOKUP(Table4[[#This Row],[User ID]],Calculations!$C$1:$E$3751,3,FALSE)</f>
        <v>January</v>
      </c>
      <c r="K18048" s="3" t="s">
        <v>16</v>
      </c>
      <c r="L18048" s="3" t="s">
        <v>16</v>
      </c>
      <c r="M18048" s="3">
        <v>363876</v>
      </c>
      <c r="N18048" t="s">
        <v>90452</v>
      </c>
      <c r="O18048">
        <f>LEN(Table4[[#This Row],[Products]]) - LEN(SUBSTITUTE(Table4[[#This Row],[Products]], ",", "")) + 1</f>
        <v>15</v>
      </c>
      <c r="P18048" s="3" t="s">
        <v>90453</v>
      </c>
      <c r="Q18048" s="3" t="s">
        <v>90454</v>
      </c>
      <c r="R18048" s="3" t="s">
        <v>90455</v>
      </c>
      <c r="S18048" s="3" t="str">
        <f>RIGHT(Table4[[#This Row],[Completed/Cancelled Timestamp]],LEN(Table4[[#This Row],[Completed/Cancelled Timestamp]])-FIND("T",Table4[[#This Row],[Completed/Cancelled Timestamp]],1))</f>
        <v>12:33:27.530</v>
      </c>
      <c r="T18048" s="3" t="s">
        <v>22</v>
      </c>
      <c r="U18048" s="3">
        <f>IF(Table4[[#This Row],[Completion Flag]]="YES",1,0)</f>
        <v>1</v>
      </c>
      <c r="V18048" s="3">
        <v>1</v>
      </c>
      <c r="W18048" s="3">
        <v>5</v>
      </c>
      <c r="X18048" s="3">
        <v>895</v>
      </c>
      <c r="Y18048" s="3">
        <v>0</v>
      </c>
      <c r="Z18048" s="3">
        <f>(Table4[[#This Row],[Product Amount]]+Table4[[#This Row],[Delivery Charges]])/1</f>
        <v>895</v>
      </c>
      <c r="AA18048" s="3">
        <v>190</v>
      </c>
      <c r="AB18048" s="3">
        <f>(Table4[[#This Row],[Product Amount]]+Table4[[#This Row],[Delivery Charges]])-AA18048</f>
        <v>705</v>
      </c>
      <c r="AC18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00104166666739E-2</v>
      </c>
    </row>
    <row r="18049" spans="1:29" x14ac:dyDescent="0.3">
      <c r="A18049" s="3" t="s">
        <v>90456</v>
      </c>
      <c r="B18049" s="6">
        <f t="shared" si="843"/>
        <v>44465</v>
      </c>
      <c r="C18049" s="3" t="str">
        <f t="shared" si="844"/>
        <v>Sunday</v>
      </c>
      <c r="D18049" s="3" t="str">
        <f>IF(OR(Table4[[#This Row],[Weekday]]="Saturday",C18049="Sunday"),"Weekend","Weekday")</f>
        <v>Weekend</v>
      </c>
      <c r="E18049" s="3">
        <v>15</v>
      </c>
      <c r="F18049" s="3" t="str">
        <f t="shared" si="845"/>
        <v>Afternoon</v>
      </c>
      <c r="G18049" s="3" t="str">
        <f>RIGHT(Table4[[#This Row],[Order Timestamp]],LEN(Table4[[#This Row],[Order Timestamp]])-FIND("T",Table4[[#This Row],[Order Timestamp]],1))</f>
        <v>15:05:35.638</v>
      </c>
      <c r="H18049" s="3" t="s">
        <v>90327</v>
      </c>
      <c r="I18049" s="3" t="str">
        <f>VLOOKUP(H18049,Excel_Capstone_SourceData[#All],2,FALSE)</f>
        <v>Google</v>
      </c>
      <c r="J18049" s="3" t="str">
        <f>VLOOKUP(Table4[[#This Row],[User ID]],Calculations!$C$1:$E$3751,3,FALSE)</f>
        <v>January</v>
      </c>
      <c r="K18049" s="3" t="s">
        <v>16</v>
      </c>
      <c r="L18049" s="3" t="s">
        <v>16</v>
      </c>
      <c r="M18049" s="3">
        <v>365575</v>
      </c>
      <c r="N18049" t="s">
        <v>90457</v>
      </c>
      <c r="O18049">
        <f>LEN(Table4[[#This Row],[Products]]) - LEN(SUBSTITUTE(Table4[[#This Row],[Products]], ",", "")) + 1</f>
        <v>3</v>
      </c>
      <c r="P18049" s="3" t="s">
        <v>90458</v>
      </c>
      <c r="Q18049" s="3" t="s">
        <v>90459</v>
      </c>
      <c r="R18049" s="3" t="s">
        <v>90460</v>
      </c>
      <c r="S18049" s="3" t="str">
        <f>RIGHT(Table4[[#This Row],[Completed/Cancelled Timestamp]],LEN(Table4[[#This Row],[Completed/Cancelled Timestamp]])-FIND("T",Table4[[#This Row],[Completed/Cancelled Timestamp]],1))</f>
        <v>15:17:33.377</v>
      </c>
      <c r="T18049" s="3" t="s">
        <v>22</v>
      </c>
      <c r="U18049" s="3">
        <f>IF(Table4[[#This Row],[Completion Flag]]="YES",1,0)</f>
        <v>1</v>
      </c>
      <c r="V18049" s="3">
        <v>1</v>
      </c>
      <c r="W18049" s="3">
        <v>5</v>
      </c>
      <c r="X18049" s="3">
        <v>180</v>
      </c>
      <c r="Y18049" s="3">
        <v>0</v>
      </c>
      <c r="Z18049" s="3">
        <f>(Table4[[#This Row],[Product Amount]]+Table4[[#This Row],[Delivery Charges]])/1</f>
        <v>180</v>
      </c>
      <c r="AA18049" s="3">
        <v>0</v>
      </c>
      <c r="AB18049" s="3">
        <f>(Table4[[#This Row],[Product Amount]]+Table4[[#This Row],[Delivery Charges]])-AA18049</f>
        <v>180</v>
      </c>
      <c r="AC18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07164351851859E-3</v>
      </c>
    </row>
    <row r="18050" spans="1:29" x14ac:dyDescent="0.3">
      <c r="A18050" s="3" t="s">
        <v>90461</v>
      </c>
      <c r="B18050" s="6">
        <f t="shared" si="843"/>
        <v>44469</v>
      </c>
      <c r="C18050" s="3" t="str">
        <f t="shared" si="844"/>
        <v>Thursday</v>
      </c>
      <c r="D18050" s="3" t="str">
        <f>IF(OR(Table4[[#This Row],[Weekday]]="Saturday",C18050="Sunday"),"Weekend","Weekday")</f>
        <v>Weekday</v>
      </c>
      <c r="E18050" s="3">
        <v>21</v>
      </c>
      <c r="F18050" s="3" t="str">
        <f t="shared" si="845"/>
        <v>Night</v>
      </c>
      <c r="G18050" s="3" t="str">
        <f>RIGHT(Table4[[#This Row],[Order Timestamp]],LEN(Table4[[#This Row],[Order Timestamp]])-FIND("T",Table4[[#This Row],[Order Timestamp]],1))</f>
        <v>21:36:09.208</v>
      </c>
      <c r="H18050" s="3" t="s">
        <v>90327</v>
      </c>
      <c r="I18050" s="3" t="str">
        <f>VLOOKUP(H18050,Excel_Capstone_SourceData[#All],2,FALSE)</f>
        <v>Google</v>
      </c>
      <c r="J18050" s="3" t="str">
        <f>VLOOKUP(Table4[[#This Row],[User ID]],Calculations!$C$1:$E$3751,3,FALSE)</f>
        <v>January</v>
      </c>
      <c r="K18050" s="3" t="s">
        <v>16</v>
      </c>
      <c r="L18050" s="3" t="s">
        <v>16</v>
      </c>
      <c r="M18050" s="3">
        <v>371532</v>
      </c>
      <c r="N18050" t="s">
        <v>90462</v>
      </c>
      <c r="O18050">
        <f>LEN(Table4[[#This Row],[Products]]) - LEN(SUBSTITUTE(Table4[[#This Row],[Products]], ",", "")) + 1</f>
        <v>5</v>
      </c>
      <c r="P18050" s="3" t="s">
        <v>90463</v>
      </c>
      <c r="Q18050" s="3" t="s">
        <v>90464</v>
      </c>
      <c r="R18050" s="3" t="s">
        <v>90465</v>
      </c>
      <c r="S18050" s="3" t="str">
        <f>RIGHT(Table4[[#This Row],[Completed/Cancelled Timestamp]],LEN(Table4[[#This Row],[Completed/Cancelled Timestamp]])-FIND("T",Table4[[#This Row],[Completed/Cancelled Timestamp]],1))</f>
        <v>21:52:13.989</v>
      </c>
      <c r="T18050" s="3" t="s">
        <v>22</v>
      </c>
      <c r="U18050" s="3">
        <f>IF(Table4[[#This Row],[Completion Flag]]="YES",1,0)</f>
        <v>1</v>
      </c>
      <c r="V18050" s="3">
        <v>1</v>
      </c>
      <c r="W18050" s="3">
        <v>5</v>
      </c>
      <c r="X18050" s="3">
        <v>463</v>
      </c>
      <c r="Y18050" s="3">
        <v>0</v>
      </c>
      <c r="Z18050" s="3">
        <f>(Table4[[#This Row],[Product Amount]]+Table4[[#This Row],[Delivery Charges]])/1</f>
        <v>463</v>
      </c>
      <c r="AA18050" s="3">
        <v>25</v>
      </c>
      <c r="AB18050" s="3">
        <f>(Table4[[#This Row],[Product Amount]]+Table4[[#This Row],[Delivery Charges]])-AA18050</f>
        <v>438</v>
      </c>
      <c r="AC18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66446759259374E-2</v>
      </c>
    </row>
    <row r="18051" spans="1:29" x14ac:dyDescent="0.3">
      <c r="A18051" s="3" t="s">
        <v>90466</v>
      </c>
      <c r="B18051" s="6">
        <f t="shared" ref="B18051:B18114" si="846">TEXT(LEFT(A18051,FIND("T",A18051,1)-1),"0000"-0-0)+0</f>
        <v>44205</v>
      </c>
      <c r="C18051" s="3" t="str">
        <f t="shared" ref="C18051:C18114" si="847">TEXT(B18051,"dddd")</f>
        <v>Saturday</v>
      </c>
      <c r="D18051" s="3" t="str">
        <f>IF(OR(Table4[[#This Row],[Weekday]]="Saturday",C18051="Sunday"),"Weekend","Weekday")</f>
        <v>Weekend</v>
      </c>
      <c r="E18051" s="3">
        <v>16</v>
      </c>
      <c r="F18051" s="3" t="str">
        <f t="shared" ref="F18051:F18114" si="848">IF(AND(E18051&gt;=5,E18051&lt;12),"Morning",IF(AND(E18051&gt;=12,E18051&lt;17),"Afternoon",IF(AND(E18051&gt;=17,E18051&lt;20),"Evening",IF(AND(E18051&gt;=20,E18051&lt;23),"Night","Late Night"))))</f>
        <v>Afternoon</v>
      </c>
      <c r="G18051" s="3" t="str">
        <f>RIGHT(Table4[[#This Row],[Order Timestamp]],LEN(Table4[[#This Row],[Order Timestamp]])-FIND("T",Table4[[#This Row],[Order Timestamp]],1))</f>
        <v>16:06:08.852</v>
      </c>
      <c r="H18051" s="3" t="s">
        <v>90467</v>
      </c>
      <c r="I18051" s="3" t="str">
        <f>VLOOKUP(H18051,Excel_Capstone_SourceData[#All],2,FALSE)</f>
        <v>Organic</v>
      </c>
      <c r="J18051" s="3" t="str">
        <f>VLOOKUP(Table4[[#This Row],[User ID]],Calculations!$C$1:$E$3751,3,FALSE)</f>
        <v>January</v>
      </c>
      <c r="K18051" s="3" t="s">
        <v>16</v>
      </c>
      <c r="L18051" s="3" t="s">
        <v>16</v>
      </c>
      <c r="M18051" s="3">
        <v>171181</v>
      </c>
      <c r="N18051" t="s">
        <v>79534</v>
      </c>
      <c r="O18051">
        <f>LEN(Table4[[#This Row],[Products]]) - LEN(SUBSTITUTE(Table4[[#This Row],[Products]], ",", "")) + 1</f>
        <v>1</v>
      </c>
      <c r="P18051" s="3" t="s">
        <v>90468</v>
      </c>
      <c r="Q18051" s="3" t="s">
        <v>90469</v>
      </c>
      <c r="R18051" s="3" t="s">
        <v>90470</v>
      </c>
      <c r="S18051" s="3" t="str">
        <f>RIGHT(Table4[[#This Row],[Completed/Cancelled Timestamp]],LEN(Table4[[#This Row],[Completed/Cancelled Timestamp]])-FIND("T",Table4[[#This Row],[Completed/Cancelled Timestamp]],1))</f>
        <v>16:20:34.025</v>
      </c>
      <c r="T18051" s="3" t="s">
        <v>22</v>
      </c>
      <c r="U18051" s="3">
        <f>IF(Table4[[#This Row],[Completion Flag]]="YES",1,0)</f>
        <v>1</v>
      </c>
      <c r="V18051" s="3">
        <v>1</v>
      </c>
      <c r="W18051" s="3">
        <v>4</v>
      </c>
      <c r="X18051" s="3">
        <v>320</v>
      </c>
      <c r="Y18051" s="3">
        <v>40</v>
      </c>
      <c r="Z18051" s="3">
        <f>(Table4[[#This Row],[Product Amount]]+Table4[[#This Row],[Delivery Charges]])/1</f>
        <v>360</v>
      </c>
      <c r="AA18051" s="3">
        <v>0</v>
      </c>
      <c r="AB18051" s="3">
        <f>(Table4[[#This Row],[Product Amount]]+Table4[[#This Row],[Delivery Charges]])-AA18051</f>
        <v>360</v>
      </c>
      <c r="AC18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357638888889E-2</v>
      </c>
    </row>
    <row r="18052" spans="1:29" x14ac:dyDescent="0.3">
      <c r="A18052" s="3" t="s">
        <v>90471</v>
      </c>
      <c r="B18052" s="6">
        <f t="shared" si="846"/>
        <v>44208</v>
      </c>
      <c r="C18052" s="3" t="str">
        <f t="shared" si="847"/>
        <v>Tuesday</v>
      </c>
      <c r="D18052" s="3" t="str">
        <f>IF(OR(Table4[[#This Row],[Weekday]]="Saturday",C18052="Sunday"),"Weekend","Weekday")</f>
        <v>Weekday</v>
      </c>
      <c r="E18052" s="3">
        <v>12</v>
      </c>
      <c r="F18052" s="3" t="str">
        <f t="shared" si="848"/>
        <v>Afternoon</v>
      </c>
      <c r="G18052" s="3" t="str">
        <f>RIGHT(Table4[[#This Row],[Order Timestamp]],LEN(Table4[[#This Row],[Order Timestamp]])-FIND("T",Table4[[#This Row],[Order Timestamp]],1))</f>
        <v>12:54:56.674</v>
      </c>
      <c r="H18052" s="3" t="s">
        <v>90467</v>
      </c>
      <c r="I18052" s="3" t="str">
        <f>VLOOKUP(H18052,Excel_Capstone_SourceData[#All],2,FALSE)</f>
        <v>Organic</v>
      </c>
      <c r="J18052" s="3" t="str">
        <f>VLOOKUP(Table4[[#This Row],[User ID]],Calculations!$C$1:$E$3751,3,FALSE)</f>
        <v>January</v>
      </c>
      <c r="K18052" s="3" t="s">
        <v>16</v>
      </c>
      <c r="L18052" s="3" t="s">
        <v>16</v>
      </c>
      <c r="M18052" s="3">
        <v>172418</v>
      </c>
      <c r="N18052" t="s">
        <v>79534</v>
      </c>
      <c r="O18052">
        <f>LEN(Table4[[#This Row],[Products]]) - LEN(SUBSTITUTE(Table4[[#This Row],[Products]], ",", "")) + 1</f>
        <v>1</v>
      </c>
      <c r="P18052" s="3" t="s">
        <v>90472</v>
      </c>
      <c r="Q18052" s="3" t="s">
        <v>90473</v>
      </c>
      <c r="R18052" s="3" t="s">
        <v>90474</v>
      </c>
      <c r="S18052" s="3" t="str">
        <f>RIGHT(Table4[[#This Row],[Completed/Cancelled Timestamp]],LEN(Table4[[#This Row],[Completed/Cancelled Timestamp]])-FIND("T",Table4[[#This Row],[Completed/Cancelled Timestamp]],1))</f>
        <v>13:04:15.146</v>
      </c>
      <c r="T18052" s="3" t="s">
        <v>22</v>
      </c>
      <c r="U18052" s="3">
        <f>IF(Table4[[#This Row],[Completion Flag]]="YES",1,0)</f>
        <v>1</v>
      </c>
      <c r="V18052" s="3">
        <v>1</v>
      </c>
      <c r="W18052" s="3">
        <v>5</v>
      </c>
      <c r="X18052" s="3">
        <v>320</v>
      </c>
      <c r="Y18052" s="3">
        <v>40</v>
      </c>
      <c r="Z18052" s="3">
        <f>(Table4[[#This Row],[Product Amount]]+Table4[[#This Row],[Delivery Charges]])/1</f>
        <v>360</v>
      </c>
      <c r="AA18052" s="3">
        <v>0</v>
      </c>
      <c r="AB18052" s="3">
        <f>(Table4[[#This Row],[Product Amount]]+Table4[[#This Row],[Delivery Charges]])-AA18052</f>
        <v>360</v>
      </c>
      <c r="AC18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637962962963424E-3</v>
      </c>
    </row>
    <row r="18053" spans="1:29" x14ac:dyDescent="0.3">
      <c r="A18053" s="3" t="s">
        <v>90475</v>
      </c>
      <c r="B18053" s="6">
        <f t="shared" si="846"/>
        <v>44212</v>
      </c>
      <c r="C18053" s="3" t="str">
        <f t="shared" si="847"/>
        <v>Saturday</v>
      </c>
      <c r="D18053" s="3" t="str">
        <f>IF(OR(Table4[[#This Row],[Weekday]]="Saturday",C18053="Sunday"),"Weekend","Weekday")</f>
        <v>Weekend</v>
      </c>
      <c r="E18053" s="3">
        <v>19</v>
      </c>
      <c r="F18053" s="3" t="str">
        <f t="shared" si="848"/>
        <v>Evening</v>
      </c>
      <c r="G18053" s="3" t="str">
        <f>RIGHT(Table4[[#This Row],[Order Timestamp]],LEN(Table4[[#This Row],[Order Timestamp]])-FIND("T",Table4[[#This Row],[Order Timestamp]],1))</f>
        <v>19:51:24.834</v>
      </c>
      <c r="H18053" s="3" t="s">
        <v>90467</v>
      </c>
      <c r="I18053" s="3" t="str">
        <f>VLOOKUP(H18053,Excel_Capstone_SourceData[#All],2,FALSE)</f>
        <v>Organic</v>
      </c>
      <c r="J18053" s="3" t="str">
        <f>VLOOKUP(Table4[[#This Row],[User ID]],Calculations!$C$1:$E$3751,3,FALSE)</f>
        <v>January</v>
      </c>
      <c r="K18053" s="3" t="s">
        <v>16</v>
      </c>
      <c r="L18053" s="3" t="s">
        <v>16</v>
      </c>
      <c r="M18053" s="3">
        <v>174491</v>
      </c>
      <c r="N18053" t="s">
        <v>79534</v>
      </c>
      <c r="O18053">
        <f>LEN(Table4[[#This Row],[Products]]) - LEN(SUBSTITUTE(Table4[[#This Row],[Products]], ",", "")) + 1</f>
        <v>1</v>
      </c>
      <c r="P18053" s="3" t="s">
        <v>90476</v>
      </c>
      <c r="Q18053" s="3" t="s">
        <v>90477</v>
      </c>
      <c r="R18053" s="3" t="s">
        <v>90478</v>
      </c>
      <c r="S18053" s="3" t="str">
        <f>RIGHT(Table4[[#This Row],[Completed/Cancelled Timestamp]],LEN(Table4[[#This Row],[Completed/Cancelled Timestamp]])-FIND("T",Table4[[#This Row],[Completed/Cancelled Timestamp]],1))</f>
        <v>20:09:14.058</v>
      </c>
      <c r="T18053" s="3" t="s">
        <v>22</v>
      </c>
      <c r="U18053" s="3">
        <f>IF(Table4[[#This Row],[Completion Flag]]="YES",1,0)</f>
        <v>1</v>
      </c>
      <c r="V18053" s="3">
        <v>1</v>
      </c>
      <c r="W18053" s="3">
        <v>5</v>
      </c>
      <c r="X18053" s="3">
        <v>320</v>
      </c>
      <c r="Y18053" s="3">
        <v>40</v>
      </c>
      <c r="Z18053" s="3">
        <f>(Table4[[#This Row],[Product Amount]]+Table4[[#This Row],[Delivery Charges]])/1</f>
        <v>360</v>
      </c>
      <c r="AA18053" s="3">
        <v>0</v>
      </c>
      <c r="AB18053" s="3">
        <f>(Table4[[#This Row],[Product Amount]]+Table4[[#This Row],[Delivery Charges]])-AA18053</f>
        <v>360</v>
      </c>
      <c r="AC18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75277777777693E-2</v>
      </c>
    </row>
    <row r="18054" spans="1:29" x14ac:dyDescent="0.3">
      <c r="A18054" s="3" t="s">
        <v>90479</v>
      </c>
      <c r="B18054" s="6">
        <f t="shared" si="846"/>
        <v>44214</v>
      </c>
      <c r="C18054" s="3" t="str">
        <f t="shared" si="847"/>
        <v>Monday</v>
      </c>
      <c r="D18054" s="3" t="str">
        <f>IF(OR(Table4[[#This Row],[Weekday]]="Saturday",C18054="Sunday"),"Weekend","Weekday")</f>
        <v>Weekday</v>
      </c>
      <c r="E18054" s="3">
        <v>21</v>
      </c>
      <c r="F18054" s="3" t="str">
        <f t="shared" si="848"/>
        <v>Night</v>
      </c>
      <c r="G18054" s="3" t="str">
        <f>RIGHT(Table4[[#This Row],[Order Timestamp]],LEN(Table4[[#This Row],[Order Timestamp]])-FIND("T",Table4[[#This Row],[Order Timestamp]],1))</f>
        <v>21:59:06.499</v>
      </c>
      <c r="H18054" s="3" t="s">
        <v>90467</v>
      </c>
      <c r="I18054" s="3" t="str">
        <f>VLOOKUP(H18054,Excel_Capstone_SourceData[#All],2,FALSE)</f>
        <v>Organic</v>
      </c>
      <c r="J18054" s="3" t="str">
        <f>VLOOKUP(Table4[[#This Row],[User ID]],Calculations!$C$1:$E$3751,3,FALSE)</f>
        <v>January</v>
      </c>
      <c r="K18054" s="3" t="s">
        <v>16</v>
      </c>
      <c r="L18054" s="3" t="s">
        <v>16</v>
      </c>
      <c r="M18054" s="3">
        <v>175545</v>
      </c>
      <c r="N18054" t="s">
        <v>79534</v>
      </c>
      <c r="O18054">
        <f>LEN(Table4[[#This Row],[Products]]) - LEN(SUBSTITUTE(Table4[[#This Row],[Products]], ",", "")) + 1</f>
        <v>1</v>
      </c>
      <c r="P18054" s="3" t="s">
        <v>90480</v>
      </c>
      <c r="Q18054" s="3" t="s">
        <v>90481</v>
      </c>
      <c r="R18054" s="3" t="s">
        <v>90482</v>
      </c>
      <c r="S18054" s="3" t="str">
        <f>RIGHT(Table4[[#This Row],[Completed/Cancelled Timestamp]],LEN(Table4[[#This Row],[Completed/Cancelled Timestamp]])-FIND("T",Table4[[#This Row],[Completed/Cancelled Timestamp]],1))</f>
        <v>22:13:18.475</v>
      </c>
      <c r="T18054" s="3" t="s">
        <v>22</v>
      </c>
      <c r="U18054" s="3">
        <f>IF(Table4[[#This Row],[Completion Flag]]="YES",1,0)</f>
        <v>1</v>
      </c>
      <c r="V18054" s="3">
        <v>1</v>
      </c>
      <c r="W18054" s="3">
        <v>5</v>
      </c>
      <c r="X18054" s="3">
        <v>320</v>
      </c>
      <c r="Y18054" s="3">
        <v>40</v>
      </c>
      <c r="Z18054" s="3">
        <f>(Table4[[#This Row],[Product Amount]]+Table4[[#This Row],[Delivery Charges]])/1</f>
        <v>360</v>
      </c>
      <c r="AA18054" s="3">
        <v>0</v>
      </c>
      <c r="AB18054" s="3">
        <f>(Table4[[#This Row],[Product Amount]]+Table4[[#This Row],[Delivery Charges]])-AA18054</f>
        <v>360</v>
      </c>
      <c r="AC18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08333333334297E-3</v>
      </c>
    </row>
    <row r="18055" spans="1:29" x14ac:dyDescent="0.3">
      <c r="A18055" s="3" t="s">
        <v>90483</v>
      </c>
      <c r="B18055" s="6">
        <f t="shared" si="846"/>
        <v>44217</v>
      </c>
      <c r="C18055" s="3" t="str">
        <f t="shared" si="847"/>
        <v>Thursday</v>
      </c>
      <c r="D18055" s="3" t="str">
        <f>IF(OR(Table4[[#This Row],[Weekday]]="Saturday",C18055="Sunday"),"Weekend","Weekday")</f>
        <v>Weekday</v>
      </c>
      <c r="E18055" s="3">
        <v>21</v>
      </c>
      <c r="F18055" s="3" t="str">
        <f t="shared" si="848"/>
        <v>Night</v>
      </c>
      <c r="G18055" s="3" t="str">
        <f>RIGHT(Table4[[#This Row],[Order Timestamp]],LEN(Table4[[#This Row],[Order Timestamp]])-FIND("T",Table4[[#This Row],[Order Timestamp]],1))</f>
        <v>21:20:34.887</v>
      </c>
      <c r="H18055" s="3" t="s">
        <v>90467</v>
      </c>
      <c r="I18055" s="3" t="str">
        <f>VLOOKUP(H18055,Excel_Capstone_SourceData[#All],2,FALSE)</f>
        <v>Organic</v>
      </c>
      <c r="J18055" s="3" t="str">
        <f>VLOOKUP(Table4[[#This Row],[User ID]],Calculations!$C$1:$E$3751,3,FALSE)</f>
        <v>January</v>
      </c>
      <c r="K18055" s="3" t="s">
        <v>16</v>
      </c>
      <c r="L18055" s="3" t="s">
        <v>16</v>
      </c>
      <c r="M18055" s="3">
        <v>176491</v>
      </c>
      <c r="N18055" t="s">
        <v>79534</v>
      </c>
      <c r="O18055">
        <f>LEN(Table4[[#This Row],[Products]]) - LEN(SUBSTITUTE(Table4[[#This Row],[Products]], ",", "")) + 1</f>
        <v>1</v>
      </c>
      <c r="P18055" s="3" t="s">
        <v>90484</v>
      </c>
      <c r="Q18055" s="3" t="s">
        <v>90485</v>
      </c>
      <c r="R18055" s="3" t="s">
        <v>90486</v>
      </c>
      <c r="S18055" s="3" t="str">
        <f>RIGHT(Table4[[#This Row],[Completed/Cancelled Timestamp]],LEN(Table4[[#This Row],[Completed/Cancelled Timestamp]])-FIND("T",Table4[[#This Row],[Completed/Cancelled Timestamp]],1))</f>
        <v>21:50:22.412</v>
      </c>
      <c r="T18055" s="3" t="s">
        <v>22</v>
      </c>
      <c r="U18055" s="3">
        <f>IF(Table4[[#This Row],[Completion Flag]]="YES",1,0)</f>
        <v>1</v>
      </c>
      <c r="V18055" s="3">
        <v>1</v>
      </c>
      <c r="W18055" s="3">
        <v>5</v>
      </c>
      <c r="X18055" s="3">
        <v>320</v>
      </c>
      <c r="Y18055" s="3">
        <v>40</v>
      </c>
      <c r="Z18055" s="3">
        <f>(Table4[[#This Row],[Product Amount]]+Table4[[#This Row],[Delivery Charges]])/1</f>
        <v>360</v>
      </c>
      <c r="AA18055" s="3">
        <v>0</v>
      </c>
      <c r="AB18055" s="3">
        <f>(Table4[[#This Row],[Product Amount]]+Table4[[#This Row],[Delivery Charges]])-AA18055</f>
        <v>360</v>
      </c>
      <c r="AC18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88946759259252E-2</v>
      </c>
    </row>
    <row r="18056" spans="1:29" x14ac:dyDescent="0.3">
      <c r="A18056" s="3" t="s">
        <v>90487</v>
      </c>
      <c r="B18056" s="6">
        <f t="shared" si="846"/>
        <v>44221</v>
      </c>
      <c r="C18056" s="3" t="str">
        <f t="shared" si="847"/>
        <v>Monday</v>
      </c>
      <c r="D18056" s="3" t="str">
        <f>IF(OR(Table4[[#This Row],[Weekday]]="Saturday",C18056="Sunday"),"Weekend","Weekday")</f>
        <v>Weekday</v>
      </c>
      <c r="E18056" s="3">
        <v>15</v>
      </c>
      <c r="F18056" s="3" t="str">
        <f t="shared" si="848"/>
        <v>Afternoon</v>
      </c>
      <c r="G18056" s="3" t="str">
        <f>RIGHT(Table4[[#This Row],[Order Timestamp]],LEN(Table4[[#This Row],[Order Timestamp]])-FIND("T",Table4[[#This Row],[Order Timestamp]],1))</f>
        <v>15:23:07.928</v>
      </c>
      <c r="H18056" s="3" t="s">
        <v>90467</v>
      </c>
      <c r="I18056" s="3" t="str">
        <f>VLOOKUP(H18056,Excel_Capstone_SourceData[#All],2,FALSE)</f>
        <v>Organic</v>
      </c>
      <c r="J18056" s="3" t="str">
        <f>VLOOKUP(Table4[[#This Row],[User ID]],Calculations!$C$1:$E$3751,3,FALSE)</f>
        <v>January</v>
      </c>
      <c r="K18056" s="3" t="s">
        <v>16</v>
      </c>
      <c r="L18056" s="3" t="s">
        <v>16</v>
      </c>
      <c r="M18056" s="3">
        <v>178340</v>
      </c>
      <c r="N18056" t="s">
        <v>83312</v>
      </c>
      <c r="O18056">
        <f>LEN(Table4[[#This Row],[Products]]) - LEN(SUBSTITUTE(Table4[[#This Row],[Products]], ",", "")) + 1</f>
        <v>2</v>
      </c>
      <c r="P18056" s="3" t="s">
        <v>90488</v>
      </c>
      <c r="Q18056" s="3" t="s">
        <v>90489</v>
      </c>
      <c r="R18056" s="3" t="s">
        <v>90490</v>
      </c>
      <c r="S18056" s="3" t="str">
        <f>RIGHT(Table4[[#This Row],[Completed/Cancelled Timestamp]],LEN(Table4[[#This Row],[Completed/Cancelled Timestamp]])-FIND("T",Table4[[#This Row],[Completed/Cancelled Timestamp]],1))</f>
        <v>15:57:45.830</v>
      </c>
      <c r="T18056" s="3" t="s">
        <v>22</v>
      </c>
      <c r="U18056" s="3">
        <f>IF(Table4[[#This Row],[Completion Flag]]="YES",1,0)</f>
        <v>1</v>
      </c>
      <c r="V18056" s="3">
        <v>1</v>
      </c>
      <c r="W18056" s="3">
        <v>5</v>
      </c>
      <c r="X18056" s="3">
        <v>328</v>
      </c>
      <c r="Y18056" s="3">
        <v>30</v>
      </c>
      <c r="Z18056" s="3">
        <f>(Table4[[#This Row],[Product Amount]]+Table4[[#This Row],[Delivery Charges]])/1</f>
        <v>358</v>
      </c>
      <c r="AA18056" s="3">
        <v>8</v>
      </c>
      <c r="AB18056" s="3">
        <f>(Table4[[#This Row],[Product Amount]]+Table4[[#This Row],[Delivery Charges]])-AA18056</f>
        <v>350</v>
      </c>
      <c r="AC18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49791666666653E-2</v>
      </c>
    </row>
    <row r="18057" spans="1:29" x14ac:dyDescent="0.3">
      <c r="A18057" s="3" t="s">
        <v>90491</v>
      </c>
      <c r="B18057" s="6">
        <f t="shared" si="846"/>
        <v>44223</v>
      </c>
      <c r="C18057" s="3" t="str">
        <f t="shared" si="847"/>
        <v>Wednesday</v>
      </c>
      <c r="D18057" s="3" t="str">
        <f>IF(OR(Table4[[#This Row],[Weekday]]="Saturday",C18057="Sunday"),"Weekend","Weekday")</f>
        <v>Weekday</v>
      </c>
      <c r="E18057" s="3">
        <v>14</v>
      </c>
      <c r="F18057" s="3" t="str">
        <f t="shared" si="848"/>
        <v>Afternoon</v>
      </c>
      <c r="G18057" s="3" t="str">
        <f>RIGHT(Table4[[#This Row],[Order Timestamp]],LEN(Table4[[#This Row],[Order Timestamp]])-FIND("T",Table4[[#This Row],[Order Timestamp]],1))</f>
        <v>14:38:58.107</v>
      </c>
      <c r="H18057" s="3" t="s">
        <v>90467</v>
      </c>
      <c r="I18057" s="3" t="str">
        <f>VLOOKUP(H18057,Excel_Capstone_SourceData[#All],2,FALSE)</f>
        <v>Organic</v>
      </c>
      <c r="J18057" s="3" t="str">
        <f>VLOOKUP(Table4[[#This Row],[User ID]],Calculations!$C$1:$E$3751,3,FALSE)</f>
        <v>January</v>
      </c>
      <c r="K18057" s="3" t="s">
        <v>16</v>
      </c>
      <c r="L18057" s="3" t="s">
        <v>16</v>
      </c>
      <c r="M18057" s="3">
        <v>179383</v>
      </c>
      <c r="N18057" t="s">
        <v>83312</v>
      </c>
      <c r="O18057">
        <f>LEN(Table4[[#This Row],[Products]]) - LEN(SUBSTITUTE(Table4[[#This Row],[Products]], ",", "")) + 1</f>
        <v>2</v>
      </c>
      <c r="P18057" s="3" t="s">
        <v>90492</v>
      </c>
      <c r="Q18057" s="3" t="s">
        <v>90493</v>
      </c>
      <c r="R18057" s="3" t="s">
        <v>90494</v>
      </c>
      <c r="S18057" s="3" t="str">
        <f>RIGHT(Table4[[#This Row],[Completed/Cancelled Timestamp]],LEN(Table4[[#This Row],[Completed/Cancelled Timestamp]])-FIND("T",Table4[[#This Row],[Completed/Cancelled Timestamp]],1))</f>
        <v>15:05:37.270</v>
      </c>
      <c r="T18057" s="3" t="s">
        <v>22</v>
      </c>
      <c r="U18057" s="3">
        <f>IF(Table4[[#This Row],[Completion Flag]]="YES",1,0)</f>
        <v>1</v>
      </c>
      <c r="V18057" s="3">
        <v>1</v>
      </c>
      <c r="W18057" s="3">
        <v>5</v>
      </c>
      <c r="X18057" s="3">
        <v>328</v>
      </c>
      <c r="Y18057" s="3">
        <v>30</v>
      </c>
      <c r="Z18057" s="3">
        <f>(Table4[[#This Row],[Product Amount]]+Table4[[#This Row],[Delivery Charges]])/1</f>
        <v>358</v>
      </c>
      <c r="AA18057" s="3">
        <v>8</v>
      </c>
      <c r="AB18057" s="3">
        <f>(Table4[[#This Row],[Product Amount]]+Table4[[#This Row],[Delivery Charges]])-AA18057</f>
        <v>350</v>
      </c>
      <c r="AC18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08831018518523E-2</v>
      </c>
    </row>
    <row r="18058" spans="1:29" x14ac:dyDescent="0.3">
      <c r="A18058" s="3" t="s">
        <v>90495</v>
      </c>
      <c r="B18058" s="6">
        <f t="shared" si="846"/>
        <v>44224</v>
      </c>
      <c r="C18058" s="3" t="str">
        <f t="shared" si="847"/>
        <v>Thursday</v>
      </c>
      <c r="D18058" s="3" t="str">
        <f>IF(OR(Table4[[#This Row],[Weekday]]="Saturday",C18058="Sunday"),"Weekend","Weekday")</f>
        <v>Weekday</v>
      </c>
      <c r="E18058" s="3">
        <v>22</v>
      </c>
      <c r="F18058" s="3" t="str">
        <f t="shared" si="848"/>
        <v>Night</v>
      </c>
      <c r="G18058" s="3" t="str">
        <f>RIGHT(Table4[[#This Row],[Order Timestamp]],LEN(Table4[[#This Row],[Order Timestamp]])-FIND("T",Table4[[#This Row],[Order Timestamp]],1))</f>
        <v>22:43:59.292</v>
      </c>
      <c r="H18058" s="3" t="s">
        <v>90467</v>
      </c>
      <c r="I18058" s="3" t="str">
        <f>VLOOKUP(H18058,Excel_Capstone_SourceData[#All],2,FALSE)</f>
        <v>Organic</v>
      </c>
      <c r="J18058" s="3" t="str">
        <f>VLOOKUP(Table4[[#This Row],[User ID]],Calculations!$C$1:$E$3751,3,FALSE)</f>
        <v>January</v>
      </c>
      <c r="K18058" s="3" t="s">
        <v>16</v>
      </c>
      <c r="L18058" s="3" t="s">
        <v>16</v>
      </c>
      <c r="M18058" s="3">
        <v>180151</v>
      </c>
      <c r="N18058" t="s">
        <v>90496</v>
      </c>
      <c r="O18058">
        <f>LEN(Table4[[#This Row],[Products]]) - LEN(SUBSTITUTE(Table4[[#This Row],[Products]], ",", "")) + 1</f>
        <v>1</v>
      </c>
      <c r="P18058" s="3" t="s">
        <v>90497</v>
      </c>
      <c r="Q18058" s="3" t="s">
        <v>90498</v>
      </c>
      <c r="R18058" s="3" t="s">
        <v>90499</v>
      </c>
      <c r="S18058" s="3" t="str">
        <f>RIGHT(Table4[[#This Row],[Completed/Cancelled Timestamp]],LEN(Table4[[#This Row],[Completed/Cancelled Timestamp]])-FIND("T",Table4[[#This Row],[Completed/Cancelled Timestamp]],1))</f>
        <v>23:03:42.286</v>
      </c>
      <c r="T18058" s="3" t="s">
        <v>22</v>
      </c>
      <c r="U18058" s="3">
        <f>IF(Table4[[#This Row],[Completion Flag]]="YES",1,0)</f>
        <v>1</v>
      </c>
      <c r="V18058" s="3">
        <v>1</v>
      </c>
      <c r="W18058" s="3">
        <v>5</v>
      </c>
      <c r="X18058" s="3">
        <v>100</v>
      </c>
      <c r="Y18058" s="3">
        <v>30</v>
      </c>
      <c r="Z18058" s="3">
        <f>(Table4[[#This Row],[Product Amount]]+Table4[[#This Row],[Delivery Charges]])/1</f>
        <v>130</v>
      </c>
      <c r="AA18058" s="3">
        <v>20</v>
      </c>
      <c r="AB18058" s="3">
        <f>(Table4[[#This Row],[Product Amount]]+Table4[[#This Row],[Delivery Charges]])-AA18058</f>
        <v>110</v>
      </c>
      <c r="AC18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92060185185095E-2</v>
      </c>
    </row>
    <row r="18059" spans="1:29" x14ac:dyDescent="0.3">
      <c r="A18059" s="3" t="s">
        <v>90500</v>
      </c>
      <c r="B18059" s="6">
        <f t="shared" si="846"/>
        <v>44225</v>
      </c>
      <c r="C18059" s="3" t="str">
        <f t="shared" si="847"/>
        <v>Friday</v>
      </c>
      <c r="D18059" s="3" t="str">
        <f>IF(OR(Table4[[#This Row],[Weekday]]="Saturday",C18059="Sunday"),"Weekend","Weekday")</f>
        <v>Weekday</v>
      </c>
      <c r="E18059" s="3">
        <v>15</v>
      </c>
      <c r="F18059" s="3" t="str">
        <f t="shared" si="848"/>
        <v>Afternoon</v>
      </c>
      <c r="G18059" s="3" t="str">
        <f>RIGHT(Table4[[#This Row],[Order Timestamp]],LEN(Table4[[#This Row],[Order Timestamp]])-FIND("T",Table4[[#This Row],[Order Timestamp]],1))</f>
        <v>15:36:18.834</v>
      </c>
      <c r="H18059" s="3" t="s">
        <v>90467</v>
      </c>
      <c r="I18059" s="3" t="str">
        <f>VLOOKUP(H18059,Excel_Capstone_SourceData[#All],2,FALSE)</f>
        <v>Organic</v>
      </c>
      <c r="J18059" s="3" t="str">
        <f>VLOOKUP(Table4[[#This Row],[User ID]],Calculations!$C$1:$E$3751,3,FALSE)</f>
        <v>January</v>
      </c>
      <c r="K18059" s="3" t="s">
        <v>16</v>
      </c>
      <c r="L18059" s="3" t="s">
        <v>16</v>
      </c>
      <c r="M18059" s="3">
        <v>180394</v>
      </c>
      <c r="N18059" t="s">
        <v>90501</v>
      </c>
      <c r="O18059">
        <f>LEN(Table4[[#This Row],[Products]]) - LEN(SUBSTITUTE(Table4[[#This Row],[Products]], ",", "")) + 1</f>
        <v>11</v>
      </c>
      <c r="P18059" s="3" t="s">
        <v>90502</v>
      </c>
      <c r="Q18059" s="3" t="s">
        <v>90503</v>
      </c>
      <c r="R18059" s="3" t="s">
        <v>90504</v>
      </c>
      <c r="S18059" s="3" t="str">
        <f>RIGHT(Table4[[#This Row],[Completed/Cancelled Timestamp]],LEN(Table4[[#This Row],[Completed/Cancelled Timestamp]])-FIND("T",Table4[[#This Row],[Completed/Cancelled Timestamp]],1))</f>
        <v>16:01:44.671</v>
      </c>
      <c r="T18059" s="3" t="s">
        <v>22</v>
      </c>
      <c r="U18059" s="3">
        <f>IF(Table4[[#This Row],[Completion Flag]]="YES",1,0)</f>
        <v>1</v>
      </c>
      <c r="V18059" s="3">
        <v>1</v>
      </c>
      <c r="W18059" s="3">
        <v>5</v>
      </c>
      <c r="X18059" s="3">
        <v>1144</v>
      </c>
      <c r="Y18059" s="3">
        <v>30</v>
      </c>
      <c r="Z18059" s="3">
        <f>(Table4[[#This Row],[Product Amount]]+Table4[[#This Row],[Delivery Charges]])/1</f>
        <v>1174</v>
      </c>
      <c r="AA18059" s="3">
        <v>12</v>
      </c>
      <c r="AB18059" s="3">
        <f>(Table4[[#This Row],[Product Amount]]+Table4[[#This Row],[Delivery Charges]])-AA18059</f>
        <v>1162</v>
      </c>
      <c r="AC18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60150462962987E-2</v>
      </c>
    </row>
    <row r="18060" spans="1:29" x14ac:dyDescent="0.3">
      <c r="A18060" s="3" t="s">
        <v>90505</v>
      </c>
      <c r="B18060" s="6">
        <f t="shared" si="846"/>
        <v>44227</v>
      </c>
      <c r="C18060" s="3" t="str">
        <f t="shared" si="847"/>
        <v>Sunday</v>
      </c>
      <c r="D18060" s="3" t="str">
        <f>IF(OR(Table4[[#This Row],[Weekday]]="Saturday",C18060="Sunday"),"Weekend","Weekday")</f>
        <v>Weekend</v>
      </c>
      <c r="E18060" s="3">
        <v>13</v>
      </c>
      <c r="F18060" s="3" t="str">
        <f t="shared" si="848"/>
        <v>Afternoon</v>
      </c>
      <c r="G18060" s="3" t="str">
        <f>RIGHT(Table4[[#This Row],[Order Timestamp]],LEN(Table4[[#This Row],[Order Timestamp]])-FIND("T",Table4[[#This Row],[Order Timestamp]],1))</f>
        <v>13:45:10.825</v>
      </c>
      <c r="H18060" s="3" t="s">
        <v>90467</v>
      </c>
      <c r="I18060" s="3" t="str">
        <f>VLOOKUP(H18060,Excel_Capstone_SourceData[#All],2,FALSE)</f>
        <v>Organic</v>
      </c>
      <c r="J18060" s="3" t="str">
        <f>VLOOKUP(Table4[[#This Row],[User ID]],Calculations!$C$1:$E$3751,3,FALSE)</f>
        <v>January</v>
      </c>
      <c r="K18060" s="3" t="s">
        <v>16</v>
      </c>
      <c r="L18060" s="3" t="s">
        <v>16</v>
      </c>
      <c r="M18060" s="3">
        <v>181388</v>
      </c>
      <c r="N18060" t="s">
        <v>79534</v>
      </c>
      <c r="O18060">
        <f>LEN(Table4[[#This Row],[Products]]) - LEN(SUBSTITUTE(Table4[[#This Row],[Products]], ",", "")) + 1</f>
        <v>1</v>
      </c>
      <c r="P18060" s="3" t="s">
        <v>90506</v>
      </c>
      <c r="Q18060" s="3" t="s">
        <v>90507</v>
      </c>
      <c r="R18060" s="3" t="s">
        <v>90508</v>
      </c>
      <c r="S18060" s="3" t="str">
        <f>RIGHT(Table4[[#This Row],[Completed/Cancelled Timestamp]],LEN(Table4[[#This Row],[Completed/Cancelled Timestamp]])-FIND("T",Table4[[#This Row],[Completed/Cancelled Timestamp]],1))</f>
        <v>14:00:00.009</v>
      </c>
      <c r="T18060" s="3" t="s">
        <v>22</v>
      </c>
      <c r="U18060" s="3">
        <f>IF(Table4[[#This Row],[Completion Flag]]="YES",1,0)</f>
        <v>1</v>
      </c>
      <c r="V18060" s="3">
        <v>1</v>
      </c>
      <c r="W18060" s="3">
        <v>5</v>
      </c>
      <c r="X18060" s="3">
        <v>320</v>
      </c>
      <c r="Y18060" s="3">
        <v>30</v>
      </c>
      <c r="Z18060" s="3">
        <f>(Table4[[#This Row],[Product Amount]]+Table4[[#This Row],[Delivery Charges]])/1</f>
        <v>350</v>
      </c>
      <c r="AA18060" s="3">
        <v>0</v>
      </c>
      <c r="AB18060" s="3">
        <f>(Table4[[#This Row],[Product Amount]]+Table4[[#This Row],[Delivery Charges]])-AA18060</f>
        <v>350</v>
      </c>
      <c r="AC18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91481481481513E-2</v>
      </c>
    </row>
    <row r="18061" spans="1:29" x14ac:dyDescent="0.3">
      <c r="A18061" s="3" t="s">
        <v>90509</v>
      </c>
      <c r="B18061" s="6">
        <f t="shared" si="846"/>
        <v>44230</v>
      </c>
      <c r="C18061" s="3" t="str">
        <f t="shared" si="847"/>
        <v>Wednesday</v>
      </c>
      <c r="D18061" s="3" t="str">
        <f>IF(OR(Table4[[#This Row],[Weekday]]="Saturday",C18061="Sunday"),"Weekend","Weekday")</f>
        <v>Weekday</v>
      </c>
      <c r="E18061" s="3">
        <v>9</v>
      </c>
      <c r="F18061" s="3" t="str">
        <f t="shared" si="848"/>
        <v>Morning</v>
      </c>
      <c r="G18061" s="3" t="str">
        <f>RIGHT(Table4[[#This Row],[Order Timestamp]],LEN(Table4[[#This Row],[Order Timestamp]])-FIND("T",Table4[[#This Row],[Order Timestamp]],1))</f>
        <v>09:51:53.619</v>
      </c>
      <c r="H18061" s="3" t="s">
        <v>90467</v>
      </c>
      <c r="I18061" s="3" t="str">
        <f>VLOOKUP(H18061,Excel_Capstone_SourceData[#All],2,FALSE)</f>
        <v>Organic</v>
      </c>
      <c r="J18061" s="3" t="str">
        <f>VLOOKUP(Table4[[#This Row],[User ID]],Calculations!$C$1:$E$3751,3,FALSE)</f>
        <v>January</v>
      </c>
      <c r="K18061" s="3" t="s">
        <v>16</v>
      </c>
      <c r="L18061" s="3" t="s">
        <v>16</v>
      </c>
      <c r="M18061" s="3">
        <v>182690</v>
      </c>
      <c r="N18061" t="s">
        <v>79534</v>
      </c>
      <c r="O18061">
        <f>LEN(Table4[[#This Row],[Products]]) - LEN(SUBSTITUTE(Table4[[#This Row],[Products]], ",", "")) + 1</f>
        <v>1</v>
      </c>
      <c r="P18061" s="3" t="s">
        <v>90510</v>
      </c>
      <c r="Q18061" s="3" t="s">
        <v>90511</v>
      </c>
      <c r="R18061" s="3" t="s">
        <v>90512</v>
      </c>
      <c r="S18061" s="3" t="str">
        <f>RIGHT(Table4[[#This Row],[Completed/Cancelled Timestamp]],LEN(Table4[[#This Row],[Completed/Cancelled Timestamp]])-FIND("T",Table4[[#This Row],[Completed/Cancelled Timestamp]],1))</f>
        <v>10:03:58.091</v>
      </c>
      <c r="T18061" s="3" t="s">
        <v>22</v>
      </c>
      <c r="U18061" s="3">
        <f>IF(Table4[[#This Row],[Completion Flag]]="YES",1,0)</f>
        <v>1</v>
      </c>
      <c r="V18061" s="3">
        <v>1</v>
      </c>
      <c r="W18061" s="3">
        <v>5</v>
      </c>
      <c r="X18061" s="3">
        <v>320</v>
      </c>
      <c r="Y18061" s="3">
        <v>30</v>
      </c>
      <c r="Z18061" s="3">
        <f>(Table4[[#This Row],[Product Amount]]+Table4[[#This Row],[Delivery Charges]])/1</f>
        <v>350</v>
      </c>
      <c r="AA18061" s="3">
        <v>0</v>
      </c>
      <c r="AB18061" s="3">
        <f>(Table4[[#This Row],[Product Amount]]+Table4[[#This Row],[Delivery Charges]])-AA18061</f>
        <v>350</v>
      </c>
      <c r="AC18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850925925926245E-3</v>
      </c>
    </row>
    <row r="18062" spans="1:29" x14ac:dyDescent="0.3">
      <c r="A18062" s="3" t="s">
        <v>90513</v>
      </c>
      <c r="B18062" s="6">
        <f t="shared" si="846"/>
        <v>44231</v>
      </c>
      <c r="C18062" s="3" t="str">
        <f t="shared" si="847"/>
        <v>Thursday</v>
      </c>
      <c r="D18062" s="3" t="str">
        <f>IF(OR(Table4[[#This Row],[Weekday]]="Saturday",C18062="Sunday"),"Weekend","Weekday")</f>
        <v>Weekday</v>
      </c>
      <c r="E18062" s="3">
        <v>21</v>
      </c>
      <c r="F18062" s="3" t="str">
        <f t="shared" si="848"/>
        <v>Night</v>
      </c>
      <c r="G18062" s="3" t="str">
        <f>RIGHT(Table4[[#This Row],[Order Timestamp]],LEN(Table4[[#This Row],[Order Timestamp]])-FIND("T",Table4[[#This Row],[Order Timestamp]],1))</f>
        <v>21:20:45.129</v>
      </c>
      <c r="H18062" s="3" t="s">
        <v>90467</v>
      </c>
      <c r="I18062" s="3" t="str">
        <f>VLOOKUP(H18062,Excel_Capstone_SourceData[#All],2,FALSE)</f>
        <v>Organic</v>
      </c>
      <c r="J18062" s="3" t="str">
        <f>VLOOKUP(Table4[[#This Row],[User ID]],Calculations!$C$1:$E$3751,3,FALSE)</f>
        <v>January</v>
      </c>
      <c r="K18062" s="3" t="s">
        <v>16</v>
      </c>
      <c r="L18062" s="3" t="s">
        <v>16</v>
      </c>
      <c r="M18062" s="3">
        <v>183536</v>
      </c>
      <c r="N18062" t="s">
        <v>79534</v>
      </c>
      <c r="O18062">
        <f>LEN(Table4[[#This Row],[Products]]) - LEN(SUBSTITUTE(Table4[[#This Row],[Products]], ",", "")) + 1</f>
        <v>1</v>
      </c>
      <c r="P18062" s="3" t="s">
        <v>90514</v>
      </c>
      <c r="Q18062" s="3" t="s">
        <v>90515</v>
      </c>
      <c r="R18062" s="3" t="s">
        <v>90516</v>
      </c>
      <c r="S18062" s="3" t="str">
        <f>RIGHT(Table4[[#This Row],[Completed/Cancelled Timestamp]],LEN(Table4[[#This Row],[Completed/Cancelled Timestamp]])-FIND("T",Table4[[#This Row],[Completed/Cancelled Timestamp]],1))</f>
        <v>21:31:35.788</v>
      </c>
      <c r="T18062" s="3" t="s">
        <v>22</v>
      </c>
      <c r="U18062" s="3">
        <f>IF(Table4[[#This Row],[Completion Flag]]="YES",1,0)</f>
        <v>1</v>
      </c>
      <c r="V18062" s="3">
        <v>1</v>
      </c>
      <c r="W18062" s="3">
        <v>5</v>
      </c>
      <c r="X18062" s="3">
        <v>320</v>
      </c>
      <c r="Y18062" s="3">
        <v>30</v>
      </c>
      <c r="Z18062" s="3">
        <f>(Table4[[#This Row],[Product Amount]]+Table4[[#This Row],[Delivery Charges]])/1</f>
        <v>350</v>
      </c>
      <c r="AA18062" s="3">
        <v>0</v>
      </c>
      <c r="AB18062" s="3">
        <f>(Table4[[#This Row],[Product Amount]]+Table4[[#This Row],[Delivery Charges]])-AA18062</f>
        <v>350</v>
      </c>
      <c r="AC18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307754629629908E-3</v>
      </c>
    </row>
    <row r="18063" spans="1:29" x14ac:dyDescent="0.3">
      <c r="A18063" s="3" t="s">
        <v>90517</v>
      </c>
      <c r="B18063" s="6">
        <f t="shared" si="846"/>
        <v>44234</v>
      </c>
      <c r="C18063" s="3" t="str">
        <f t="shared" si="847"/>
        <v>Sunday</v>
      </c>
      <c r="D18063" s="3" t="str">
        <f>IF(OR(Table4[[#This Row],[Weekday]]="Saturday",C18063="Sunday"),"Weekend","Weekday")</f>
        <v>Weekend</v>
      </c>
      <c r="E18063" s="3">
        <v>20</v>
      </c>
      <c r="F18063" s="3" t="str">
        <f t="shared" si="848"/>
        <v>Night</v>
      </c>
      <c r="G18063" s="3" t="str">
        <f>RIGHT(Table4[[#This Row],[Order Timestamp]],LEN(Table4[[#This Row],[Order Timestamp]])-FIND("T",Table4[[#This Row],[Order Timestamp]],1))</f>
        <v>20:03:51.537</v>
      </c>
      <c r="H18063" s="3" t="s">
        <v>90467</v>
      </c>
      <c r="I18063" s="3" t="str">
        <f>VLOOKUP(H18063,Excel_Capstone_SourceData[#All],2,FALSE)</f>
        <v>Organic</v>
      </c>
      <c r="J18063" s="3" t="str">
        <f>VLOOKUP(Table4[[#This Row],[User ID]],Calculations!$C$1:$E$3751,3,FALSE)</f>
        <v>January</v>
      </c>
      <c r="K18063" s="3" t="s">
        <v>16</v>
      </c>
      <c r="L18063" s="3" t="s">
        <v>16</v>
      </c>
      <c r="M18063" s="3">
        <v>185084</v>
      </c>
      <c r="N18063" t="s">
        <v>79534</v>
      </c>
      <c r="O18063">
        <f>LEN(Table4[[#This Row],[Products]]) - LEN(SUBSTITUTE(Table4[[#This Row],[Products]], ",", "")) + 1</f>
        <v>1</v>
      </c>
      <c r="P18063" s="3" t="s">
        <v>90518</v>
      </c>
      <c r="Q18063" s="3" t="s">
        <v>90519</v>
      </c>
      <c r="R18063" s="3" t="s">
        <v>90520</v>
      </c>
      <c r="S18063" s="3" t="str">
        <f>RIGHT(Table4[[#This Row],[Completed/Cancelled Timestamp]],LEN(Table4[[#This Row],[Completed/Cancelled Timestamp]])-FIND("T",Table4[[#This Row],[Completed/Cancelled Timestamp]],1))</f>
        <v>20:17:33.403</v>
      </c>
      <c r="T18063" s="3" t="s">
        <v>22</v>
      </c>
      <c r="U18063" s="3">
        <f>IF(Table4[[#This Row],[Completion Flag]]="YES",1,0)</f>
        <v>1</v>
      </c>
      <c r="V18063" s="3">
        <v>1</v>
      </c>
      <c r="W18063" s="3">
        <v>5</v>
      </c>
      <c r="X18063" s="3">
        <v>320</v>
      </c>
      <c r="Y18063" s="3">
        <v>30</v>
      </c>
      <c r="Z18063" s="3">
        <f>(Table4[[#This Row],[Product Amount]]+Table4[[#This Row],[Delivery Charges]])/1</f>
        <v>350</v>
      </c>
      <c r="AA18063" s="3">
        <v>0</v>
      </c>
      <c r="AB18063" s="3">
        <f>(Table4[[#This Row],[Product Amount]]+Table4[[#This Row],[Delivery Charges]])-AA18063</f>
        <v>350</v>
      </c>
      <c r="AC18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123379629630245E-3</v>
      </c>
    </row>
    <row r="18064" spans="1:29" x14ac:dyDescent="0.3">
      <c r="A18064" s="3" t="s">
        <v>90521</v>
      </c>
      <c r="B18064" s="6">
        <f t="shared" si="846"/>
        <v>44237</v>
      </c>
      <c r="C18064" s="3" t="str">
        <f t="shared" si="847"/>
        <v>Wednesday</v>
      </c>
      <c r="D18064" s="3" t="str">
        <f>IF(OR(Table4[[#This Row],[Weekday]]="Saturday",C18064="Sunday"),"Weekend","Weekday")</f>
        <v>Weekday</v>
      </c>
      <c r="E18064" s="3">
        <v>13</v>
      </c>
      <c r="F18064" s="3" t="str">
        <f t="shared" si="848"/>
        <v>Afternoon</v>
      </c>
      <c r="G18064" s="3" t="str">
        <f>RIGHT(Table4[[#This Row],[Order Timestamp]],LEN(Table4[[#This Row],[Order Timestamp]])-FIND("T",Table4[[#This Row],[Order Timestamp]],1))</f>
        <v>13:55:37.642</v>
      </c>
      <c r="H18064" s="3" t="s">
        <v>90467</v>
      </c>
      <c r="I18064" s="3" t="str">
        <f>VLOOKUP(H18064,Excel_Capstone_SourceData[#All],2,FALSE)</f>
        <v>Organic</v>
      </c>
      <c r="J18064" s="3" t="str">
        <f>VLOOKUP(Table4[[#This Row],[User ID]],Calculations!$C$1:$E$3751,3,FALSE)</f>
        <v>January</v>
      </c>
      <c r="K18064" s="3" t="s">
        <v>16</v>
      </c>
      <c r="L18064" s="3" t="s">
        <v>16</v>
      </c>
      <c r="M18064" s="3">
        <v>186471</v>
      </c>
      <c r="N18064" t="s">
        <v>79534</v>
      </c>
      <c r="O18064">
        <f>LEN(Table4[[#This Row],[Products]]) - LEN(SUBSTITUTE(Table4[[#This Row],[Products]], ",", "")) + 1</f>
        <v>1</v>
      </c>
      <c r="P18064" s="3" t="s">
        <v>90522</v>
      </c>
      <c r="Q18064" s="3" t="s">
        <v>90523</v>
      </c>
      <c r="R18064" s="3" t="s">
        <v>90524</v>
      </c>
      <c r="S18064" s="3" t="str">
        <f>RIGHT(Table4[[#This Row],[Completed/Cancelled Timestamp]],LEN(Table4[[#This Row],[Completed/Cancelled Timestamp]])-FIND("T",Table4[[#This Row],[Completed/Cancelled Timestamp]],1))</f>
        <v>14:18:07.607</v>
      </c>
      <c r="T18064" s="3" t="s">
        <v>22</v>
      </c>
      <c r="U18064" s="3">
        <f>IF(Table4[[#This Row],[Completion Flag]]="YES",1,0)</f>
        <v>1</v>
      </c>
      <c r="V18064" s="3">
        <v>1</v>
      </c>
      <c r="W18064" s="3">
        <v>5</v>
      </c>
      <c r="X18064" s="3">
        <v>640</v>
      </c>
      <c r="Y18064" s="3">
        <v>30</v>
      </c>
      <c r="Z18064" s="3">
        <f>(Table4[[#This Row],[Product Amount]]+Table4[[#This Row],[Delivery Charges]])/1</f>
        <v>670</v>
      </c>
      <c r="AA18064" s="3">
        <v>0</v>
      </c>
      <c r="AB18064" s="3">
        <f>(Table4[[#This Row],[Product Amount]]+Table4[[#This Row],[Delivery Charges]])-AA18064</f>
        <v>670</v>
      </c>
      <c r="AC18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24594907407419E-2</v>
      </c>
    </row>
    <row r="18065" spans="1:29" x14ac:dyDescent="0.3">
      <c r="A18065" s="3" t="s">
        <v>90525</v>
      </c>
      <c r="B18065" s="6">
        <f t="shared" si="846"/>
        <v>44237</v>
      </c>
      <c r="C18065" s="3" t="str">
        <f t="shared" si="847"/>
        <v>Wednesday</v>
      </c>
      <c r="D18065" s="3" t="str">
        <f>IF(OR(Table4[[#This Row],[Weekday]]="Saturday",C18065="Sunday"),"Weekend","Weekday")</f>
        <v>Weekday</v>
      </c>
      <c r="E18065" s="3">
        <v>14</v>
      </c>
      <c r="F18065" s="3" t="str">
        <f t="shared" si="848"/>
        <v>Afternoon</v>
      </c>
      <c r="G18065" s="3" t="str">
        <f>RIGHT(Table4[[#This Row],[Order Timestamp]],LEN(Table4[[#This Row],[Order Timestamp]])-FIND("T",Table4[[#This Row],[Order Timestamp]],1))</f>
        <v>14:20:14.798</v>
      </c>
      <c r="H18065" s="3" t="s">
        <v>90467</v>
      </c>
      <c r="I18065" s="3" t="str">
        <f>VLOOKUP(H18065,Excel_Capstone_SourceData[#All],2,FALSE)</f>
        <v>Organic</v>
      </c>
      <c r="J18065" s="3" t="str">
        <f>VLOOKUP(Table4[[#This Row],[User ID]],Calculations!$C$1:$E$3751,3,FALSE)</f>
        <v>January</v>
      </c>
      <c r="K18065" s="3" t="s">
        <v>16</v>
      </c>
      <c r="L18065" s="3" t="s">
        <v>16</v>
      </c>
      <c r="M18065" s="3">
        <v>186478</v>
      </c>
      <c r="N18065" t="s">
        <v>79534</v>
      </c>
      <c r="O18065">
        <f>LEN(Table4[[#This Row],[Products]]) - LEN(SUBSTITUTE(Table4[[#This Row],[Products]], ",", "")) + 1</f>
        <v>1</v>
      </c>
      <c r="P18065" s="3" t="s">
        <v>90526</v>
      </c>
      <c r="Q18065" s="3" t="s">
        <v>90527</v>
      </c>
      <c r="R18065" s="3" t="s">
        <v>90528</v>
      </c>
      <c r="S18065" s="3" t="str">
        <f>RIGHT(Table4[[#This Row],[Completed/Cancelled Timestamp]],LEN(Table4[[#This Row],[Completed/Cancelled Timestamp]])-FIND("T",Table4[[#This Row],[Completed/Cancelled Timestamp]],1))</f>
        <v>14:30:05.928</v>
      </c>
      <c r="T18065" s="3" t="s">
        <v>22</v>
      </c>
      <c r="U18065" s="3">
        <f>IF(Table4[[#This Row],[Completion Flag]]="YES",1,0)</f>
        <v>1</v>
      </c>
      <c r="V18065" s="3">
        <v>1</v>
      </c>
      <c r="W18065" s="3">
        <v>5</v>
      </c>
      <c r="X18065" s="3">
        <v>640</v>
      </c>
      <c r="Y18065" s="3">
        <v>30</v>
      </c>
      <c r="Z18065" s="3">
        <f>(Table4[[#This Row],[Product Amount]]+Table4[[#This Row],[Delivery Charges]])/1</f>
        <v>670</v>
      </c>
      <c r="AA18065" s="3">
        <v>0</v>
      </c>
      <c r="AB18065" s="3">
        <f>(Table4[[#This Row],[Product Amount]]+Table4[[#This Row],[Delivery Charges]])-AA18065</f>
        <v>670</v>
      </c>
      <c r="AC18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41782407407293E-3</v>
      </c>
    </row>
    <row r="18066" spans="1:29" x14ac:dyDescent="0.3">
      <c r="A18066" s="3" t="s">
        <v>90529</v>
      </c>
      <c r="B18066" s="6">
        <f t="shared" si="846"/>
        <v>44241</v>
      </c>
      <c r="C18066" s="3" t="str">
        <f t="shared" si="847"/>
        <v>Sunday</v>
      </c>
      <c r="D18066" s="3" t="str">
        <f>IF(OR(Table4[[#This Row],[Weekday]]="Saturday",C18066="Sunday"),"Weekend","Weekday")</f>
        <v>Weekend</v>
      </c>
      <c r="E18066" s="3">
        <v>11</v>
      </c>
      <c r="F18066" s="3" t="str">
        <f t="shared" si="848"/>
        <v>Morning</v>
      </c>
      <c r="G18066" s="3" t="str">
        <f>RIGHT(Table4[[#This Row],[Order Timestamp]],LEN(Table4[[#This Row],[Order Timestamp]])-FIND("T",Table4[[#This Row],[Order Timestamp]],1))</f>
        <v>11:31:28.500</v>
      </c>
      <c r="H18066" s="3" t="s">
        <v>90467</v>
      </c>
      <c r="I18066" s="3" t="str">
        <f>VLOOKUP(H18066,Excel_Capstone_SourceData[#All],2,FALSE)</f>
        <v>Organic</v>
      </c>
      <c r="J18066" s="3" t="str">
        <f>VLOOKUP(Table4[[#This Row],[User ID]],Calculations!$C$1:$E$3751,3,FALSE)</f>
        <v>January</v>
      </c>
      <c r="K18066" s="3" t="s">
        <v>16</v>
      </c>
      <c r="L18066" s="3" t="s">
        <v>16</v>
      </c>
      <c r="M18066" s="3">
        <v>188406</v>
      </c>
      <c r="N18066" t="s">
        <v>79534</v>
      </c>
      <c r="O18066">
        <f>LEN(Table4[[#This Row],[Products]]) - LEN(SUBSTITUTE(Table4[[#This Row],[Products]], ",", "")) + 1</f>
        <v>1</v>
      </c>
      <c r="P18066" s="3" t="s">
        <v>90530</v>
      </c>
      <c r="Q18066" s="3" t="s">
        <v>90531</v>
      </c>
      <c r="R18066" s="3" t="s">
        <v>90532</v>
      </c>
      <c r="S18066" s="3" t="str">
        <f>RIGHT(Table4[[#This Row],[Completed/Cancelled Timestamp]],LEN(Table4[[#This Row],[Completed/Cancelled Timestamp]])-FIND("T",Table4[[#This Row],[Completed/Cancelled Timestamp]],1))</f>
        <v>11:48:08.577</v>
      </c>
      <c r="T18066" s="3" t="s">
        <v>22</v>
      </c>
      <c r="U18066" s="3">
        <f>IF(Table4[[#This Row],[Completion Flag]]="YES",1,0)</f>
        <v>1</v>
      </c>
      <c r="V18066" s="3">
        <v>1</v>
      </c>
      <c r="W18066" s="3">
        <v>5</v>
      </c>
      <c r="X18066" s="3">
        <v>640</v>
      </c>
      <c r="Y18066" s="3">
        <v>30</v>
      </c>
      <c r="Z18066" s="3">
        <f>(Table4[[#This Row],[Product Amount]]+Table4[[#This Row],[Delivery Charges]])/1</f>
        <v>670</v>
      </c>
      <c r="AA18066" s="3">
        <v>0</v>
      </c>
      <c r="AB18066" s="3">
        <f>(Table4[[#This Row],[Product Amount]]+Table4[[#This Row],[Delivery Charges]])-AA18066</f>
        <v>670</v>
      </c>
      <c r="AC18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74965277777738E-2</v>
      </c>
    </row>
    <row r="18067" spans="1:29" x14ac:dyDescent="0.3">
      <c r="A18067" s="3" t="s">
        <v>90533</v>
      </c>
      <c r="B18067" s="6">
        <f t="shared" si="846"/>
        <v>44251</v>
      </c>
      <c r="C18067" s="3" t="str">
        <f t="shared" si="847"/>
        <v>Wednesday</v>
      </c>
      <c r="D18067" s="3" t="str">
        <f>IF(OR(Table4[[#This Row],[Weekday]]="Saturday",C18067="Sunday"),"Weekend","Weekday")</f>
        <v>Weekday</v>
      </c>
      <c r="E18067" s="3">
        <v>19</v>
      </c>
      <c r="F18067" s="3" t="str">
        <f t="shared" si="848"/>
        <v>Evening</v>
      </c>
      <c r="G18067" s="3" t="str">
        <f>RIGHT(Table4[[#This Row],[Order Timestamp]],LEN(Table4[[#This Row],[Order Timestamp]])-FIND("T",Table4[[#This Row],[Order Timestamp]],1))</f>
        <v>19:23:15.940</v>
      </c>
      <c r="H18067" s="3" t="s">
        <v>90467</v>
      </c>
      <c r="I18067" s="3" t="str">
        <f>VLOOKUP(H18067,Excel_Capstone_SourceData[#All],2,FALSE)</f>
        <v>Organic</v>
      </c>
      <c r="J18067" s="3" t="str">
        <f>VLOOKUP(Table4[[#This Row],[User ID]],Calculations!$C$1:$E$3751,3,FALSE)</f>
        <v>January</v>
      </c>
      <c r="K18067" s="3" t="s">
        <v>16</v>
      </c>
      <c r="L18067" s="3" t="s">
        <v>16</v>
      </c>
      <c r="M18067" s="3">
        <v>193832</v>
      </c>
      <c r="N18067" t="s">
        <v>79534</v>
      </c>
      <c r="O18067">
        <f>LEN(Table4[[#This Row],[Products]]) - LEN(SUBSTITUTE(Table4[[#This Row],[Products]], ",", "")) + 1</f>
        <v>1</v>
      </c>
      <c r="P18067" s="3" t="s">
        <v>90534</v>
      </c>
      <c r="Q18067" s="3" t="s">
        <v>90535</v>
      </c>
      <c r="R18067" s="3" t="s">
        <v>90536</v>
      </c>
      <c r="S18067" s="3" t="str">
        <f>RIGHT(Table4[[#This Row],[Completed/Cancelled Timestamp]],LEN(Table4[[#This Row],[Completed/Cancelled Timestamp]])-FIND("T",Table4[[#This Row],[Completed/Cancelled Timestamp]],1))</f>
        <v>19:42:35.217</v>
      </c>
      <c r="T18067" s="3" t="s">
        <v>22</v>
      </c>
      <c r="U18067" s="3">
        <f>IF(Table4[[#This Row],[Completion Flag]]="YES",1,0)</f>
        <v>1</v>
      </c>
      <c r="V18067" s="3">
        <v>1</v>
      </c>
      <c r="W18067" s="3">
        <v>5</v>
      </c>
      <c r="X18067" s="3">
        <v>330</v>
      </c>
      <c r="Y18067" s="3">
        <v>25</v>
      </c>
      <c r="Z18067" s="3">
        <f>(Table4[[#This Row],[Product Amount]]+Table4[[#This Row],[Delivery Charges]])/1</f>
        <v>355</v>
      </c>
      <c r="AA18067" s="3">
        <v>0</v>
      </c>
      <c r="AB18067" s="3">
        <f>(Table4[[#This Row],[Product Amount]]+Table4[[#This Row],[Delivery Charges]])-AA18067</f>
        <v>355</v>
      </c>
      <c r="AC18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17557870370356E-2</v>
      </c>
    </row>
    <row r="18068" spans="1:29" x14ac:dyDescent="0.3">
      <c r="A18068" s="3" t="s">
        <v>90537</v>
      </c>
      <c r="B18068" s="6">
        <f t="shared" si="846"/>
        <v>44253</v>
      </c>
      <c r="C18068" s="3" t="str">
        <f t="shared" si="847"/>
        <v>Friday</v>
      </c>
      <c r="D18068" s="3" t="str">
        <f>IF(OR(Table4[[#This Row],[Weekday]]="Saturday",C18068="Sunday"),"Weekend","Weekday")</f>
        <v>Weekday</v>
      </c>
      <c r="E18068" s="3">
        <v>9</v>
      </c>
      <c r="F18068" s="3" t="str">
        <f t="shared" si="848"/>
        <v>Morning</v>
      </c>
      <c r="G18068" s="3" t="str">
        <f>RIGHT(Table4[[#This Row],[Order Timestamp]],LEN(Table4[[#This Row],[Order Timestamp]])-FIND("T",Table4[[#This Row],[Order Timestamp]],1))</f>
        <v>09:23:45.117</v>
      </c>
      <c r="H18068" s="3" t="s">
        <v>90467</v>
      </c>
      <c r="I18068" s="3" t="str">
        <f>VLOOKUP(H18068,Excel_Capstone_SourceData[#All],2,FALSE)</f>
        <v>Organic</v>
      </c>
      <c r="J18068" s="3" t="str">
        <f>VLOOKUP(Table4[[#This Row],[User ID]],Calculations!$C$1:$E$3751,3,FALSE)</f>
        <v>January</v>
      </c>
      <c r="K18068" s="3" t="s">
        <v>16</v>
      </c>
      <c r="L18068" s="3" t="s">
        <v>16</v>
      </c>
      <c r="M18068" s="3">
        <v>194607</v>
      </c>
      <c r="N18068" t="s">
        <v>90538</v>
      </c>
      <c r="O18068">
        <f>LEN(Table4[[#This Row],[Products]]) - LEN(SUBSTITUTE(Table4[[#This Row],[Products]], ",", "")) + 1</f>
        <v>2</v>
      </c>
      <c r="P18068" s="3" t="s">
        <v>90539</v>
      </c>
      <c r="Q18068" s="3" t="s">
        <v>90540</v>
      </c>
      <c r="R18068" s="3" t="s">
        <v>90541</v>
      </c>
      <c r="S18068" s="3" t="str">
        <f>RIGHT(Table4[[#This Row],[Completed/Cancelled Timestamp]],LEN(Table4[[#This Row],[Completed/Cancelled Timestamp]])-FIND("T",Table4[[#This Row],[Completed/Cancelled Timestamp]],1))</f>
        <v>09:50:23.114</v>
      </c>
      <c r="T18068" s="3" t="s">
        <v>22</v>
      </c>
      <c r="U18068" s="3">
        <f>IF(Table4[[#This Row],[Completion Flag]]="YES",1,0)</f>
        <v>1</v>
      </c>
      <c r="V18068" s="3">
        <v>1</v>
      </c>
      <c r="W18068" s="3">
        <v>5</v>
      </c>
      <c r="X18068" s="3">
        <v>330</v>
      </c>
      <c r="Y18068" s="3">
        <v>25</v>
      </c>
      <c r="Z18068" s="3">
        <f>(Table4[[#This Row],[Product Amount]]+Table4[[#This Row],[Delivery Charges]])/1</f>
        <v>355</v>
      </c>
      <c r="AA18068" s="3">
        <v>0</v>
      </c>
      <c r="AB18068" s="3">
        <f>(Table4[[#This Row],[Product Amount]]+Table4[[#This Row],[Delivery Charges]])-AA18068</f>
        <v>355</v>
      </c>
      <c r="AC18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95335648148148E-2</v>
      </c>
    </row>
    <row r="18069" spans="1:29" x14ac:dyDescent="0.3">
      <c r="A18069" s="3" t="s">
        <v>90542</v>
      </c>
      <c r="B18069" s="6">
        <f t="shared" si="846"/>
        <v>44254</v>
      </c>
      <c r="C18069" s="3" t="str">
        <f t="shared" si="847"/>
        <v>Saturday</v>
      </c>
      <c r="D18069" s="3" t="str">
        <f>IF(OR(Table4[[#This Row],[Weekday]]="Saturday",C18069="Sunday"),"Weekend","Weekday")</f>
        <v>Weekend</v>
      </c>
      <c r="E18069" s="3">
        <v>18</v>
      </c>
      <c r="F18069" s="3" t="str">
        <f t="shared" si="848"/>
        <v>Evening</v>
      </c>
      <c r="G18069" s="3" t="str">
        <f>RIGHT(Table4[[#This Row],[Order Timestamp]],LEN(Table4[[#This Row],[Order Timestamp]])-FIND("T",Table4[[#This Row],[Order Timestamp]],1))</f>
        <v>18:15:50.781</v>
      </c>
      <c r="H18069" s="3" t="s">
        <v>90467</v>
      </c>
      <c r="I18069" s="3" t="str">
        <f>VLOOKUP(H18069,Excel_Capstone_SourceData[#All],2,FALSE)</f>
        <v>Organic</v>
      </c>
      <c r="J18069" s="3" t="str">
        <f>VLOOKUP(Table4[[#This Row],[User ID]],Calculations!$C$1:$E$3751,3,FALSE)</f>
        <v>January</v>
      </c>
      <c r="K18069" s="3" t="s">
        <v>16</v>
      </c>
      <c r="L18069" s="3" t="s">
        <v>16</v>
      </c>
      <c r="M18069" s="3">
        <v>195382</v>
      </c>
      <c r="N18069" t="s">
        <v>79534</v>
      </c>
      <c r="O18069">
        <f>LEN(Table4[[#This Row],[Products]]) - LEN(SUBSTITUTE(Table4[[#This Row],[Products]], ",", "")) + 1</f>
        <v>1</v>
      </c>
      <c r="P18069" s="3" t="s">
        <v>90543</v>
      </c>
      <c r="Q18069" s="3" t="s">
        <v>90544</v>
      </c>
      <c r="R18069" s="3" t="s">
        <v>90545</v>
      </c>
      <c r="S18069" s="3" t="str">
        <f>RIGHT(Table4[[#This Row],[Completed/Cancelled Timestamp]],LEN(Table4[[#This Row],[Completed/Cancelled Timestamp]])-FIND("T",Table4[[#This Row],[Completed/Cancelled Timestamp]],1))</f>
        <v>18:28:38.350</v>
      </c>
      <c r="T18069" s="3" t="s">
        <v>22</v>
      </c>
      <c r="U18069" s="3">
        <f>IF(Table4[[#This Row],[Completion Flag]]="YES",1,0)</f>
        <v>1</v>
      </c>
      <c r="V18069" s="3">
        <v>1</v>
      </c>
      <c r="W18069" s="3">
        <v>5</v>
      </c>
      <c r="X18069" s="3">
        <v>330</v>
      </c>
      <c r="Y18069" s="3">
        <v>25</v>
      </c>
      <c r="Z18069" s="3">
        <f>(Table4[[#This Row],[Product Amount]]+Table4[[#This Row],[Delivery Charges]])/1</f>
        <v>355</v>
      </c>
      <c r="AA18069" s="3">
        <v>0</v>
      </c>
      <c r="AB18069" s="3">
        <f>(Table4[[#This Row],[Product Amount]]+Table4[[#This Row],[Delivery Charges]])-AA18069</f>
        <v>355</v>
      </c>
      <c r="AC18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839004629629459E-3</v>
      </c>
    </row>
    <row r="18070" spans="1:29" x14ac:dyDescent="0.3">
      <c r="A18070" s="3" t="s">
        <v>90546</v>
      </c>
      <c r="B18070" s="6">
        <f t="shared" si="846"/>
        <v>44257</v>
      </c>
      <c r="C18070" s="3" t="str">
        <f t="shared" si="847"/>
        <v>Tuesday</v>
      </c>
      <c r="D18070" s="3" t="str">
        <f>IF(OR(Table4[[#This Row],[Weekday]]="Saturday",C18070="Sunday"),"Weekend","Weekday")</f>
        <v>Weekday</v>
      </c>
      <c r="E18070" s="3">
        <v>13</v>
      </c>
      <c r="F18070" s="3" t="str">
        <f t="shared" si="848"/>
        <v>Afternoon</v>
      </c>
      <c r="G18070" s="3" t="str">
        <f>RIGHT(Table4[[#This Row],[Order Timestamp]],LEN(Table4[[#This Row],[Order Timestamp]])-FIND("T",Table4[[#This Row],[Order Timestamp]],1))</f>
        <v>13:13:54.366</v>
      </c>
      <c r="H18070" s="3" t="s">
        <v>90467</v>
      </c>
      <c r="I18070" s="3" t="str">
        <f>VLOOKUP(H18070,Excel_Capstone_SourceData[#All],2,FALSE)</f>
        <v>Organic</v>
      </c>
      <c r="J18070" s="3" t="str">
        <f>VLOOKUP(Table4[[#This Row],[User ID]],Calculations!$C$1:$E$3751,3,FALSE)</f>
        <v>January</v>
      </c>
      <c r="K18070" s="3" t="s">
        <v>16</v>
      </c>
      <c r="L18070" s="3" t="s">
        <v>16</v>
      </c>
      <c r="M18070" s="3">
        <v>196906</v>
      </c>
      <c r="N18070" t="s">
        <v>90547</v>
      </c>
      <c r="O18070">
        <f>LEN(Table4[[#This Row],[Products]]) - LEN(SUBSTITUTE(Table4[[#This Row],[Products]], ",", "")) + 1</f>
        <v>2</v>
      </c>
      <c r="P18070" s="3" t="s">
        <v>90548</v>
      </c>
      <c r="Q18070" s="3" t="s">
        <v>90549</v>
      </c>
      <c r="R18070" s="3" t="s">
        <v>90550</v>
      </c>
      <c r="S18070" s="3" t="str">
        <f>RIGHT(Table4[[#This Row],[Completed/Cancelled Timestamp]],LEN(Table4[[#This Row],[Completed/Cancelled Timestamp]])-FIND("T",Table4[[#This Row],[Completed/Cancelled Timestamp]],1))</f>
        <v>13:26:22.683</v>
      </c>
      <c r="T18070" s="3" t="s">
        <v>22</v>
      </c>
      <c r="U18070" s="3">
        <f>IF(Table4[[#This Row],[Completion Flag]]="YES",1,0)</f>
        <v>1</v>
      </c>
      <c r="V18070" s="3">
        <v>1</v>
      </c>
      <c r="W18070" s="3">
        <v>5</v>
      </c>
      <c r="X18070" s="3">
        <v>330</v>
      </c>
      <c r="Y18070" s="3">
        <v>25</v>
      </c>
      <c r="Z18070" s="3">
        <f>(Table4[[#This Row],[Product Amount]]+Table4[[#This Row],[Delivery Charges]])/1</f>
        <v>355</v>
      </c>
      <c r="AA18070" s="3">
        <v>0</v>
      </c>
      <c r="AB18070" s="3">
        <f>(Table4[[#This Row],[Product Amount]]+Table4[[#This Row],[Delivery Charges]])-AA18070</f>
        <v>355</v>
      </c>
      <c r="AC18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610763888887998E-3</v>
      </c>
    </row>
    <row r="18071" spans="1:29" x14ac:dyDescent="0.3">
      <c r="A18071" s="3" t="s">
        <v>90551</v>
      </c>
      <c r="B18071" s="6">
        <f t="shared" si="846"/>
        <v>44257</v>
      </c>
      <c r="C18071" s="3" t="str">
        <f t="shared" si="847"/>
        <v>Tuesday</v>
      </c>
      <c r="D18071" s="3" t="str">
        <f>IF(OR(Table4[[#This Row],[Weekday]]="Saturday",C18071="Sunday"),"Weekend","Weekday")</f>
        <v>Weekday</v>
      </c>
      <c r="E18071" s="3">
        <v>22</v>
      </c>
      <c r="F18071" s="3" t="str">
        <f t="shared" si="848"/>
        <v>Night</v>
      </c>
      <c r="G18071" s="3" t="str">
        <f>RIGHT(Table4[[#This Row],[Order Timestamp]],LEN(Table4[[#This Row],[Order Timestamp]])-FIND("T",Table4[[#This Row],[Order Timestamp]],1))</f>
        <v>22:47:59.411</v>
      </c>
      <c r="H18071" s="3" t="s">
        <v>90467</v>
      </c>
      <c r="I18071" s="3" t="str">
        <f>VLOOKUP(H18071,Excel_Capstone_SourceData[#All],2,FALSE)</f>
        <v>Organic</v>
      </c>
      <c r="J18071" s="3" t="str">
        <f>VLOOKUP(Table4[[#This Row],[User ID]],Calculations!$C$1:$E$3751,3,FALSE)</f>
        <v>January</v>
      </c>
      <c r="K18071" s="3" t="s">
        <v>16</v>
      </c>
      <c r="L18071" s="3" t="s">
        <v>16</v>
      </c>
      <c r="M18071" s="3">
        <v>197219</v>
      </c>
      <c r="N18071" t="s">
        <v>79534</v>
      </c>
      <c r="O18071">
        <f>LEN(Table4[[#This Row],[Products]]) - LEN(SUBSTITUTE(Table4[[#This Row],[Products]], ",", "")) + 1</f>
        <v>1</v>
      </c>
      <c r="P18071" s="3" t="s">
        <v>90552</v>
      </c>
      <c r="Q18071" s="3" t="s">
        <v>90553</v>
      </c>
      <c r="R18071" s="3" t="s">
        <v>90554</v>
      </c>
      <c r="S18071" s="3" t="str">
        <f>RIGHT(Table4[[#This Row],[Completed/Cancelled Timestamp]],LEN(Table4[[#This Row],[Completed/Cancelled Timestamp]])-FIND("T",Table4[[#This Row],[Completed/Cancelled Timestamp]],1))</f>
        <v>22:57:41.967</v>
      </c>
      <c r="T18071" s="3" t="s">
        <v>22</v>
      </c>
      <c r="U18071" s="3">
        <f>IF(Table4[[#This Row],[Completion Flag]]="YES",1,0)</f>
        <v>1</v>
      </c>
      <c r="V18071" s="3">
        <v>1</v>
      </c>
      <c r="W18071" s="3">
        <v>5</v>
      </c>
      <c r="X18071" s="3">
        <v>330</v>
      </c>
      <c r="Y18071" s="3">
        <v>25</v>
      </c>
      <c r="Z18071" s="3">
        <f>(Table4[[#This Row],[Product Amount]]+Table4[[#This Row],[Delivery Charges]])/1</f>
        <v>355</v>
      </c>
      <c r="AA18071" s="3">
        <v>0</v>
      </c>
      <c r="AB18071" s="3">
        <f>(Table4[[#This Row],[Product Amount]]+Table4[[#This Row],[Delivery Charges]])-AA18071</f>
        <v>355</v>
      </c>
      <c r="AC18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425462962964477E-3</v>
      </c>
    </row>
    <row r="18072" spans="1:29" x14ac:dyDescent="0.3">
      <c r="A18072" s="3" t="s">
        <v>90555</v>
      </c>
      <c r="B18072" s="6">
        <f t="shared" si="846"/>
        <v>44261</v>
      </c>
      <c r="C18072" s="3" t="str">
        <f t="shared" si="847"/>
        <v>Saturday</v>
      </c>
      <c r="D18072" s="3" t="str">
        <f>IF(OR(Table4[[#This Row],[Weekday]]="Saturday",C18072="Sunday"),"Weekend","Weekday")</f>
        <v>Weekend</v>
      </c>
      <c r="E18072" s="3">
        <v>12</v>
      </c>
      <c r="F18072" s="3" t="str">
        <f t="shared" si="848"/>
        <v>Afternoon</v>
      </c>
      <c r="G18072" s="3" t="str">
        <f>RIGHT(Table4[[#This Row],[Order Timestamp]],LEN(Table4[[#This Row],[Order Timestamp]])-FIND("T",Table4[[#This Row],[Order Timestamp]],1))</f>
        <v>12:15:45.837</v>
      </c>
      <c r="H18072" s="3" t="s">
        <v>90467</v>
      </c>
      <c r="I18072" s="3" t="str">
        <f>VLOOKUP(H18072,Excel_Capstone_SourceData[#All],2,FALSE)</f>
        <v>Organic</v>
      </c>
      <c r="J18072" s="3" t="str">
        <f>VLOOKUP(Table4[[#This Row],[User ID]],Calculations!$C$1:$E$3751,3,FALSE)</f>
        <v>January</v>
      </c>
      <c r="K18072" s="3" t="s">
        <v>16</v>
      </c>
      <c r="L18072" s="3" t="s">
        <v>16</v>
      </c>
      <c r="M18072" s="3">
        <v>199069</v>
      </c>
      <c r="N18072" t="s">
        <v>90556</v>
      </c>
      <c r="O18072">
        <f>LEN(Table4[[#This Row],[Products]]) - LEN(SUBSTITUTE(Table4[[#This Row],[Products]], ",", "")) + 1</f>
        <v>2</v>
      </c>
      <c r="P18072" s="3" t="s">
        <v>90557</v>
      </c>
      <c r="Q18072" s="3" t="s">
        <v>90558</v>
      </c>
      <c r="R18072" s="3" t="s">
        <v>90559</v>
      </c>
      <c r="S18072" s="3" t="str">
        <f>RIGHT(Table4[[#This Row],[Completed/Cancelled Timestamp]],LEN(Table4[[#This Row],[Completed/Cancelled Timestamp]])-FIND("T",Table4[[#This Row],[Completed/Cancelled Timestamp]],1))</f>
        <v>12:44:25.253</v>
      </c>
      <c r="T18072" s="3" t="s">
        <v>22</v>
      </c>
      <c r="U18072" s="3">
        <f>IF(Table4[[#This Row],[Completion Flag]]="YES",1,0)</f>
        <v>1</v>
      </c>
      <c r="V18072" s="3">
        <v>1</v>
      </c>
      <c r="W18072" s="3">
        <v>5</v>
      </c>
      <c r="X18072" s="3">
        <v>630</v>
      </c>
      <c r="Y18072" s="3">
        <v>25</v>
      </c>
      <c r="Z18072" s="3">
        <f>(Table4[[#This Row],[Product Amount]]+Table4[[#This Row],[Delivery Charges]])/1</f>
        <v>655</v>
      </c>
      <c r="AA18072" s="3">
        <v>0</v>
      </c>
      <c r="AB18072" s="3">
        <f>(Table4[[#This Row],[Product Amount]]+Table4[[#This Row],[Delivery Charges]])-AA18072</f>
        <v>655</v>
      </c>
      <c r="AC18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0064814814807E-2</v>
      </c>
    </row>
    <row r="18073" spans="1:29" x14ac:dyDescent="0.3">
      <c r="A18073" s="3" t="s">
        <v>90560</v>
      </c>
      <c r="B18073" s="6">
        <f t="shared" si="846"/>
        <v>44262</v>
      </c>
      <c r="C18073" s="3" t="str">
        <f t="shared" si="847"/>
        <v>Sunday</v>
      </c>
      <c r="D18073" s="3" t="str">
        <f>IF(OR(Table4[[#This Row],[Weekday]]="Saturday",C18073="Sunday"),"Weekend","Weekday")</f>
        <v>Weekend</v>
      </c>
      <c r="E18073" s="3">
        <v>19</v>
      </c>
      <c r="F18073" s="3" t="str">
        <f t="shared" si="848"/>
        <v>Evening</v>
      </c>
      <c r="G18073" s="3" t="str">
        <f>RIGHT(Table4[[#This Row],[Order Timestamp]],LEN(Table4[[#This Row],[Order Timestamp]])-FIND("T",Table4[[#This Row],[Order Timestamp]],1))</f>
        <v>19:36:38.110</v>
      </c>
      <c r="H18073" s="3" t="s">
        <v>90467</v>
      </c>
      <c r="I18073" s="3" t="str">
        <f>VLOOKUP(H18073,Excel_Capstone_SourceData[#All],2,FALSE)</f>
        <v>Organic</v>
      </c>
      <c r="J18073" s="3" t="str">
        <f>VLOOKUP(Table4[[#This Row],[User ID]],Calculations!$C$1:$E$3751,3,FALSE)</f>
        <v>January</v>
      </c>
      <c r="K18073" s="3" t="s">
        <v>16</v>
      </c>
      <c r="L18073" s="3" t="s">
        <v>16</v>
      </c>
      <c r="M18073" s="3">
        <v>199881</v>
      </c>
      <c r="N18073" t="s">
        <v>90556</v>
      </c>
      <c r="O18073">
        <f>LEN(Table4[[#This Row],[Products]]) - LEN(SUBSTITUTE(Table4[[#This Row],[Products]], ",", "")) + 1</f>
        <v>2</v>
      </c>
      <c r="P18073" s="3" t="s">
        <v>90561</v>
      </c>
      <c r="Q18073" s="3" t="s">
        <v>90562</v>
      </c>
      <c r="R18073" s="3" t="s">
        <v>90563</v>
      </c>
      <c r="S18073" s="3" t="str">
        <f>RIGHT(Table4[[#This Row],[Completed/Cancelled Timestamp]],LEN(Table4[[#This Row],[Completed/Cancelled Timestamp]])-FIND("T",Table4[[#This Row],[Completed/Cancelled Timestamp]],1))</f>
        <v>20:03:56.600</v>
      </c>
      <c r="T18073" s="3" t="s">
        <v>22</v>
      </c>
      <c r="U18073" s="3">
        <f>IF(Table4[[#This Row],[Completion Flag]]="YES",1,0)</f>
        <v>1</v>
      </c>
      <c r="V18073" s="3">
        <v>1</v>
      </c>
      <c r="W18073" s="3">
        <v>5</v>
      </c>
      <c r="X18073" s="3">
        <v>430</v>
      </c>
      <c r="Y18073" s="3">
        <v>25</v>
      </c>
      <c r="Z18073" s="3">
        <f>(Table4[[#This Row],[Product Amount]]+Table4[[#This Row],[Delivery Charges]])/1</f>
        <v>455</v>
      </c>
      <c r="AA18073" s="3">
        <v>0</v>
      </c>
      <c r="AB18073" s="3">
        <f>(Table4[[#This Row],[Product Amount]]+Table4[[#This Row],[Delivery Charges]])-AA18073</f>
        <v>455</v>
      </c>
      <c r="AC18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64004629629772E-2</v>
      </c>
    </row>
    <row r="18074" spans="1:29" x14ac:dyDescent="0.3">
      <c r="A18074" s="3" t="s">
        <v>90564</v>
      </c>
      <c r="B18074" s="6">
        <f t="shared" si="846"/>
        <v>44264</v>
      </c>
      <c r="C18074" s="3" t="str">
        <f t="shared" si="847"/>
        <v>Tuesday</v>
      </c>
      <c r="D18074" s="3" t="str">
        <f>IF(OR(Table4[[#This Row],[Weekday]]="Saturday",C18074="Sunday"),"Weekend","Weekday")</f>
        <v>Weekday</v>
      </c>
      <c r="E18074" s="3">
        <v>15</v>
      </c>
      <c r="F18074" s="3" t="str">
        <f t="shared" si="848"/>
        <v>Afternoon</v>
      </c>
      <c r="G18074" s="3" t="str">
        <f>RIGHT(Table4[[#This Row],[Order Timestamp]],LEN(Table4[[#This Row],[Order Timestamp]])-FIND("T",Table4[[#This Row],[Order Timestamp]],1))</f>
        <v>15:39:06.820</v>
      </c>
      <c r="H18074" s="3" t="s">
        <v>90467</v>
      </c>
      <c r="I18074" s="3" t="str">
        <f>VLOOKUP(H18074,Excel_Capstone_SourceData[#All],2,FALSE)</f>
        <v>Organic</v>
      </c>
      <c r="J18074" s="3" t="str">
        <f>VLOOKUP(Table4[[#This Row],[User ID]],Calculations!$C$1:$E$3751,3,FALSE)</f>
        <v>January</v>
      </c>
      <c r="K18074" s="3" t="s">
        <v>16</v>
      </c>
      <c r="L18074" s="3" t="s">
        <v>16</v>
      </c>
      <c r="M18074" s="3">
        <v>200839</v>
      </c>
      <c r="N18074" t="s">
        <v>79534</v>
      </c>
      <c r="O18074">
        <f>LEN(Table4[[#This Row],[Products]]) - LEN(SUBSTITUTE(Table4[[#This Row],[Products]], ",", "")) + 1</f>
        <v>1</v>
      </c>
      <c r="P18074" s="3" t="s">
        <v>90565</v>
      </c>
      <c r="Q18074" s="3" t="s">
        <v>90566</v>
      </c>
      <c r="R18074" s="3" t="s">
        <v>90567</v>
      </c>
      <c r="S18074" s="3" t="str">
        <f>RIGHT(Table4[[#This Row],[Completed/Cancelled Timestamp]],LEN(Table4[[#This Row],[Completed/Cancelled Timestamp]])-FIND("T",Table4[[#This Row],[Completed/Cancelled Timestamp]],1))</f>
        <v>16:06:31.138</v>
      </c>
      <c r="T18074" s="3" t="s">
        <v>22</v>
      </c>
      <c r="U18074" s="3">
        <f>IF(Table4[[#This Row],[Completion Flag]]="YES",1,0)</f>
        <v>1</v>
      </c>
      <c r="V18074" s="3">
        <v>1</v>
      </c>
      <c r="W18074" s="3">
        <v>5</v>
      </c>
      <c r="X18074" s="3">
        <v>330</v>
      </c>
      <c r="Y18074" s="3">
        <v>25</v>
      </c>
      <c r="Z18074" s="3">
        <f>(Table4[[#This Row],[Product Amount]]+Table4[[#This Row],[Delivery Charges]])/1</f>
        <v>355</v>
      </c>
      <c r="AA18074" s="3">
        <v>0</v>
      </c>
      <c r="AB18074" s="3">
        <f>(Table4[[#This Row],[Product Amount]]+Table4[[#This Row],[Delivery Charges]])-AA18074</f>
        <v>355</v>
      </c>
      <c r="AC18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31458333333306E-2</v>
      </c>
    </row>
    <row r="18075" spans="1:29" x14ac:dyDescent="0.3">
      <c r="A18075" s="3" t="s">
        <v>90568</v>
      </c>
      <c r="B18075" s="6">
        <f t="shared" si="846"/>
        <v>44265</v>
      </c>
      <c r="C18075" s="3" t="str">
        <f t="shared" si="847"/>
        <v>Wednesday</v>
      </c>
      <c r="D18075" s="3" t="str">
        <f>IF(OR(Table4[[#This Row],[Weekday]]="Saturday",C18075="Sunday"),"Weekend","Weekday")</f>
        <v>Weekday</v>
      </c>
      <c r="E18075" s="3">
        <v>20</v>
      </c>
      <c r="F18075" s="3" t="str">
        <f t="shared" si="848"/>
        <v>Night</v>
      </c>
      <c r="G18075" s="3" t="str">
        <f>RIGHT(Table4[[#This Row],[Order Timestamp]],LEN(Table4[[#This Row],[Order Timestamp]])-FIND("T",Table4[[#This Row],[Order Timestamp]],1))</f>
        <v>20:11:03.959</v>
      </c>
      <c r="H18075" s="3" t="s">
        <v>90467</v>
      </c>
      <c r="I18075" s="3" t="str">
        <f>VLOOKUP(H18075,Excel_Capstone_SourceData[#All],2,FALSE)</f>
        <v>Organic</v>
      </c>
      <c r="J18075" s="3" t="str">
        <f>VLOOKUP(Table4[[#This Row],[User ID]],Calculations!$C$1:$E$3751,3,FALSE)</f>
        <v>January</v>
      </c>
      <c r="K18075" s="3" t="s">
        <v>16</v>
      </c>
      <c r="L18075" s="3" t="s">
        <v>16</v>
      </c>
      <c r="M18075" s="3">
        <v>201561</v>
      </c>
      <c r="N18075" t="s">
        <v>79534</v>
      </c>
      <c r="O18075">
        <f>LEN(Table4[[#This Row],[Products]]) - LEN(SUBSTITUTE(Table4[[#This Row],[Products]], ",", "")) + 1</f>
        <v>1</v>
      </c>
      <c r="P18075" s="3" t="s">
        <v>90569</v>
      </c>
      <c r="Q18075" s="3" t="s">
        <v>90570</v>
      </c>
      <c r="R18075" s="3" t="s">
        <v>90571</v>
      </c>
      <c r="S18075" s="3" t="str">
        <f>RIGHT(Table4[[#This Row],[Completed/Cancelled Timestamp]],LEN(Table4[[#This Row],[Completed/Cancelled Timestamp]])-FIND("T",Table4[[#This Row],[Completed/Cancelled Timestamp]],1))</f>
        <v>20:25:51.526</v>
      </c>
      <c r="T18075" s="3" t="s">
        <v>22</v>
      </c>
      <c r="U18075" s="3">
        <f>IF(Table4[[#This Row],[Completion Flag]]="YES",1,0)</f>
        <v>1</v>
      </c>
      <c r="V18075" s="3">
        <v>1</v>
      </c>
      <c r="W18075" s="3">
        <v>5</v>
      </c>
      <c r="X18075" s="3">
        <v>330</v>
      </c>
      <c r="Y18075" s="3">
        <v>25</v>
      </c>
      <c r="Z18075" s="3">
        <f>(Table4[[#This Row],[Product Amount]]+Table4[[#This Row],[Delivery Charges]])/1</f>
        <v>355</v>
      </c>
      <c r="AA18075" s="3">
        <v>0</v>
      </c>
      <c r="AB18075" s="3">
        <f>(Table4[[#This Row],[Product Amount]]+Table4[[#This Row],[Delivery Charges]])-AA18075</f>
        <v>355</v>
      </c>
      <c r="AC18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2766203703654E-2</v>
      </c>
    </row>
    <row r="18076" spans="1:29" x14ac:dyDescent="0.3">
      <c r="A18076" s="3" t="s">
        <v>90572</v>
      </c>
      <c r="B18076" s="6">
        <f t="shared" si="846"/>
        <v>44266</v>
      </c>
      <c r="C18076" s="3" t="str">
        <f t="shared" si="847"/>
        <v>Thursday</v>
      </c>
      <c r="D18076" s="3" t="str">
        <f>IF(OR(Table4[[#This Row],[Weekday]]="Saturday",C18076="Sunday"),"Weekend","Weekday")</f>
        <v>Weekday</v>
      </c>
      <c r="E18076" s="3">
        <v>13</v>
      </c>
      <c r="F18076" s="3" t="str">
        <f t="shared" si="848"/>
        <v>Afternoon</v>
      </c>
      <c r="G18076" s="3" t="str">
        <f>RIGHT(Table4[[#This Row],[Order Timestamp]],LEN(Table4[[#This Row],[Order Timestamp]])-FIND("T",Table4[[#This Row],[Order Timestamp]],1))</f>
        <v>13:34:48.620</v>
      </c>
      <c r="H18076" s="3" t="s">
        <v>90467</v>
      </c>
      <c r="I18076" s="3" t="str">
        <f>VLOOKUP(H18076,Excel_Capstone_SourceData[#All],2,FALSE)</f>
        <v>Organic</v>
      </c>
      <c r="J18076" s="3" t="str">
        <f>VLOOKUP(Table4[[#This Row],[User ID]],Calculations!$C$1:$E$3751,3,FALSE)</f>
        <v>January</v>
      </c>
      <c r="K18076" s="3" t="s">
        <v>16</v>
      </c>
      <c r="L18076" s="3" t="s">
        <v>16</v>
      </c>
      <c r="M18076" s="3">
        <v>201972</v>
      </c>
      <c r="N18076" t="s">
        <v>90573</v>
      </c>
      <c r="O18076">
        <f>LEN(Table4[[#This Row],[Products]]) - LEN(SUBSTITUTE(Table4[[#This Row],[Products]], ",", "")) + 1</f>
        <v>6</v>
      </c>
      <c r="P18076" s="3" t="s">
        <v>90574</v>
      </c>
      <c r="Q18076" s="3" t="s">
        <v>90575</v>
      </c>
      <c r="R18076" s="3" t="s">
        <v>90576</v>
      </c>
      <c r="S18076" s="3" t="str">
        <f>RIGHT(Table4[[#This Row],[Completed/Cancelled Timestamp]],LEN(Table4[[#This Row],[Completed/Cancelled Timestamp]])-FIND("T",Table4[[#This Row],[Completed/Cancelled Timestamp]],1))</f>
        <v>13:59:51.118</v>
      </c>
      <c r="T18076" s="3" t="s">
        <v>22</v>
      </c>
      <c r="U18076" s="3">
        <f>IF(Table4[[#This Row],[Completion Flag]]="YES",1,0)</f>
        <v>1</v>
      </c>
      <c r="V18076" s="3">
        <v>1</v>
      </c>
      <c r="W18076" s="3">
        <v>5</v>
      </c>
      <c r="X18076" s="3">
        <v>479</v>
      </c>
      <c r="Y18076" s="3">
        <v>25</v>
      </c>
      <c r="Z18076" s="3">
        <f>(Table4[[#This Row],[Product Amount]]+Table4[[#This Row],[Delivery Charges]])/1</f>
        <v>504</v>
      </c>
      <c r="AA18076" s="3">
        <v>0</v>
      </c>
      <c r="AB18076" s="3">
        <f>(Table4[[#This Row],[Product Amount]]+Table4[[#This Row],[Delivery Charges]])-AA18076</f>
        <v>504</v>
      </c>
      <c r="AC18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90023148148082E-2</v>
      </c>
    </row>
    <row r="18077" spans="1:29" x14ac:dyDescent="0.3">
      <c r="A18077" s="3" t="s">
        <v>90577</v>
      </c>
      <c r="B18077" s="6">
        <f t="shared" si="846"/>
        <v>44267</v>
      </c>
      <c r="C18077" s="3" t="str">
        <f t="shared" si="847"/>
        <v>Friday</v>
      </c>
      <c r="D18077" s="3" t="str">
        <f>IF(OR(Table4[[#This Row],[Weekday]]="Saturday",C18077="Sunday"),"Weekend","Weekday")</f>
        <v>Weekday</v>
      </c>
      <c r="E18077" s="3">
        <v>7</v>
      </c>
      <c r="F18077" s="3" t="str">
        <f t="shared" si="848"/>
        <v>Morning</v>
      </c>
      <c r="G18077" s="3" t="str">
        <f>RIGHT(Table4[[#This Row],[Order Timestamp]],LEN(Table4[[#This Row],[Order Timestamp]])-FIND("T",Table4[[#This Row],[Order Timestamp]],1))</f>
        <v>07:36:12.760</v>
      </c>
      <c r="H18077" s="3" t="s">
        <v>90467</v>
      </c>
      <c r="I18077" s="3" t="str">
        <f>VLOOKUP(H18077,Excel_Capstone_SourceData[#All],2,FALSE)</f>
        <v>Organic</v>
      </c>
      <c r="J18077" s="3" t="str">
        <f>VLOOKUP(Table4[[#This Row],[User ID]],Calculations!$C$1:$E$3751,3,FALSE)</f>
        <v>January</v>
      </c>
      <c r="K18077" s="3" t="s">
        <v>16</v>
      </c>
      <c r="L18077" s="3" t="s">
        <v>16</v>
      </c>
      <c r="M18077" s="3">
        <v>202414</v>
      </c>
      <c r="N18077" t="s">
        <v>90578</v>
      </c>
      <c r="O18077">
        <f>LEN(Table4[[#This Row],[Products]]) - LEN(SUBSTITUTE(Table4[[#This Row],[Products]], ",", "")) + 1</f>
        <v>6</v>
      </c>
      <c r="P18077" s="3" t="s">
        <v>90579</v>
      </c>
      <c r="Q18077" s="3" t="s">
        <v>90580</v>
      </c>
      <c r="R18077" s="3" t="s">
        <v>90581</v>
      </c>
      <c r="S18077" s="3" t="str">
        <f>RIGHT(Table4[[#This Row],[Completed/Cancelled Timestamp]],LEN(Table4[[#This Row],[Completed/Cancelled Timestamp]])-FIND("T",Table4[[#This Row],[Completed/Cancelled Timestamp]],1))</f>
        <v>08:01:26.870</v>
      </c>
      <c r="T18077" s="3" t="s">
        <v>22</v>
      </c>
      <c r="U18077" s="3">
        <f>IF(Table4[[#This Row],[Completion Flag]]="YES",1,0)</f>
        <v>1</v>
      </c>
      <c r="V18077" s="3">
        <v>1</v>
      </c>
      <c r="W18077" s="3">
        <v>5</v>
      </c>
      <c r="X18077" s="3">
        <v>527</v>
      </c>
      <c r="Y18077" s="3">
        <v>25</v>
      </c>
      <c r="Z18077" s="3">
        <f>(Table4[[#This Row],[Product Amount]]+Table4[[#This Row],[Delivery Charges]])/1</f>
        <v>552</v>
      </c>
      <c r="AA18077" s="3">
        <v>0</v>
      </c>
      <c r="AB18077" s="3">
        <f>(Table4[[#This Row],[Product Amount]]+Table4[[#This Row],[Delivery Charges]])-AA18077</f>
        <v>552</v>
      </c>
      <c r="AC18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24421296296278E-2</v>
      </c>
    </row>
    <row r="18078" spans="1:29" x14ac:dyDescent="0.3">
      <c r="A18078" s="3" t="s">
        <v>90582</v>
      </c>
      <c r="B18078" s="6">
        <f t="shared" si="846"/>
        <v>44267</v>
      </c>
      <c r="C18078" s="3" t="str">
        <f t="shared" si="847"/>
        <v>Friday</v>
      </c>
      <c r="D18078" s="3" t="str">
        <f>IF(OR(Table4[[#This Row],[Weekday]]="Saturday",C18078="Sunday"),"Weekend","Weekday")</f>
        <v>Weekday</v>
      </c>
      <c r="E18078" s="3">
        <v>15</v>
      </c>
      <c r="F18078" s="3" t="str">
        <f t="shared" si="848"/>
        <v>Afternoon</v>
      </c>
      <c r="G18078" s="3" t="str">
        <f>RIGHT(Table4[[#This Row],[Order Timestamp]],LEN(Table4[[#This Row],[Order Timestamp]])-FIND("T",Table4[[#This Row],[Order Timestamp]],1))</f>
        <v>15:34:57.831</v>
      </c>
      <c r="H18078" s="3" t="s">
        <v>90467</v>
      </c>
      <c r="I18078" s="3" t="str">
        <f>VLOOKUP(H18078,Excel_Capstone_SourceData[#All],2,FALSE)</f>
        <v>Organic</v>
      </c>
      <c r="J18078" s="3" t="str">
        <f>VLOOKUP(Table4[[#This Row],[User ID]],Calculations!$C$1:$E$3751,3,FALSE)</f>
        <v>January</v>
      </c>
      <c r="K18078" s="3" t="s">
        <v>16</v>
      </c>
      <c r="L18078" s="3" t="s">
        <v>16</v>
      </c>
      <c r="M18078" s="3">
        <v>202628</v>
      </c>
      <c r="N18078" t="s">
        <v>52761</v>
      </c>
      <c r="O18078">
        <f>LEN(Table4[[#This Row],[Products]]) - LEN(SUBSTITUTE(Table4[[#This Row],[Products]], ",", "")) + 1</f>
        <v>1</v>
      </c>
      <c r="P18078" s="3" t="s">
        <v>90583</v>
      </c>
      <c r="Q18078" s="3" t="s">
        <v>90584</v>
      </c>
      <c r="R18078" s="3" t="s">
        <v>90585</v>
      </c>
      <c r="S18078" s="3" t="str">
        <f>RIGHT(Table4[[#This Row],[Completed/Cancelled Timestamp]],LEN(Table4[[#This Row],[Completed/Cancelled Timestamp]])-FIND("T",Table4[[#This Row],[Completed/Cancelled Timestamp]],1))</f>
        <v>15:45:25.378</v>
      </c>
      <c r="T18078" s="3" t="s">
        <v>22</v>
      </c>
      <c r="U18078" s="3">
        <f>IF(Table4[[#This Row],[Completion Flag]]="YES",1,0)</f>
        <v>1</v>
      </c>
      <c r="V18078" s="3">
        <v>1</v>
      </c>
      <c r="W18078" s="3">
        <v>5</v>
      </c>
      <c r="X18078" s="3">
        <v>660</v>
      </c>
      <c r="Y18078" s="3">
        <v>25</v>
      </c>
      <c r="Z18078" s="3">
        <f>(Table4[[#This Row],[Product Amount]]+Table4[[#This Row],[Delivery Charges]])/1</f>
        <v>685</v>
      </c>
      <c r="AA18078" s="3">
        <v>0</v>
      </c>
      <c r="AB18078" s="3">
        <f>(Table4[[#This Row],[Product Amount]]+Table4[[#This Row],[Delivery Charges]])-AA18078</f>
        <v>685</v>
      </c>
      <c r="AC18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632754629629037E-3</v>
      </c>
    </row>
    <row r="18079" spans="1:29" x14ac:dyDescent="0.3">
      <c r="A18079" s="3" t="s">
        <v>90586</v>
      </c>
      <c r="B18079" s="6">
        <f t="shared" si="846"/>
        <v>44270</v>
      </c>
      <c r="C18079" s="3" t="str">
        <f t="shared" si="847"/>
        <v>Monday</v>
      </c>
      <c r="D18079" s="3" t="str">
        <f>IF(OR(Table4[[#This Row],[Weekday]]="Saturday",C18079="Sunday"),"Weekend","Weekday")</f>
        <v>Weekday</v>
      </c>
      <c r="E18079" s="3">
        <v>9</v>
      </c>
      <c r="F18079" s="3" t="str">
        <f t="shared" si="848"/>
        <v>Morning</v>
      </c>
      <c r="G18079" s="3" t="str">
        <f>RIGHT(Table4[[#This Row],[Order Timestamp]],LEN(Table4[[#This Row],[Order Timestamp]])-FIND("T",Table4[[#This Row],[Order Timestamp]],1))</f>
        <v>09:43:28.230</v>
      </c>
      <c r="H18079" s="3" t="s">
        <v>90467</v>
      </c>
      <c r="I18079" s="3" t="str">
        <f>VLOOKUP(H18079,Excel_Capstone_SourceData[#All],2,FALSE)</f>
        <v>Organic</v>
      </c>
      <c r="J18079" s="3" t="str">
        <f>VLOOKUP(Table4[[#This Row],[User ID]],Calculations!$C$1:$E$3751,3,FALSE)</f>
        <v>January</v>
      </c>
      <c r="K18079" s="3" t="s">
        <v>16</v>
      </c>
      <c r="L18079" s="3" t="s">
        <v>16</v>
      </c>
      <c r="M18079" s="3">
        <v>204285</v>
      </c>
      <c r="N18079" t="s">
        <v>90587</v>
      </c>
      <c r="O18079">
        <f>LEN(Table4[[#This Row],[Products]]) - LEN(SUBSTITUTE(Table4[[#This Row],[Products]], ",", "")) + 1</f>
        <v>4</v>
      </c>
      <c r="P18079" s="3" t="s">
        <v>90588</v>
      </c>
      <c r="Q18079" s="3" t="s">
        <v>90589</v>
      </c>
      <c r="R18079" s="3" t="s">
        <v>90590</v>
      </c>
      <c r="S18079" s="3" t="str">
        <f>RIGHT(Table4[[#This Row],[Completed/Cancelled Timestamp]],LEN(Table4[[#This Row],[Completed/Cancelled Timestamp]])-FIND("T",Table4[[#This Row],[Completed/Cancelled Timestamp]],1))</f>
        <v>10:02:32.852</v>
      </c>
      <c r="T18079" s="3" t="s">
        <v>22</v>
      </c>
      <c r="U18079" s="3">
        <f>IF(Table4[[#This Row],[Completion Flag]]="YES",1,0)</f>
        <v>1</v>
      </c>
      <c r="V18079" s="3">
        <v>1</v>
      </c>
      <c r="W18079" s="3">
        <v>5</v>
      </c>
      <c r="X18079" s="3">
        <v>255</v>
      </c>
      <c r="Y18079" s="3">
        <v>25</v>
      </c>
      <c r="Z18079" s="3">
        <f>(Table4[[#This Row],[Product Amount]]+Table4[[#This Row],[Delivery Charges]])/1</f>
        <v>280</v>
      </c>
      <c r="AA18079" s="3">
        <v>0</v>
      </c>
      <c r="AB18079" s="3">
        <f>(Table4[[#This Row],[Product Amount]]+Table4[[#This Row],[Delivery Charges]])-AA18079</f>
        <v>280</v>
      </c>
      <c r="AC18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47939814814758E-2</v>
      </c>
    </row>
    <row r="18080" spans="1:29" x14ac:dyDescent="0.3">
      <c r="A18080" s="3" t="s">
        <v>90591</v>
      </c>
      <c r="B18080" s="6">
        <f t="shared" si="846"/>
        <v>44271</v>
      </c>
      <c r="C18080" s="3" t="str">
        <f t="shared" si="847"/>
        <v>Tuesday</v>
      </c>
      <c r="D18080" s="3" t="str">
        <f>IF(OR(Table4[[#This Row],[Weekday]]="Saturday",C18080="Sunday"),"Weekend","Weekday")</f>
        <v>Weekday</v>
      </c>
      <c r="E18080" s="3">
        <v>12</v>
      </c>
      <c r="F18080" s="3" t="str">
        <f t="shared" si="848"/>
        <v>Afternoon</v>
      </c>
      <c r="G18080" s="3" t="str">
        <f>RIGHT(Table4[[#This Row],[Order Timestamp]],LEN(Table4[[#This Row],[Order Timestamp]])-FIND("T",Table4[[#This Row],[Order Timestamp]],1))</f>
        <v>12:50:57.145</v>
      </c>
      <c r="H18080" s="3" t="s">
        <v>90467</v>
      </c>
      <c r="I18080" s="3" t="str">
        <f>VLOOKUP(H18080,Excel_Capstone_SourceData[#All],2,FALSE)</f>
        <v>Organic</v>
      </c>
      <c r="J18080" s="3" t="str">
        <f>VLOOKUP(Table4[[#This Row],[User ID]],Calculations!$C$1:$E$3751,3,FALSE)</f>
        <v>January</v>
      </c>
      <c r="K18080" s="3" t="s">
        <v>16</v>
      </c>
      <c r="L18080" s="3" t="s">
        <v>16</v>
      </c>
      <c r="M18080" s="3">
        <v>204929</v>
      </c>
      <c r="N18080" t="s">
        <v>52761</v>
      </c>
      <c r="O18080">
        <f>LEN(Table4[[#This Row],[Products]]) - LEN(SUBSTITUTE(Table4[[#This Row],[Products]], ",", "")) + 1</f>
        <v>1</v>
      </c>
      <c r="P18080" s="3" t="s">
        <v>90592</v>
      </c>
      <c r="Q18080" s="3" t="s">
        <v>90593</v>
      </c>
      <c r="R18080" s="3" t="s">
        <v>90594</v>
      </c>
      <c r="S18080" s="3" t="str">
        <f>RIGHT(Table4[[#This Row],[Completed/Cancelled Timestamp]],LEN(Table4[[#This Row],[Completed/Cancelled Timestamp]])-FIND("T",Table4[[#This Row],[Completed/Cancelled Timestamp]],1))</f>
        <v>13:02:05.171</v>
      </c>
      <c r="T18080" s="3" t="s">
        <v>22</v>
      </c>
      <c r="U18080" s="3">
        <f>IF(Table4[[#This Row],[Completion Flag]]="YES",1,0)</f>
        <v>1</v>
      </c>
      <c r="V18080" s="3">
        <v>1</v>
      </c>
      <c r="W18080" s="3">
        <v>5</v>
      </c>
      <c r="X18080" s="3">
        <v>660</v>
      </c>
      <c r="Y18080" s="3">
        <v>25</v>
      </c>
      <c r="Z18080" s="3">
        <f>(Table4[[#This Row],[Product Amount]]+Table4[[#This Row],[Delivery Charges]])/1</f>
        <v>685</v>
      </c>
      <c r="AA18080" s="3">
        <v>0</v>
      </c>
      <c r="AB18080" s="3">
        <f>(Table4[[#This Row],[Product Amount]]+Table4[[#This Row],[Delivery Charges]])-AA18080</f>
        <v>685</v>
      </c>
      <c r="AC18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317824074074615E-3</v>
      </c>
    </row>
    <row r="18081" spans="1:29" x14ac:dyDescent="0.3">
      <c r="A18081" s="3" t="s">
        <v>90595</v>
      </c>
      <c r="B18081" s="6">
        <f t="shared" si="846"/>
        <v>44274</v>
      </c>
      <c r="C18081" s="3" t="str">
        <f t="shared" si="847"/>
        <v>Friday</v>
      </c>
      <c r="D18081" s="3" t="str">
        <f>IF(OR(Table4[[#This Row],[Weekday]]="Saturday",C18081="Sunday"),"Weekend","Weekday")</f>
        <v>Weekday</v>
      </c>
      <c r="E18081" s="3">
        <v>18</v>
      </c>
      <c r="F18081" s="3" t="str">
        <f t="shared" si="848"/>
        <v>Evening</v>
      </c>
      <c r="G18081" s="3" t="str">
        <f>RIGHT(Table4[[#This Row],[Order Timestamp]],LEN(Table4[[#This Row],[Order Timestamp]])-FIND("T",Table4[[#This Row],[Order Timestamp]],1))</f>
        <v>18:41:23.713</v>
      </c>
      <c r="H18081" s="3" t="s">
        <v>90467</v>
      </c>
      <c r="I18081" s="3" t="str">
        <f>VLOOKUP(H18081,Excel_Capstone_SourceData[#All],2,FALSE)</f>
        <v>Organic</v>
      </c>
      <c r="J18081" s="3" t="str">
        <f>VLOOKUP(Table4[[#This Row],[User ID]],Calculations!$C$1:$E$3751,3,FALSE)</f>
        <v>January</v>
      </c>
      <c r="K18081" s="3" t="s">
        <v>16</v>
      </c>
      <c r="L18081" s="3" t="s">
        <v>16</v>
      </c>
      <c r="M18081" s="3">
        <v>206960</v>
      </c>
      <c r="N18081" t="s">
        <v>52761</v>
      </c>
      <c r="O18081">
        <f>LEN(Table4[[#This Row],[Products]]) - LEN(SUBSTITUTE(Table4[[#This Row],[Products]], ",", "")) + 1</f>
        <v>1</v>
      </c>
      <c r="P18081" s="3" t="s">
        <v>90596</v>
      </c>
      <c r="Q18081" s="3" t="s">
        <v>90597</v>
      </c>
      <c r="R18081" s="3" t="s">
        <v>90598</v>
      </c>
      <c r="S18081" s="3" t="str">
        <f>RIGHT(Table4[[#This Row],[Completed/Cancelled Timestamp]],LEN(Table4[[#This Row],[Completed/Cancelled Timestamp]])-FIND("T",Table4[[#This Row],[Completed/Cancelled Timestamp]],1))</f>
        <v>18:52:13.371</v>
      </c>
      <c r="T18081" s="3" t="s">
        <v>22</v>
      </c>
      <c r="U18081" s="3">
        <f>IF(Table4[[#This Row],[Completion Flag]]="YES",1,0)</f>
        <v>1</v>
      </c>
      <c r="V18081" s="3">
        <v>1</v>
      </c>
      <c r="W18081" s="3">
        <v>5</v>
      </c>
      <c r="X18081" s="3">
        <v>330</v>
      </c>
      <c r="Y18081" s="3">
        <v>25</v>
      </c>
      <c r="Z18081" s="3">
        <f>(Table4[[#This Row],[Product Amount]]+Table4[[#This Row],[Delivery Charges]])/1</f>
        <v>355</v>
      </c>
      <c r="AA18081" s="3">
        <v>0</v>
      </c>
      <c r="AB18081" s="3">
        <f>(Table4[[#This Row],[Product Amount]]+Table4[[#This Row],[Delivery Charges]])-AA18081</f>
        <v>355</v>
      </c>
      <c r="AC18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191898148148084E-3</v>
      </c>
    </row>
    <row r="18082" spans="1:29" x14ac:dyDescent="0.3">
      <c r="A18082" s="3" t="s">
        <v>90599</v>
      </c>
      <c r="B18082" s="6">
        <f t="shared" si="846"/>
        <v>44278</v>
      </c>
      <c r="C18082" s="3" t="str">
        <f t="shared" si="847"/>
        <v>Tuesday</v>
      </c>
      <c r="D18082" s="3" t="str">
        <f>IF(OR(Table4[[#This Row],[Weekday]]="Saturday",C18082="Sunday"),"Weekend","Weekday")</f>
        <v>Weekday</v>
      </c>
      <c r="E18082" s="3">
        <v>7</v>
      </c>
      <c r="F18082" s="3" t="str">
        <f t="shared" si="848"/>
        <v>Morning</v>
      </c>
      <c r="G18082" s="3" t="str">
        <f>RIGHT(Table4[[#This Row],[Order Timestamp]],LEN(Table4[[#This Row],[Order Timestamp]])-FIND("T",Table4[[#This Row],[Order Timestamp]],1))</f>
        <v>07:27:07.319</v>
      </c>
      <c r="H18082" s="3" t="s">
        <v>90467</v>
      </c>
      <c r="I18082" s="3" t="str">
        <f>VLOOKUP(H18082,Excel_Capstone_SourceData[#All],2,FALSE)</f>
        <v>Organic</v>
      </c>
      <c r="J18082" s="3" t="str">
        <f>VLOOKUP(Table4[[#This Row],[User ID]],Calculations!$C$1:$E$3751,3,FALSE)</f>
        <v>January</v>
      </c>
      <c r="K18082" s="3" t="s">
        <v>16</v>
      </c>
      <c r="L18082" s="3" t="s">
        <v>16</v>
      </c>
      <c r="M18082" s="3">
        <v>209373</v>
      </c>
      <c r="N18082" t="s">
        <v>52761</v>
      </c>
      <c r="O18082">
        <f>LEN(Table4[[#This Row],[Products]]) - LEN(SUBSTITUTE(Table4[[#This Row],[Products]], ",", "")) + 1</f>
        <v>1</v>
      </c>
      <c r="P18082" s="3" t="s">
        <v>90600</v>
      </c>
      <c r="Q18082" s="3" t="s">
        <v>90601</v>
      </c>
      <c r="R18082" s="3" t="s">
        <v>90602</v>
      </c>
      <c r="S18082" s="3" t="str">
        <f>RIGHT(Table4[[#This Row],[Completed/Cancelled Timestamp]],LEN(Table4[[#This Row],[Completed/Cancelled Timestamp]])-FIND("T",Table4[[#This Row],[Completed/Cancelled Timestamp]],1))</f>
        <v>07:44:17.307</v>
      </c>
      <c r="T18082" s="3" t="s">
        <v>22</v>
      </c>
      <c r="U18082" s="3">
        <f>IF(Table4[[#This Row],[Completion Flag]]="YES",1,0)</f>
        <v>1</v>
      </c>
      <c r="V18082" s="3">
        <v>1</v>
      </c>
      <c r="W18082" s="3">
        <v>5</v>
      </c>
      <c r="X18082" s="3">
        <v>330</v>
      </c>
      <c r="Y18082" s="3">
        <v>25</v>
      </c>
      <c r="Z18082" s="3">
        <f>(Table4[[#This Row],[Product Amount]]+Table4[[#This Row],[Delivery Charges]])/1</f>
        <v>355</v>
      </c>
      <c r="AA18082" s="3">
        <v>0</v>
      </c>
      <c r="AB18082" s="3">
        <f>(Table4[[#This Row],[Product Amount]]+Table4[[#This Row],[Delivery Charges]])-AA18082</f>
        <v>355</v>
      </c>
      <c r="AC18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21157407407401E-2</v>
      </c>
    </row>
    <row r="18083" spans="1:29" x14ac:dyDescent="0.3">
      <c r="A18083" s="3" t="s">
        <v>90603</v>
      </c>
      <c r="B18083" s="6">
        <f t="shared" si="846"/>
        <v>44279</v>
      </c>
      <c r="C18083" s="3" t="str">
        <f t="shared" si="847"/>
        <v>Wednesday</v>
      </c>
      <c r="D18083" s="3" t="str">
        <f>IF(OR(Table4[[#This Row],[Weekday]]="Saturday",C18083="Sunday"),"Weekend","Weekday")</f>
        <v>Weekday</v>
      </c>
      <c r="E18083" s="3">
        <v>12</v>
      </c>
      <c r="F18083" s="3" t="str">
        <f t="shared" si="848"/>
        <v>Afternoon</v>
      </c>
      <c r="G18083" s="3" t="str">
        <f>RIGHT(Table4[[#This Row],[Order Timestamp]],LEN(Table4[[#This Row],[Order Timestamp]])-FIND("T",Table4[[#This Row],[Order Timestamp]],1))</f>
        <v>12:48:24.070</v>
      </c>
      <c r="H18083" s="3" t="s">
        <v>90467</v>
      </c>
      <c r="I18083" s="3" t="str">
        <f>VLOOKUP(H18083,Excel_Capstone_SourceData[#All],2,FALSE)</f>
        <v>Organic</v>
      </c>
      <c r="J18083" s="3" t="str">
        <f>VLOOKUP(Table4[[#This Row],[User ID]],Calculations!$C$1:$E$3751,3,FALSE)</f>
        <v>January</v>
      </c>
      <c r="K18083" s="3" t="s">
        <v>16</v>
      </c>
      <c r="L18083" s="3" t="s">
        <v>16</v>
      </c>
      <c r="M18083" s="3">
        <v>210173</v>
      </c>
      <c r="N18083" t="s">
        <v>90604</v>
      </c>
      <c r="O18083">
        <f>LEN(Table4[[#This Row],[Products]]) - LEN(SUBSTITUTE(Table4[[#This Row],[Products]], ",", "")) + 1</f>
        <v>2</v>
      </c>
      <c r="P18083" s="3" t="s">
        <v>90605</v>
      </c>
      <c r="Q18083" s="3" t="s">
        <v>90606</v>
      </c>
      <c r="R18083" s="3" t="s">
        <v>90607</v>
      </c>
      <c r="S18083" s="3" t="str">
        <f>RIGHT(Table4[[#This Row],[Completed/Cancelled Timestamp]],LEN(Table4[[#This Row],[Completed/Cancelled Timestamp]])-FIND("T",Table4[[#This Row],[Completed/Cancelled Timestamp]],1))</f>
        <v>13:00:53.236</v>
      </c>
      <c r="T18083" s="3" t="s">
        <v>22</v>
      </c>
      <c r="U18083" s="3">
        <f>IF(Table4[[#This Row],[Completion Flag]]="YES",1,0)</f>
        <v>1</v>
      </c>
      <c r="V18083" s="3">
        <v>1</v>
      </c>
      <c r="W18083" s="3">
        <v>5</v>
      </c>
      <c r="X18083" s="3">
        <v>330</v>
      </c>
      <c r="Y18083" s="3">
        <v>25</v>
      </c>
      <c r="Z18083" s="3">
        <f>(Table4[[#This Row],[Product Amount]]+Table4[[#This Row],[Delivery Charges]])/1</f>
        <v>355</v>
      </c>
      <c r="AA18083" s="3">
        <v>0</v>
      </c>
      <c r="AB18083" s="3">
        <f>(Table4[[#This Row],[Product Amount]]+Table4[[#This Row],[Delivery Charges]])-AA18083</f>
        <v>355</v>
      </c>
      <c r="AC18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09027777777115E-3</v>
      </c>
    </row>
    <row r="18084" spans="1:29" x14ac:dyDescent="0.3">
      <c r="A18084" s="3" t="s">
        <v>90608</v>
      </c>
      <c r="B18084" s="6">
        <f t="shared" si="846"/>
        <v>44280</v>
      </c>
      <c r="C18084" s="3" t="str">
        <f t="shared" si="847"/>
        <v>Thursday</v>
      </c>
      <c r="D18084" s="3" t="str">
        <f>IF(OR(Table4[[#This Row],[Weekday]]="Saturday",C18084="Sunday"),"Weekend","Weekday")</f>
        <v>Weekday</v>
      </c>
      <c r="E18084" s="3">
        <v>20</v>
      </c>
      <c r="F18084" s="3" t="str">
        <f t="shared" si="848"/>
        <v>Night</v>
      </c>
      <c r="G18084" s="3" t="str">
        <f>RIGHT(Table4[[#This Row],[Order Timestamp]],LEN(Table4[[#This Row],[Order Timestamp]])-FIND("T",Table4[[#This Row],[Order Timestamp]],1))</f>
        <v>20:29:11.769</v>
      </c>
      <c r="H18084" s="3" t="s">
        <v>90467</v>
      </c>
      <c r="I18084" s="3" t="str">
        <f>VLOOKUP(H18084,Excel_Capstone_SourceData[#All],2,FALSE)</f>
        <v>Organic</v>
      </c>
      <c r="J18084" s="3" t="str">
        <f>VLOOKUP(Table4[[#This Row],[User ID]],Calculations!$C$1:$E$3751,3,FALSE)</f>
        <v>January</v>
      </c>
      <c r="K18084" s="3" t="s">
        <v>16</v>
      </c>
      <c r="L18084" s="3" t="s">
        <v>16</v>
      </c>
      <c r="M18084" s="3">
        <v>211170</v>
      </c>
      <c r="N18084" t="s">
        <v>52761</v>
      </c>
      <c r="O18084">
        <f>LEN(Table4[[#This Row],[Products]]) - LEN(SUBSTITUTE(Table4[[#This Row],[Products]], ",", "")) + 1</f>
        <v>1</v>
      </c>
      <c r="P18084" s="3" t="s">
        <v>90609</v>
      </c>
      <c r="Q18084" s="3" t="s">
        <v>90610</v>
      </c>
      <c r="R18084" s="3" t="s">
        <v>90611</v>
      </c>
      <c r="S18084" s="3" t="str">
        <f>RIGHT(Table4[[#This Row],[Completed/Cancelled Timestamp]],LEN(Table4[[#This Row],[Completed/Cancelled Timestamp]])-FIND("T",Table4[[#This Row],[Completed/Cancelled Timestamp]],1))</f>
        <v>20:43:23.712</v>
      </c>
      <c r="T18084" s="3" t="s">
        <v>22</v>
      </c>
      <c r="U18084" s="3">
        <f>IF(Table4[[#This Row],[Completion Flag]]="YES",1,0)</f>
        <v>1</v>
      </c>
      <c r="V18084" s="3">
        <v>1</v>
      </c>
      <c r="W18084" s="3">
        <v>5</v>
      </c>
      <c r="X18084" s="3">
        <v>330</v>
      </c>
      <c r="Y18084" s="3">
        <v>25</v>
      </c>
      <c r="Z18084" s="3">
        <f>(Table4[[#This Row],[Product Amount]]+Table4[[#This Row],[Delivery Charges]])/1</f>
        <v>355</v>
      </c>
      <c r="AA18084" s="3">
        <v>0</v>
      </c>
      <c r="AB18084" s="3">
        <f>(Table4[[#This Row],[Product Amount]]+Table4[[#This Row],[Delivery Charges]])-AA18084</f>
        <v>355</v>
      </c>
      <c r="AC18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04513888888023E-3</v>
      </c>
    </row>
    <row r="18085" spans="1:29" x14ac:dyDescent="0.3">
      <c r="A18085" s="3" t="s">
        <v>90612</v>
      </c>
      <c r="B18085" s="6">
        <f t="shared" si="846"/>
        <v>44281</v>
      </c>
      <c r="C18085" s="3" t="str">
        <f t="shared" si="847"/>
        <v>Friday</v>
      </c>
      <c r="D18085" s="3" t="str">
        <f>IF(OR(Table4[[#This Row],[Weekday]]="Saturday",C18085="Sunday"),"Weekend","Weekday")</f>
        <v>Weekday</v>
      </c>
      <c r="E18085" s="3">
        <v>22</v>
      </c>
      <c r="F18085" s="3" t="str">
        <f t="shared" si="848"/>
        <v>Night</v>
      </c>
      <c r="G18085" s="3" t="str">
        <f>RIGHT(Table4[[#This Row],[Order Timestamp]],LEN(Table4[[#This Row],[Order Timestamp]])-FIND("T",Table4[[#This Row],[Order Timestamp]],1))</f>
        <v>22:09:37.169</v>
      </c>
      <c r="H18085" s="3" t="s">
        <v>90467</v>
      </c>
      <c r="I18085" s="3" t="str">
        <f>VLOOKUP(H18085,Excel_Capstone_SourceData[#All],2,FALSE)</f>
        <v>Organic</v>
      </c>
      <c r="J18085" s="3" t="str">
        <f>VLOOKUP(Table4[[#This Row],[User ID]],Calculations!$C$1:$E$3751,3,FALSE)</f>
        <v>January</v>
      </c>
      <c r="K18085" s="3" t="s">
        <v>16</v>
      </c>
      <c r="L18085" s="3" t="s">
        <v>16</v>
      </c>
      <c r="M18085" s="3">
        <v>212012</v>
      </c>
      <c r="N18085" t="s">
        <v>52761</v>
      </c>
      <c r="O18085">
        <f>LEN(Table4[[#This Row],[Products]]) - LEN(SUBSTITUTE(Table4[[#This Row],[Products]], ",", "")) + 1</f>
        <v>1</v>
      </c>
      <c r="P18085" s="3" t="s">
        <v>90613</v>
      </c>
      <c r="Q18085" s="3" t="s">
        <v>90614</v>
      </c>
      <c r="R18085" s="3" t="s">
        <v>90615</v>
      </c>
      <c r="S18085" s="3" t="str">
        <f>RIGHT(Table4[[#This Row],[Completed/Cancelled Timestamp]],LEN(Table4[[#This Row],[Completed/Cancelled Timestamp]])-FIND("T",Table4[[#This Row],[Completed/Cancelled Timestamp]],1))</f>
        <v>22:24:35.244</v>
      </c>
      <c r="T18085" s="3" t="s">
        <v>22</v>
      </c>
      <c r="U18085" s="3">
        <f>IF(Table4[[#This Row],[Completion Flag]]="YES",1,0)</f>
        <v>1</v>
      </c>
      <c r="V18085" s="3">
        <v>1</v>
      </c>
      <c r="W18085" s="3">
        <v>5</v>
      </c>
      <c r="X18085" s="3">
        <v>660</v>
      </c>
      <c r="Y18085" s="3">
        <v>25</v>
      </c>
      <c r="Z18085" s="3">
        <f>(Table4[[#This Row],[Product Amount]]+Table4[[#This Row],[Delivery Charges]])/1</f>
        <v>685</v>
      </c>
      <c r="AA18085" s="3">
        <v>0</v>
      </c>
      <c r="AB18085" s="3">
        <f>(Table4[[#This Row],[Product Amount]]+Table4[[#This Row],[Delivery Charges]])-AA18085</f>
        <v>685</v>
      </c>
      <c r="AC18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9438657407421E-2</v>
      </c>
    </row>
    <row r="18086" spans="1:29" x14ac:dyDescent="0.3">
      <c r="A18086" s="3" t="s">
        <v>90616</v>
      </c>
      <c r="B18086" s="6">
        <f t="shared" si="846"/>
        <v>44282</v>
      </c>
      <c r="C18086" s="3" t="str">
        <f t="shared" si="847"/>
        <v>Saturday</v>
      </c>
      <c r="D18086" s="3" t="str">
        <f>IF(OR(Table4[[#This Row],[Weekday]]="Saturday",C18086="Sunday"),"Weekend","Weekday")</f>
        <v>Weekend</v>
      </c>
      <c r="E18086" s="3">
        <v>10</v>
      </c>
      <c r="F18086" s="3" t="str">
        <f t="shared" si="848"/>
        <v>Morning</v>
      </c>
      <c r="G18086" s="3" t="str">
        <f>RIGHT(Table4[[#This Row],[Order Timestamp]],LEN(Table4[[#This Row],[Order Timestamp]])-FIND("T",Table4[[#This Row],[Order Timestamp]],1))</f>
        <v>10:55:43.631</v>
      </c>
      <c r="H18086" s="3" t="s">
        <v>90467</v>
      </c>
      <c r="I18086" s="3" t="str">
        <f>VLOOKUP(H18086,Excel_Capstone_SourceData[#All],2,FALSE)</f>
        <v>Organic</v>
      </c>
      <c r="J18086" s="3" t="str">
        <f>VLOOKUP(Table4[[#This Row],[User ID]],Calculations!$C$1:$E$3751,3,FALSE)</f>
        <v>January</v>
      </c>
      <c r="K18086" s="3" t="s">
        <v>16</v>
      </c>
      <c r="L18086" s="3" t="s">
        <v>16</v>
      </c>
      <c r="M18086" s="3">
        <v>212269</v>
      </c>
      <c r="N18086" t="s">
        <v>90617</v>
      </c>
      <c r="O18086">
        <f>LEN(Table4[[#This Row],[Products]]) - LEN(SUBSTITUTE(Table4[[#This Row],[Products]], ",", "")) + 1</f>
        <v>15</v>
      </c>
      <c r="P18086" s="3" t="s">
        <v>90618</v>
      </c>
      <c r="Q18086" s="3" t="s">
        <v>90619</v>
      </c>
      <c r="R18086" s="3" t="s">
        <v>90620</v>
      </c>
      <c r="S18086" s="3" t="str">
        <f>RIGHT(Table4[[#This Row],[Completed/Cancelled Timestamp]],LEN(Table4[[#This Row],[Completed/Cancelled Timestamp]])-FIND("T",Table4[[#This Row],[Completed/Cancelled Timestamp]],1))</f>
        <v>11:23:33.417</v>
      </c>
      <c r="T18086" s="3" t="s">
        <v>22</v>
      </c>
      <c r="U18086" s="3">
        <f>IF(Table4[[#This Row],[Completion Flag]]="YES",1,0)</f>
        <v>1</v>
      </c>
      <c r="V18086" s="3">
        <v>1</v>
      </c>
      <c r="W18086" s="3">
        <v>5</v>
      </c>
      <c r="X18086" s="3">
        <v>607</v>
      </c>
      <c r="Y18086" s="3">
        <v>25</v>
      </c>
      <c r="Z18086" s="3">
        <f>(Table4[[#This Row],[Product Amount]]+Table4[[#This Row],[Delivery Charges]])/1</f>
        <v>632</v>
      </c>
      <c r="AA18086" s="3">
        <v>0</v>
      </c>
      <c r="AB18086" s="3">
        <f>(Table4[[#This Row],[Product Amount]]+Table4[[#This Row],[Delivery Charges]])-AA18086</f>
        <v>632</v>
      </c>
      <c r="AC18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26226851851869E-2</v>
      </c>
    </row>
    <row r="18087" spans="1:29" x14ac:dyDescent="0.3">
      <c r="A18087" s="3" t="s">
        <v>90621</v>
      </c>
      <c r="B18087" s="6">
        <f t="shared" si="846"/>
        <v>44285</v>
      </c>
      <c r="C18087" s="3" t="str">
        <f t="shared" si="847"/>
        <v>Tuesday</v>
      </c>
      <c r="D18087" s="3" t="str">
        <f>IF(OR(Table4[[#This Row],[Weekday]]="Saturday",C18087="Sunday"),"Weekend","Weekday")</f>
        <v>Weekday</v>
      </c>
      <c r="E18087" s="3">
        <v>8</v>
      </c>
      <c r="F18087" s="3" t="str">
        <f t="shared" si="848"/>
        <v>Morning</v>
      </c>
      <c r="G18087" s="3" t="str">
        <f>RIGHT(Table4[[#This Row],[Order Timestamp]],LEN(Table4[[#This Row],[Order Timestamp]])-FIND("T",Table4[[#This Row],[Order Timestamp]],1))</f>
        <v>08:33:06.508</v>
      </c>
      <c r="H18087" s="3" t="s">
        <v>90467</v>
      </c>
      <c r="I18087" s="3" t="str">
        <f>VLOOKUP(H18087,Excel_Capstone_SourceData[#All],2,FALSE)</f>
        <v>Organic</v>
      </c>
      <c r="J18087" s="3" t="str">
        <f>VLOOKUP(Table4[[#This Row],[User ID]],Calculations!$C$1:$E$3751,3,FALSE)</f>
        <v>January</v>
      </c>
      <c r="K18087" s="3" t="s">
        <v>16</v>
      </c>
      <c r="L18087" s="3" t="s">
        <v>16</v>
      </c>
      <c r="M18087" s="3">
        <v>214305</v>
      </c>
      <c r="N18087" t="s">
        <v>52761</v>
      </c>
      <c r="O18087">
        <f>LEN(Table4[[#This Row],[Products]]) - LEN(SUBSTITUTE(Table4[[#This Row],[Products]], ",", "")) + 1</f>
        <v>1</v>
      </c>
      <c r="P18087" s="3" t="s">
        <v>90622</v>
      </c>
      <c r="Q18087" s="3" t="s">
        <v>90623</v>
      </c>
      <c r="R18087" s="3" t="s">
        <v>90624</v>
      </c>
      <c r="S18087" s="3" t="str">
        <f>RIGHT(Table4[[#This Row],[Completed/Cancelled Timestamp]],LEN(Table4[[#This Row],[Completed/Cancelled Timestamp]])-FIND("T",Table4[[#This Row],[Completed/Cancelled Timestamp]],1))</f>
        <v>08:46:47.085</v>
      </c>
      <c r="T18087" s="3" t="s">
        <v>22</v>
      </c>
      <c r="U18087" s="3">
        <f>IF(Table4[[#This Row],[Completion Flag]]="YES",1,0)</f>
        <v>1</v>
      </c>
      <c r="V18087" s="3">
        <v>1</v>
      </c>
      <c r="W18087" s="3">
        <v>5</v>
      </c>
      <c r="X18087" s="3">
        <v>330</v>
      </c>
      <c r="Y18087" s="3">
        <v>25</v>
      </c>
      <c r="Z18087" s="3">
        <f>(Table4[[#This Row],[Product Amount]]+Table4[[#This Row],[Delivery Charges]])/1</f>
        <v>355</v>
      </c>
      <c r="AA18087" s="3">
        <v>0</v>
      </c>
      <c r="AB18087" s="3">
        <f>(Table4[[#This Row],[Product Amount]]+Table4[[#This Row],[Delivery Charges]])-AA18087</f>
        <v>355</v>
      </c>
      <c r="AC18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74189814814869E-3</v>
      </c>
    </row>
    <row r="18088" spans="1:29" x14ac:dyDescent="0.3">
      <c r="A18088" s="3" t="s">
        <v>90625</v>
      </c>
      <c r="B18088" s="6">
        <f t="shared" si="846"/>
        <v>44286</v>
      </c>
      <c r="C18088" s="3" t="str">
        <f t="shared" si="847"/>
        <v>Wednesday</v>
      </c>
      <c r="D18088" s="3" t="str">
        <f>IF(OR(Table4[[#This Row],[Weekday]]="Saturday",C18088="Sunday"),"Weekend","Weekday")</f>
        <v>Weekday</v>
      </c>
      <c r="E18088" s="3">
        <v>19</v>
      </c>
      <c r="F18088" s="3" t="str">
        <f t="shared" si="848"/>
        <v>Evening</v>
      </c>
      <c r="G18088" s="3" t="str">
        <f>RIGHT(Table4[[#This Row],[Order Timestamp]],LEN(Table4[[#This Row],[Order Timestamp]])-FIND("T",Table4[[#This Row],[Order Timestamp]],1))</f>
        <v>19:47:41.152</v>
      </c>
      <c r="H18088" s="3" t="s">
        <v>90467</v>
      </c>
      <c r="I18088" s="3" t="str">
        <f>VLOOKUP(H18088,Excel_Capstone_SourceData[#All],2,FALSE)</f>
        <v>Organic</v>
      </c>
      <c r="J18088" s="3" t="str">
        <f>VLOOKUP(Table4[[#This Row],[User ID]],Calculations!$C$1:$E$3751,3,FALSE)</f>
        <v>January</v>
      </c>
      <c r="K18088" s="3" t="s">
        <v>16</v>
      </c>
      <c r="L18088" s="3" t="s">
        <v>16</v>
      </c>
      <c r="M18088" s="3">
        <v>215473</v>
      </c>
      <c r="N18088" t="s">
        <v>90626</v>
      </c>
      <c r="O18088">
        <f>LEN(Table4[[#This Row],[Products]]) - LEN(SUBSTITUTE(Table4[[#This Row],[Products]], ",", "")) + 1</f>
        <v>2</v>
      </c>
      <c r="P18088" s="3" t="s">
        <v>90627</v>
      </c>
      <c r="Q18088" s="3" t="s">
        <v>90628</v>
      </c>
      <c r="R18088" s="3" t="s">
        <v>90629</v>
      </c>
      <c r="S18088" s="3" t="str">
        <f>RIGHT(Table4[[#This Row],[Completed/Cancelled Timestamp]],LEN(Table4[[#This Row],[Completed/Cancelled Timestamp]])-FIND("T",Table4[[#This Row],[Completed/Cancelled Timestamp]],1))</f>
        <v>20:03:32.033</v>
      </c>
      <c r="T18088" s="3" t="s">
        <v>22</v>
      </c>
      <c r="U18088" s="3">
        <f>IF(Table4[[#This Row],[Completion Flag]]="YES",1,0)</f>
        <v>1</v>
      </c>
      <c r="V18088" s="3">
        <v>1</v>
      </c>
      <c r="W18088" s="3">
        <v>5</v>
      </c>
      <c r="X18088" s="3">
        <v>430</v>
      </c>
      <c r="Y18088" s="3">
        <v>25</v>
      </c>
      <c r="Z18088" s="3">
        <f>(Table4[[#This Row],[Product Amount]]+Table4[[#This Row],[Delivery Charges]])/1</f>
        <v>455</v>
      </c>
      <c r="AA18088" s="3">
        <v>0</v>
      </c>
      <c r="AB18088" s="3">
        <f>(Table4[[#This Row],[Product Amount]]+Table4[[#This Row],[Delivery Charges]])-AA18088</f>
        <v>455</v>
      </c>
      <c r="AC18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05567129629634E-2</v>
      </c>
    </row>
    <row r="18089" spans="1:29" x14ac:dyDescent="0.3">
      <c r="A18089" s="3" t="s">
        <v>90630</v>
      </c>
      <c r="B18089" s="6">
        <f t="shared" si="846"/>
        <v>44287</v>
      </c>
      <c r="C18089" s="3" t="str">
        <f t="shared" si="847"/>
        <v>Thursday</v>
      </c>
      <c r="D18089" s="3" t="str">
        <f>IF(OR(Table4[[#This Row],[Weekday]]="Saturday",C18089="Sunday"),"Weekend","Weekday")</f>
        <v>Weekday</v>
      </c>
      <c r="E18089" s="3">
        <v>16</v>
      </c>
      <c r="F18089" s="3" t="str">
        <f t="shared" si="848"/>
        <v>Afternoon</v>
      </c>
      <c r="G18089" s="3" t="str">
        <f>RIGHT(Table4[[#This Row],[Order Timestamp]],LEN(Table4[[#This Row],[Order Timestamp]])-FIND("T",Table4[[#This Row],[Order Timestamp]],1))</f>
        <v>16:52:55.564</v>
      </c>
      <c r="H18089" s="3" t="s">
        <v>90467</v>
      </c>
      <c r="I18089" s="3" t="str">
        <f>VLOOKUP(H18089,Excel_Capstone_SourceData[#All],2,FALSE)</f>
        <v>Organic</v>
      </c>
      <c r="J18089" s="3" t="str">
        <f>VLOOKUP(Table4[[#This Row],[User ID]],Calculations!$C$1:$E$3751,3,FALSE)</f>
        <v>January</v>
      </c>
      <c r="K18089" s="3" t="s">
        <v>16</v>
      </c>
      <c r="L18089" s="3" t="s">
        <v>16</v>
      </c>
      <c r="M18089" s="3">
        <v>216077</v>
      </c>
      <c r="N18089" t="s">
        <v>90631</v>
      </c>
      <c r="O18089">
        <f>LEN(Table4[[#This Row],[Products]]) - LEN(SUBSTITUTE(Table4[[#This Row],[Products]], ",", "")) + 1</f>
        <v>3</v>
      </c>
      <c r="P18089" s="3" t="s">
        <v>90632</v>
      </c>
      <c r="Q18089" s="3" t="s">
        <v>90633</v>
      </c>
      <c r="R18089" s="3" t="s">
        <v>90634</v>
      </c>
      <c r="S18089" s="3" t="str">
        <f>RIGHT(Table4[[#This Row],[Completed/Cancelled Timestamp]],LEN(Table4[[#This Row],[Completed/Cancelled Timestamp]])-FIND("T",Table4[[#This Row],[Completed/Cancelled Timestamp]],1))</f>
        <v>17:13:54.412</v>
      </c>
      <c r="T18089" s="3" t="s">
        <v>22</v>
      </c>
      <c r="U18089" s="3">
        <f>IF(Table4[[#This Row],[Completion Flag]]="YES",1,0)</f>
        <v>1</v>
      </c>
      <c r="V18089" s="3">
        <v>1</v>
      </c>
      <c r="W18089" s="3">
        <v>5</v>
      </c>
      <c r="X18089" s="3">
        <v>170</v>
      </c>
      <c r="Y18089" s="3">
        <v>25</v>
      </c>
      <c r="Z18089" s="3">
        <f>(Table4[[#This Row],[Product Amount]]+Table4[[#This Row],[Delivery Charges]])/1</f>
        <v>195</v>
      </c>
      <c r="AA18089" s="3">
        <v>0</v>
      </c>
      <c r="AB18089" s="3">
        <f>(Table4[[#This Row],[Product Amount]]+Table4[[#This Row],[Delivery Charges]])-AA18089</f>
        <v>195</v>
      </c>
      <c r="AC18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69999999999972E-2</v>
      </c>
    </row>
    <row r="18090" spans="1:29" x14ac:dyDescent="0.3">
      <c r="A18090" s="3" t="s">
        <v>90635</v>
      </c>
      <c r="B18090" s="6">
        <f t="shared" si="846"/>
        <v>44288</v>
      </c>
      <c r="C18090" s="3" t="str">
        <f t="shared" si="847"/>
        <v>Friday</v>
      </c>
      <c r="D18090" s="3" t="str">
        <f>IF(OR(Table4[[#This Row],[Weekday]]="Saturday",C18090="Sunday"),"Weekend","Weekday")</f>
        <v>Weekday</v>
      </c>
      <c r="E18090" s="3">
        <v>9</v>
      </c>
      <c r="F18090" s="3" t="str">
        <f t="shared" si="848"/>
        <v>Morning</v>
      </c>
      <c r="G18090" s="3" t="str">
        <f>RIGHT(Table4[[#This Row],[Order Timestamp]],LEN(Table4[[#This Row],[Order Timestamp]])-FIND("T",Table4[[#This Row],[Order Timestamp]],1))</f>
        <v>09:15:14.820</v>
      </c>
      <c r="H18090" s="3" t="s">
        <v>90467</v>
      </c>
      <c r="I18090" s="3" t="str">
        <f>VLOOKUP(H18090,Excel_Capstone_SourceData[#All],2,FALSE)</f>
        <v>Organic</v>
      </c>
      <c r="J18090" s="3" t="str">
        <f>VLOOKUP(Table4[[#This Row],[User ID]],Calculations!$C$1:$E$3751,3,FALSE)</f>
        <v>January</v>
      </c>
      <c r="K18090" s="3" t="s">
        <v>16</v>
      </c>
      <c r="L18090" s="3" t="s">
        <v>16</v>
      </c>
      <c r="M18090" s="3">
        <v>216527</v>
      </c>
      <c r="N18090" t="s">
        <v>52761</v>
      </c>
      <c r="O18090">
        <f>LEN(Table4[[#This Row],[Products]]) - LEN(SUBSTITUTE(Table4[[#This Row],[Products]], ",", "")) + 1</f>
        <v>1</v>
      </c>
      <c r="P18090" s="3" t="s">
        <v>90636</v>
      </c>
      <c r="Q18090" s="3" t="s">
        <v>90637</v>
      </c>
      <c r="R18090" s="3" t="s">
        <v>90638</v>
      </c>
      <c r="S18090" s="3" t="str">
        <f>RIGHT(Table4[[#This Row],[Completed/Cancelled Timestamp]],LEN(Table4[[#This Row],[Completed/Cancelled Timestamp]])-FIND("T",Table4[[#This Row],[Completed/Cancelled Timestamp]],1))</f>
        <v>09:38:20.448</v>
      </c>
      <c r="T18090" s="3" t="s">
        <v>22</v>
      </c>
      <c r="U18090" s="3">
        <f>IF(Table4[[#This Row],[Completion Flag]]="YES",1,0)</f>
        <v>1</v>
      </c>
      <c r="V18090" s="3">
        <v>1</v>
      </c>
      <c r="W18090" s="3">
        <v>5</v>
      </c>
      <c r="X18090" s="3">
        <v>660</v>
      </c>
      <c r="Y18090" s="3">
        <v>25</v>
      </c>
      <c r="Z18090" s="3">
        <f>(Table4[[#This Row],[Product Amount]]+Table4[[#This Row],[Delivery Charges]])/1</f>
        <v>685</v>
      </c>
      <c r="AA18090" s="3">
        <v>0</v>
      </c>
      <c r="AB18090" s="3">
        <f>(Table4[[#This Row],[Product Amount]]+Table4[[#This Row],[Delivery Charges]])-AA18090</f>
        <v>685</v>
      </c>
      <c r="AC18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37361111111093E-2</v>
      </c>
    </row>
    <row r="18091" spans="1:29" x14ac:dyDescent="0.3">
      <c r="A18091" s="3" t="s">
        <v>90639</v>
      </c>
      <c r="B18091" s="6">
        <f t="shared" si="846"/>
        <v>44288</v>
      </c>
      <c r="C18091" s="3" t="str">
        <f t="shared" si="847"/>
        <v>Friday</v>
      </c>
      <c r="D18091" s="3" t="str">
        <f>IF(OR(Table4[[#This Row],[Weekday]]="Saturday",C18091="Sunday"),"Weekend","Weekday")</f>
        <v>Weekday</v>
      </c>
      <c r="E18091" s="3">
        <v>10</v>
      </c>
      <c r="F18091" s="3" t="str">
        <f t="shared" si="848"/>
        <v>Morning</v>
      </c>
      <c r="G18091" s="3" t="str">
        <f>RIGHT(Table4[[#This Row],[Order Timestamp]],LEN(Table4[[#This Row],[Order Timestamp]])-FIND("T",Table4[[#This Row],[Order Timestamp]],1))</f>
        <v>10:27:51.158</v>
      </c>
      <c r="H18091" s="3" t="s">
        <v>90467</v>
      </c>
      <c r="I18091" s="3" t="str">
        <f>VLOOKUP(H18091,Excel_Capstone_SourceData[#All],2,FALSE)</f>
        <v>Organic</v>
      </c>
      <c r="J18091" s="3" t="str">
        <f>VLOOKUP(Table4[[#This Row],[User ID]],Calculations!$C$1:$E$3751,3,FALSE)</f>
        <v>January</v>
      </c>
      <c r="K18091" s="3" t="s">
        <v>16</v>
      </c>
      <c r="L18091" s="3" t="s">
        <v>16</v>
      </c>
      <c r="M18091" s="3">
        <v>216572</v>
      </c>
      <c r="N18091" t="s">
        <v>90640</v>
      </c>
      <c r="O18091">
        <f>LEN(Table4[[#This Row],[Products]]) - LEN(SUBSTITUTE(Table4[[#This Row],[Products]], ",", "")) + 1</f>
        <v>4</v>
      </c>
      <c r="P18091" s="3" t="s">
        <v>90641</v>
      </c>
      <c r="Q18091" s="3">
        <v>0</v>
      </c>
      <c r="R18091" s="3" t="s">
        <v>90642</v>
      </c>
      <c r="S18091" s="3" t="str">
        <f>RIGHT(Table4[[#This Row],[Completed/Cancelled Timestamp]],LEN(Table4[[#This Row],[Completed/Cancelled Timestamp]])-FIND("T",Table4[[#This Row],[Completed/Cancelled Timestamp]],1))</f>
        <v>11:08:15.325</v>
      </c>
      <c r="T18091" s="3" t="s">
        <v>110</v>
      </c>
      <c r="U18091" s="3">
        <f>IF(Table4[[#This Row],[Completion Flag]]="YES",1,0)</f>
        <v>0</v>
      </c>
      <c r="V18091" s="3">
        <v>1</v>
      </c>
      <c r="W18091" s="3"/>
      <c r="X18091" s="3">
        <v>0</v>
      </c>
      <c r="Y18091" s="3">
        <v>0</v>
      </c>
      <c r="Z18091" s="3">
        <f>(Table4[[#This Row],[Product Amount]]+Table4[[#This Row],[Delivery Charges]])/1</f>
        <v>0</v>
      </c>
      <c r="AA18091" s="3">
        <v>0</v>
      </c>
      <c r="AB18091" s="3">
        <f>(Table4[[#This Row],[Product Amount]]+Table4[[#This Row],[Delivery Charges]])-AA18091</f>
        <v>0</v>
      </c>
      <c r="AC18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57488425925869E-2</v>
      </c>
    </row>
    <row r="18092" spans="1:29" x14ac:dyDescent="0.3">
      <c r="A18092" s="3" t="s">
        <v>90643</v>
      </c>
      <c r="B18092" s="6">
        <f t="shared" si="846"/>
        <v>44288</v>
      </c>
      <c r="C18092" s="3" t="str">
        <f t="shared" si="847"/>
        <v>Friday</v>
      </c>
      <c r="D18092" s="3" t="str">
        <f>IF(OR(Table4[[#This Row],[Weekday]]="Saturday",C18092="Sunday"),"Weekend","Weekday")</f>
        <v>Weekday</v>
      </c>
      <c r="E18092" s="3">
        <v>11</v>
      </c>
      <c r="F18092" s="3" t="str">
        <f t="shared" si="848"/>
        <v>Morning</v>
      </c>
      <c r="G18092" s="3" t="str">
        <f>RIGHT(Table4[[#This Row],[Order Timestamp]],LEN(Table4[[#This Row],[Order Timestamp]])-FIND("T",Table4[[#This Row],[Order Timestamp]],1))</f>
        <v>11:23:22.967</v>
      </c>
      <c r="H18092" s="3" t="s">
        <v>90467</v>
      </c>
      <c r="I18092" s="3" t="str">
        <f>VLOOKUP(H18092,Excel_Capstone_SourceData[#All],2,FALSE)</f>
        <v>Organic</v>
      </c>
      <c r="J18092" s="3" t="str">
        <f>VLOOKUP(Table4[[#This Row],[User ID]],Calculations!$C$1:$E$3751,3,FALSE)</f>
        <v>January</v>
      </c>
      <c r="K18092" s="3" t="s">
        <v>16</v>
      </c>
      <c r="L18092" s="3" t="s">
        <v>16</v>
      </c>
      <c r="M18092" s="3">
        <v>216604</v>
      </c>
      <c r="N18092" t="s">
        <v>90640</v>
      </c>
      <c r="O18092">
        <f>LEN(Table4[[#This Row],[Products]]) - LEN(SUBSTITUTE(Table4[[#This Row],[Products]], ",", "")) + 1</f>
        <v>4</v>
      </c>
      <c r="P18092" s="3" t="s">
        <v>90644</v>
      </c>
      <c r="Q18092" s="3" t="s">
        <v>90645</v>
      </c>
      <c r="R18092" s="3" t="s">
        <v>90646</v>
      </c>
      <c r="S18092" s="3" t="str">
        <f>RIGHT(Table4[[#This Row],[Completed/Cancelled Timestamp]],LEN(Table4[[#This Row],[Completed/Cancelled Timestamp]])-FIND("T",Table4[[#This Row],[Completed/Cancelled Timestamp]],1))</f>
        <v>11:48:05.688</v>
      </c>
      <c r="T18092" s="3" t="s">
        <v>22</v>
      </c>
      <c r="U18092" s="3">
        <f>IF(Table4[[#This Row],[Completion Flag]]="YES",1,0)</f>
        <v>1</v>
      </c>
      <c r="V18092" s="3">
        <v>1</v>
      </c>
      <c r="W18092" s="3">
        <v>5</v>
      </c>
      <c r="X18092" s="3">
        <v>824</v>
      </c>
      <c r="Y18092" s="3">
        <v>25</v>
      </c>
      <c r="Z18092" s="3">
        <f>(Table4[[#This Row],[Product Amount]]+Table4[[#This Row],[Delivery Charges]])/1</f>
        <v>849</v>
      </c>
      <c r="AA18092" s="3">
        <v>0</v>
      </c>
      <c r="AB18092" s="3">
        <f>(Table4[[#This Row],[Product Amount]]+Table4[[#This Row],[Delivery Charges]])-AA18092</f>
        <v>849</v>
      </c>
      <c r="AC18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61122685185215E-2</v>
      </c>
    </row>
    <row r="18093" spans="1:29" x14ac:dyDescent="0.3">
      <c r="A18093" s="3" t="s">
        <v>90647</v>
      </c>
      <c r="B18093" s="6">
        <f t="shared" si="846"/>
        <v>44289</v>
      </c>
      <c r="C18093" s="3" t="str">
        <f t="shared" si="847"/>
        <v>Saturday</v>
      </c>
      <c r="D18093" s="3" t="str">
        <f>IF(OR(Table4[[#This Row],[Weekday]]="Saturday",C18093="Sunday"),"Weekend","Weekday")</f>
        <v>Weekend</v>
      </c>
      <c r="E18093" s="3">
        <v>10</v>
      </c>
      <c r="F18093" s="3" t="str">
        <f t="shared" si="848"/>
        <v>Morning</v>
      </c>
      <c r="G18093" s="3" t="str">
        <f>RIGHT(Table4[[#This Row],[Order Timestamp]],LEN(Table4[[#This Row],[Order Timestamp]])-FIND("T",Table4[[#This Row],[Order Timestamp]],1))</f>
        <v>10:19:59.377</v>
      </c>
      <c r="H18093" s="3" t="s">
        <v>90467</v>
      </c>
      <c r="I18093" s="3" t="str">
        <f>VLOOKUP(H18093,Excel_Capstone_SourceData[#All],2,FALSE)</f>
        <v>Organic</v>
      </c>
      <c r="J18093" s="3" t="str">
        <f>VLOOKUP(Table4[[#This Row],[User ID]],Calculations!$C$1:$E$3751,3,FALSE)</f>
        <v>January</v>
      </c>
      <c r="K18093" s="3" t="s">
        <v>16</v>
      </c>
      <c r="L18093" s="3" t="s">
        <v>16</v>
      </c>
      <c r="M18093" s="3">
        <v>217196</v>
      </c>
      <c r="N18093" t="s">
        <v>90648</v>
      </c>
      <c r="O18093">
        <f>LEN(Table4[[#This Row],[Products]]) - LEN(SUBSTITUTE(Table4[[#This Row],[Products]], ",", "")) + 1</f>
        <v>9</v>
      </c>
      <c r="P18093" s="3" t="s">
        <v>90649</v>
      </c>
      <c r="Q18093" s="3" t="s">
        <v>90650</v>
      </c>
      <c r="R18093" s="3" t="s">
        <v>90651</v>
      </c>
      <c r="S18093" s="3" t="str">
        <f>RIGHT(Table4[[#This Row],[Completed/Cancelled Timestamp]],LEN(Table4[[#This Row],[Completed/Cancelled Timestamp]])-FIND("T",Table4[[#This Row],[Completed/Cancelled Timestamp]],1))</f>
        <v>10:35:54.339</v>
      </c>
      <c r="T18093" s="3" t="s">
        <v>22</v>
      </c>
      <c r="U18093" s="3">
        <f>IF(Table4[[#This Row],[Completion Flag]]="YES",1,0)</f>
        <v>1</v>
      </c>
      <c r="V18093" s="3">
        <v>1</v>
      </c>
      <c r="W18093" s="3">
        <v>5</v>
      </c>
      <c r="X18093" s="3">
        <v>1237</v>
      </c>
      <c r="Y18093" s="3">
        <v>25</v>
      </c>
      <c r="Z18093" s="3">
        <f>(Table4[[#This Row],[Product Amount]]+Table4[[#This Row],[Delivery Charges]])/1</f>
        <v>1262</v>
      </c>
      <c r="AA18093" s="3">
        <v>0</v>
      </c>
      <c r="AB18093" s="3">
        <f>(Table4[[#This Row],[Product Amount]]+Table4[[#This Row],[Delivery Charges]])-AA18093</f>
        <v>1262</v>
      </c>
      <c r="AC18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52800925925921E-2</v>
      </c>
    </row>
    <row r="18094" spans="1:29" x14ac:dyDescent="0.3">
      <c r="A18094" s="3" t="s">
        <v>90652</v>
      </c>
      <c r="B18094" s="6">
        <f t="shared" si="846"/>
        <v>44290</v>
      </c>
      <c r="C18094" s="3" t="str">
        <f t="shared" si="847"/>
        <v>Sunday</v>
      </c>
      <c r="D18094" s="3" t="str">
        <f>IF(OR(Table4[[#This Row],[Weekday]]="Saturday",C18094="Sunday"),"Weekend","Weekday")</f>
        <v>Weekend</v>
      </c>
      <c r="E18094" s="3">
        <v>17</v>
      </c>
      <c r="F18094" s="3" t="str">
        <f t="shared" si="848"/>
        <v>Evening</v>
      </c>
      <c r="G18094" s="3" t="str">
        <f>RIGHT(Table4[[#This Row],[Order Timestamp]],LEN(Table4[[#This Row],[Order Timestamp]])-FIND("T",Table4[[#This Row],[Order Timestamp]],1))</f>
        <v>17:08:06.771</v>
      </c>
      <c r="H18094" s="3" t="s">
        <v>90467</v>
      </c>
      <c r="I18094" s="3" t="str">
        <f>VLOOKUP(H18094,Excel_Capstone_SourceData[#All],2,FALSE)</f>
        <v>Organic</v>
      </c>
      <c r="J18094" s="3" t="str">
        <f>VLOOKUP(Table4[[#This Row],[User ID]],Calculations!$C$1:$E$3751,3,FALSE)</f>
        <v>January</v>
      </c>
      <c r="K18094" s="3" t="s">
        <v>16</v>
      </c>
      <c r="L18094" s="3" t="s">
        <v>16</v>
      </c>
      <c r="M18094" s="3">
        <v>218164</v>
      </c>
      <c r="N18094" t="s">
        <v>52761</v>
      </c>
      <c r="O18094">
        <f>LEN(Table4[[#This Row],[Products]]) - LEN(SUBSTITUTE(Table4[[#This Row],[Products]], ",", "")) + 1</f>
        <v>1</v>
      </c>
      <c r="P18094" s="3" t="s">
        <v>90653</v>
      </c>
      <c r="Q18094" s="3" t="s">
        <v>90654</v>
      </c>
      <c r="R18094" s="3" t="s">
        <v>90655</v>
      </c>
      <c r="S18094" s="3" t="str">
        <f>RIGHT(Table4[[#This Row],[Completed/Cancelled Timestamp]],LEN(Table4[[#This Row],[Completed/Cancelled Timestamp]])-FIND("T",Table4[[#This Row],[Completed/Cancelled Timestamp]],1))</f>
        <v>17:19:29.491</v>
      </c>
      <c r="T18094" s="3" t="s">
        <v>22</v>
      </c>
      <c r="U18094" s="3">
        <f>IF(Table4[[#This Row],[Completion Flag]]="YES",1,0)</f>
        <v>1</v>
      </c>
      <c r="V18094" s="3">
        <v>1</v>
      </c>
      <c r="W18094" s="3">
        <v>5</v>
      </c>
      <c r="X18094" s="3">
        <v>660</v>
      </c>
      <c r="Y18094" s="3">
        <v>25</v>
      </c>
      <c r="Z18094" s="3">
        <f>(Table4[[#This Row],[Product Amount]]+Table4[[#This Row],[Delivery Charges]])/1</f>
        <v>685</v>
      </c>
      <c r="AA18094" s="3">
        <v>0</v>
      </c>
      <c r="AB18094" s="3">
        <f>(Table4[[#This Row],[Product Amount]]+Table4[[#This Row],[Delivery Charges]])-AA18094</f>
        <v>685</v>
      </c>
      <c r="AC18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018518518518821E-3</v>
      </c>
    </row>
    <row r="18095" spans="1:29" x14ac:dyDescent="0.3">
      <c r="A18095" s="3" t="s">
        <v>90656</v>
      </c>
      <c r="B18095" s="6">
        <f t="shared" si="846"/>
        <v>44294</v>
      </c>
      <c r="C18095" s="3" t="str">
        <f t="shared" si="847"/>
        <v>Thursday</v>
      </c>
      <c r="D18095" s="3" t="str">
        <f>IF(OR(Table4[[#This Row],[Weekday]]="Saturday",C18095="Sunday"),"Weekend","Weekday")</f>
        <v>Weekday</v>
      </c>
      <c r="E18095" s="3">
        <v>14</v>
      </c>
      <c r="F18095" s="3" t="str">
        <f t="shared" si="848"/>
        <v>Afternoon</v>
      </c>
      <c r="G18095" s="3" t="str">
        <f>RIGHT(Table4[[#This Row],[Order Timestamp]],LEN(Table4[[#This Row],[Order Timestamp]])-FIND("T",Table4[[#This Row],[Order Timestamp]],1))</f>
        <v>14:00:39.787</v>
      </c>
      <c r="H18095" s="3" t="s">
        <v>90467</v>
      </c>
      <c r="I18095" s="3" t="str">
        <f>VLOOKUP(H18095,Excel_Capstone_SourceData[#All],2,FALSE)</f>
        <v>Organic</v>
      </c>
      <c r="J18095" s="3" t="str">
        <f>VLOOKUP(Table4[[#This Row],[User ID]],Calculations!$C$1:$E$3751,3,FALSE)</f>
        <v>January</v>
      </c>
      <c r="K18095" s="3" t="s">
        <v>16</v>
      </c>
      <c r="L18095" s="3" t="s">
        <v>16</v>
      </c>
      <c r="M18095" s="3">
        <v>220971</v>
      </c>
      <c r="N18095" t="s">
        <v>52761</v>
      </c>
      <c r="O18095">
        <f>LEN(Table4[[#This Row],[Products]]) - LEN(SUBSTITUTE(Table4[[#This Row],[Products]], ",", "")) + 1</f>
        <v>1</v>
      </c>
      <c r="P18095" s="3" t="s">
        <v>90657</v>
      </c>
      <c r="Q18095" s="3" t="s">
        <v>90658</v>
      </c>
      <c r="R18095" s="3" t="s">
        <v>90659</v>
      </c>
      <c r="S18095" s="3" t="str">
        <f>RIGHT(Table4[[#This Row],[Completed/Cancelled Timestamp]],LEN(Table4[[#This Row],[Completed/Cancelled Timestamp]])-FIND("T",Table4[[#This Row],[Completed/Cancelled Timestamp]],1))</f>
        <v>14:12:29.232</v>
      </c>
      <c r="T18095" s="3" t="s">
        <v>22</v>
      </c>
      <c r="U18095" s="3">
        <f>IF(Table4[[#This Row],[Completion Flag]]="YES",1,0)</f>
        <v>1</v>
      </c>
      <c r="V18095" s="3">
        <v>1</v>
      </c>
      <c r="W18095" s="3">
        <v>5</v>
      </c>
      <c r="X18095" s="3">
        <v>330</v>
      </c>
      <c r="Y18095" s="3">
        <v>25</v>
      </c>
      <c r="Z18095" s="3">
        <f>(Table4[[#This Row],[Product Amount]]+Table4[[#This Row],[Delivery Charges]])/1</f>
        <v>355</v>
      </c>
      <c r="AA18095" s="3">
        <v>0</v>
      </c>
      <c r="AB18095" s="3">
        <f>(Table4[[#This Row],[Product Amount]]+Table4[[#This Row],[Delivery Charges]])-AA18095</f>
        <v>355</v>
      </c>
      <c r="AC18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111689814815536E-3</v>
      </c>
    </row>
    <row r="18096" spans="1:29" x14ac:dyDescent="0.3">
      <c r="A18096" s="3" t="s">
        <v>90660</v>
      </c>
      <c r="B18096" s="6">
        <f t="shared" si="846"/>
        <v>44296</v>
      </c>
      <c r="C18096" s="3" t="str">
        <f t="shared" si="847"/>
        <v>Saturday</v>
      </c>
      <c r="D18096" s="3" t="str">
        <f>IF(OR(Table4[[#This Row],[Weekday]]="Saturday",C18096="Sunday"),"Weekend","Weekday")</f>
        <v>Weekend</v>
      </c>
      <c r="E18096" s="3">
        <v>18</v>
      </c>
      <c r="F18096" s="3" t="str">
        <f t="shared" si="848"/>
        <v>Evening</v>
      </c>
      <c r="G18096" s="3" t="str">
        <f>RIGHT(Table4[[#This Row],[Order Timestamp]],LEN(Table4[[#This Row],[Order Timestamp]])-FIND("T",Table4[[#This Row],[Order Timestamp]],1))</f>
        <v>18:20:47.927</v>
      </c>
      <c r="H18096" s="3" t="s">
        <v>90467</v>
      </c>
      <c r="I18096" s="3" t="str">
        <f>VLOOKUP(H18096,Excel_Capstone_SourceData[#All],2,FALSE)</f>
        <v>Organic</v>
      </c>
      <c r="J18096" s="3" t="str">
        <f>VLOOKUP(Table4[[#This Row],[User ID]],Calculations!$C$1:$E$3751,3,FALSE)</f>
        <v>January</v>
      </c>
      <c r="K18096" s="3" t="s">
        <v>16</v>
      </c>
      <c r="L18096" s="3" t="s">
        <v>16</v>
      </c>
      <c r="M18096" s="3">
        <v>222837</v>
      </c>
      <c r="N18096" t="s">
        <v>90661</v>
      </c>
      <c r="O18096">
        <f>LEN(Table4[[#This Row],[Products]]) - LEN(SUBSTITUTE(Table4[[#This Row],[Products]], ",", "")) + 1</f>
        <v>3</v>
      </c>
      <c r="P18096" s="3" t="s">
        <v>90662</v>
      </c>
      <c r="Q18096" s="3" t="s">
        <v>90663</v>
      </c>
      <c r="R18096" s="3" t="s">
        <v>90664</v>
      </c>
      <c r="S18096" s="3" t="str">
        <f>RIGHT(Table4[[#This Row],[Completed/Cancelled Timestamp]],LEN(Table4[[#This Row],[Completed/Cancelled Timestamp]])-FIND("T",Table4[[#This Row],[Completed/Cancelled Timestamp]],1))</f>
        <v>18:34:39.717</v>
      </c>
      <c r="T18096" s="3" t="s">
        <v>22</v>
      </c>
      <c r="U18096" s="3">
        <f>IF(Table4[[#This Row],[Completion Flag]]="YES",1,0)</f>
        <v>1</v>
      </c>
      <c r="V18096" s="3">
        <v>1</v>
      </c>
      <c r="W18096" s="3">
        <v>5</v>
      </c>
      <c r="X18096" s="3">
        <v>330</v>
      </c>
      <c r="Y18096" s="3">
        <v>25</v>
      </c>
      <c r="Z18096" s="3">
        <f>(Table4[[#This Row],[Product Amount]]+Table4[[#This Row],[Delivery Charges]])/1</f>
        <v>355</v>
      </c>
      <c r="AA18096" s="3">
        <v>0</v>
      </c>
      <c r="AB18096" s="3">
        <f>(Table4[[#This Row],[Product Amount]]+Table4[[#This Row],[Delivery Charges]])-AA18096</f>
        <v>355</v>
      </c>
      <c r="AC18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71990740741664E-3</v>
      </c>
    </row>
    <row r="18097" spans="1:29" x14ac:dyDescent="0.3">
      <c r="A18097" s="3" t="s">
        <v>90665</v>
      </c>
      <c r="B18097" s="6">
        <f t="shared" si="846"/>
        <v>44297</v>
      </c>
      <c r="C18097" s="3" t="str">
        <f t="shared" si="847"/>
        <v>Sunday</v>
      </c>
      <c r="D18097" s="3" t="str">
        <f>IF(OR(Table4[[#This Row],[Weekday]]="Saturday",C18097="Sunday"),"Weekend","Weekday")</f>
        <v>Weekend</v>
      </c>
      <c r="E18097" s="3">
        <v>21</v>
      </c>
      <c r="F18097" s="3" t="str">
        <f t="shared" si="848"/>
        <v>Night</v>
      </c>
      <c r="G18097" s="3" t="str">
        <f>RIGHT(Table4[[#This Row],[Order Timestamp]],LEN(Table4[[#This Row],[Order Timestamp]])-FIND("T",Table4[[#This Row],[Order Timestamp]],1))</f>
        <v>21:04:48.810</v>
      </c>
      <c r="H18097" s="3" t="s">
        <v>90467</v>
      </c>
      <c r="I18097" s="3" t="str">
        <f>VLOOKUP(H18097,Excel_Capstone_SourceData[#All],2,FALSE)</f>
        <v>Organic</v>
      </c>
      <c r="J18097" s="3" t="str">
        <f>VLOOKUP(Table4[[#This Row],[User ID]],Calculations!$C$1:$E$3751,3,FALSE)</f>
        <v>January</v>
      </c>
      <c r="K18097" s="3" t="s">
        <v>16</v>
      </c>
      <c r="L18097" s="3" t="s">
        <v>16</v>
      </c>
      <c r="M18097" s="3">
        <v>223997</v>
      </c>
      <c r="N18097" t="s">
        <v>52761</v>
      </c>
      <c r="O18097">
        <f>LEN(Table4[[#This Row],[Products]]) - LEN(SUBSTITUTE(Table4[[#This Row],[Products]], ",", "")) + 1</f>
        <v>1</v>
      </c>
      <c r="P18097" s="3" t="s">
        <v>90666</v>
      </c>
      <c r="Q18097" s="3" t="s">
        <v>90667</v>
      </c>
      <c r="R18097" s="3" t="s">
        <v>90668</v>
      </c>
      <c r="S18097" s="3" t="str">
        <f>RIGHT(Table4[[#This Row],[Completed/Cancelled Timestamp]],LEN(Table4[[#This Row],[Completed/Cancelled Timestamp]])-FIND("T",Table4[[#This Row],[Completed/Cancelled Timestamp]],1))</f>
        <v>21:22:23.797</v>
      </c>
      <c r="T18097" s="3" t="s">
        <v>22</v>
      </c>
      <c r="U18097" s="3">
        <f>IF(Table4[[#This Row],[Completion Flag]]="YES",1,0)</f>
        <v>1</v>
      </c>
      <c r="V18097" s="3">
        <v>1</v>
      </c>
      <c r="W18097" s="3">
        <v>5</v>
      </c>
      <c r="X18097" s="3">
        <v>330</v>
      </c>
      <c r="Y18097" s="3">
        <v>25</v>
      </c>
      <c r="Z18097" s="3">
        <f>(Table4[[#This Row],[Product Amount]]+Table4[[#This Row],[Delivery Charges]])/1</f>
        <v>355</v>
      </c>
      <c r="AA18097" s="3">
        <v>0</v>
      </c>
      <c r="AB18097" s="3">
        <f>(Table4[[#This Row],[Product Amount]]+Table4[[#This Row],[Delivery Charges]])-AA18097</f>
        <v>355</v>
      </c>
      <c r="AC18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049768518534E-2</v>
      </c>
    </row>
    <row r="18098" spans="1:29" x14ac:dyDescent="0.3">
      <c r="A18098" s="3" t="s">
        <v>90669</v>
      </c>
      <c r="B18098" s="6">
        <f t="shared" si="846"/>
        <v>44318</v>
      </c>
      <c r="C18098" s="3" t="str">
        <f t="shared" si="847"/>
        <v>Sunday</v>
      </c>
      <c r="D18098" s="3" t="str">
        <f>IF(OR(Table4[[#This Row],[Weekday]]="Saturday",C18098="Sunday"),"Weekend","Weekday")</f>
        <v>Weekend</v>
      </c>
      <c r="E18098" s="3">
        <v>16</v>
      </c>
      <c r="F18098" s="3" t="str">
        <f t="shared" si="848"/>
        <v>Afternoon</v>
      </c>
      <c r="G18098" s="3" t="str">
        <f>RIGHT(Table4[[#This Row],[Order Timestamp]],LEN(Table4[[#This Row],[Order Timestamp]])-FIND("T",Table4[[#This Row],[Order Timestamp]],1))</f>
        <v>16:26:50.781</v>
      </c>
      <c r="H18098" s="3" t="s">
        <v>90467</v>
      </c>
      <c r="I18098" s="3" t="str">
        <f>VLOOKUP(H18098,Excel_Capstone_SourceData[#All],2,FALSE)</f>
        <v>Organic</v>
      </c>
      <c r="J18098" s="3" t="str">
        <f>VLOOKUP(Table4[[#This Row],[User ID]],Calculations!$C$1:$E$3751,3,FALSE)</f>
        <v>January</v>
      </c>
      <c r="K18098" s="3" t="s">
        <v>16</v>
      </c>
      <c r="L18098" s="3" t="s">
        <v>16</v>
      </c>
      <c r="M18098" s="3">
        <v>239224</v>
      </c>
      <c r="N18098" t="s">
        <v>90670</v>
      </c>
      <c r="O18098">
        <f>LEN(Table4[[#This Row],[Products]]) - LEN(SUBSTITUTE(Table4[[#This Row],[Products]], ",", "")) + 1</f>
        <v>4</v>
      </c>
      <c r="P18098" s="3" t="s">
        <v>90671</v>
      </c>
      <c r="Q18098" s="3" t="s">
        <v>90672</v>
      </c>
      <c r="R18098" s="3" t="s">
        <v>90673</v>
      </c>
      <c r="S18098" s="3" t="str">
        <f>RIGHT(Table4[[#This Row],[Completed/Cancelled Timestamp]],LEN(Table4[[#This Row],[Completed/Cancelled Timestamp]])-FIND("T",Table4[[#This Row],[Completed/Cancelled Timestamp]],1))</f>
        <v>17:17:01.448</v>
      </c>
      <c r="T18098" s="3" t="s">
        <v>22</v>
      </c>
      <c r="U18098" s="3">
        <f>IF(Table4[[#This Row],[Completion Flag]]="YES",1,0)</f>
        <v>1</v>
      </c>
      <c r="V18098" s="3">
        <v>1</v>
      </c>
      <c r="W18098" s="3">
        <v>5</v>
      </c>
      <c r="X18098" s="3">
        <v>540</v>
      </c>
      <c r="Y18098" s="3">
        <v>0</v>
      </c>
      <c r="Z18098" s="3">
        <f>(Table4[[#This Row],[Product Amount]]+Table4[[#This Row],[Delivery Charges]])/1</f>
        <v>540</v>
      </c>
      <c r="AA18098" s="3">
        <v>16</v>
      </c>
      <c r="AB18098" s="3">
        <f>(Table4[[#This Row],[Product Amount]]+Table4[[#This Row],[Delivery Charges]])-AA18098</f>
        <v>524</v>
      </c>
      <c r="AC18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845682870370376E-2</v>
      </c>
    </row>
    <row r="18099" spans="1:29" x14ac:dyDescent="0.3">
      <c r="A18099" s="3" t="s">
        <v>90674</v>
      </c>
      <c r="B18099" s="6">
        <f t="shared" si="846"/>
        <v>44319</v>
      </c>
      <c r="C18099" s="3" t="str">
        <f t="shared" si="847"/>
        <v>Monday</v>
      </c>
      <c r="D18099" s="3" t="str">
        <f>IF(OR(Table4[[#This Row],[Weekday]]="Saturday",C18099="Sunday"),"Weekend","Weekday")</f>
        <v>Weekday</v>
      </c>
      <c r="E18099" s="3">
        <v>8</v>
      </c>
      <c r="F18099" s="3" t="str">
        <f t="shared" si="848"/>
        <v>Morning</v>
      </c>
      <c r="G18099" s="3" t="str">
        <f>RIGHT(Table4[[#This Row],[Order Timestamp]],LEN(Table4[[#This Row],[Order Timestamp]])-FIND("T",Table4[[#This Row],[Order Timestamp]],1))</f>
        <v>08:41:23.296</v>
      </c>
      <c r="H18099" s="3" t="s">
        <v>90467</v>
      </c>
      <c r="I18099" s="3" t="str">
        <f>VLOOKUP(H18099,Excel_Capstone_SourceData[#All],2,FALSE)</f>
        <v>Organic</v>
      </c>
      <c r="J18099" s="3" t="str">
        <f>VLOOKUP(Table4[[#This Row],[User ID]],Calculations!$C$1:$E$3751,3,FALSE)</f>
        <v>January</v>
      </c>
      <c r="K18099" s="3" t="s">
        <v>16</v>
      </c>
      <c r="L18099" s="3" t="s">
        <v>16</v>
      </c>
      <c r="M18099" s="3">
        <v>239576</v>
      </c>
      <c r="N18099" t="s">
        <v>90675</v>
      </c>
      <c r="O18099">
        <f>LEN(Table4[[#This Row],[Products]]) - LEN(SUBSTITUTE(Table4[[#This Row],[Products]], ",", "")) + 1</f>
        <v>4</v>
      </c>
      <c r="P18099" s="3" t="s">
        <v>90676</v>
      </c>
      <c r="Q18099" s="3" t="s">
        <v>90677</v>
      </c>
      <c r="R18099" s="3" t="s">
        <v>90678</v>
      </c>
      <c r="S18099" s="3" t="str">
        <f>RIGHT(Table4[[#This Row],[Completed/Cancelled Timestamp]],LEN(Table4[[#This Row],[Completed/Cancelled Timestamp]])-FIND("T",Table4[[#This Row],[Completed/Cancelled Timestamp]],1))</f>
        <v>09:35:48.755</v>
      </c>
      <c r="T18099" s="3" t="s">
        <v>22</v>
      </c>
      <c r="U18099" s="3">
        <f>IF(Table4[[#This Row],[Completion Flag]]="YES",1,0)</f>
        <v>1</v>
      </c>
      <c r="V18099" s="3">
        <v>1</v>
      </c>
      <c r="W18099" s="3">
        <v>5</v>
      </c>
      <c r="X18099" s="3">
        <v>303</v>
      </c>
      <c r="Y18099" s="3">
        <v>0</v>
      </c>
      <c r="Z18099" s="3">
        <f>(Table4[[#This Row],[Product Amount]]+Table4[[#This Row],[Delivery Charges]])/1</f>
        <v>303</v>
      </c>
      <c r="AA18099" s="3">
        <v>0</v>
      </c>
      <c r="AB18099" s="3">
        <f>(Table4[[#This Row],[Product Amount]]+Table4[[#This Row],[Delivery Charges]])-AA18099</f>
        <v>303</v>
      </c>
      <c r="AC18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794664351851859E-2</v>
      </c>
    </row>
    <row r="18100" spans="1:29" x14ac:dyDescent="0.3">
      <c r="A18100" s="3" t="s">
        <v>90679</v>
      </c>
      <c r="B18100" s="6">
        <f t="shared" si="846"/>
        <v>44325</v>
      </c>
      <c r="C18100" s="3" t="str">
        <f t="shared" si="847"/>
        <v>Sunday</v>
      </c>
      <c r="D18100" s="3" t="str">
        <f>IF(OR(Table4[[#This Row],[Weekday]]="Saturday",C18100="Sunday"),"Weekend","Weekday")</f>
        <v>Weekend</v>
      </c>
      <c r="E18100" s="3">
        <v>11</v>
      </c>
      <c r="F18100" s="3" t="str">
        <f t="shared" si="848"/>
        <v>Morning</v>
      </c>
      <c r="G18100" s="3" t="str">
        <f>RIGHT(Table4[[#This Row],[Order Timestamp]],LEN(Table4[[#This Row],[Order Timestamp]])-FIND("T",Table4[[#This Row],[Order Timestamp]],1))</f>
        <v>11:43:16.439</v>
      </c>
      <c r="H18100" s="3" t="s">
        <v>90467</v>
      </c>
      <c r="I18100" s="3" t="str">
        <f>VLOOKUP(H18100,Excel_Capstone_SourceData[#All],2,FALSE)</f>
        <v>Organic</v>
      </c>
      <c r="J18100" s="3" t="str">
        <f>VLOOKUP(Table4[[#This Row],[User ID]],Calculations!$C$1:$E$3751,3,FALSE)</f>
        <v>January</v>
      </c>
      <c r="K18100" s="3" t="s">
        <v>16</v>
      </c>
      <c r="L18100" s="3" t="s">
        <v>16</v>
      </c>
      <c r="M18100" s="3">
        <v>243046</v>
      </c>
      <c r="N18100" t="s">
        <v>90680</v>
      </c>
      <c r="O18100">
        <f>LEN(Table4[[#This Row],[Products]]) - LEN(SUBSTITUTE(Table4[[#This Row],[Products]], ",", "")) + 1</f>
        <v>3</v>
      </c>
      <c r="P18100" s="3" t="s">
        <v>90681</v>
      </c>
      <c r="Q18100" s="3" t="s">
        <v>90682</v>
      </c>
      <c r="R18100" s="3" t="s">
        <v>90683</v>
      </c>
      <c r="S18100" s="3" t="str">
        <f>RIGHT(Table4[[#This Row],[Completed/Cancelled Timestamp]],LEN(Table4[[#This Row],[Completed/Cancelled Timestamp]])-FIND("T",Table4[[#This Row],[Completed/Cancelled Timestamp]],1))</f>
        <v>12:53:23.596</v>
      </c>
      <c r="T18100" s="3" t="s">
        <v>22</v>
      </c>
      <c r="U18100" s="3">
        <f>IF(Table4[[#This Row],[Completion Flag]]="YES",1,0)</f>
        <v>1</v>
      </c>
      <c r="V18100" s="3">
        <v>1</v>
      </c>
      <c r="W18100" s="3">
        <v>5</v>
      </c>
      <c r="X18100" s="3">
        <v>338</v>
      </c>
      <c r="Y18100" s="3">
        <v>25</v>
      </c>
      <c r="Z18100" s="3">
        <f>(Table4[[#This Row],[Product Amount]]+Table4[[#This Row],[Delivery Charges]])/1</f>
        <v>363</v>
      </c>
      <c r="AA18100" s="3">
        <v>0</v>
      </c>
      <c r="AB18100" s="3">
        <f>(Table4[[#This Row],[Product Amount]]+Table4[[#This Row],[Delivery Charges]])-AA18100</f>
        <v>363</v>
      </c>
      <c r="AC18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693946759259199E-2</v>
      </c>
    </row>
    <row r="18101" spans="1:29" x14ac:dyDescent="0.3">
      <c r="A18101" s="3" t="s">
        <v>90684</v>
      </c>
      <c r="B18101" s="6">
        <f t="shared" si="846"/>
        <v>44346</v>
      </c>
      <c r="C18101" s="3" t="str">
        <f t="shared" si="847"/>
        <v>Sunday</v>
      </c>
      <c r="D18101" s="3" t="str">
        <f>IF(OR(Table4[[#This Row],[Weekday]]="Saturday",C18101="Sunday"),"Weekend","Weekday")</f>
        <v>Weekend</v>
      </c>
      <c r="E18101" s="3">
        <v>14</v>
      </c>
      <c r="F18101" s="3" t="str">
        <f t="shared" si="848"/>
        <v>Afternoon</v>
      </c>
      <c r="G18101" s="3" t="str">
        <f>RIGHT(Table4[[#This Row],[Order Timestamp]],LEN(Table4[[#This Row],[Order Timestamp]])-FIND("T",Table4[[#This Row],[Order Timestamp]],1))</f>
        <v>14:04:24.388</v>
      </c>
      <c r="H18101" s="3" t="s">
        <v>90467</v>
      </c>
      <c r="I18101" s="3" t="str">
        <f>VLOOKUP(H18101,Excel_Capstone_SourceData[#All],2,FALSE)</f>
        <v>Organic</v>
      </c>
      <c r="J18101" s="3" t="str">
        <f>VLOOKUP(Table4[[#This Row],[User ID]],Calculations!$C$1:$E$3751,3,FALSE)</f>
        <v>January</v>
      </c>
      <c r="K18101" s="3" t="s">
        <v>16</v>
      </c>
      <c r="L18101" s="3" t="s">
        <v>16</v>
      </c>
      <c r="M18101" s="3">
        <v>258702</v>
      </c>
      <c r="N18101" t="s">
        <v>90685</v>
      </c>
      <c r="O18101">
        <f>LEN(Table4[[#This Row],[Products]]) - LEN(SUBSTITUTE(Table4[[#This Row],[Products]], ",", "")) + 1</f>
        <v>17</v>
      </c>
      <c r="P18101" s="3" t="s">
        <v>90686</v>
      </c>
      <c r="Q18101" s="3" t="s">
        <v>90687</v>
      </c>
      <c r="R18101" s="3" t="s">
        <v>90688</v>
      </c>
      <c r="S18101" s="3" t="str">
        <f>RIGHT(Table4[[#This Row],[Completed/Cancelled Timestamp]],LEN(Table4[[#This Row],[Completed/Cancelled Timestamp]])-FIND("T",Table4[[#This Row],[Completed/Cancelled Timestamp]],1))</f>
        <v>15:04:19.469</v>
      </c>
      <c r="T18101" s="3" t="s">
        <v>22</v>
      </c>
      <c r="U18101" s="3">
        <f>IF(Table4[[#This Row],[Completion Flag]]="YES",1,0)</f>
        <v>1</v>
      </c>
      <c r="V18101" s="3">
        <v>1</v>
      </c>
      <c r="W18101" s="3">
        <v>5</v>
      </c>
      <c r="X18101" s="3">
        <v>1742</v>
      </c>
      <c r="Y18101" s="3">
        <v>0</v>
      </c>
      <c r="Z18101" s="3">
        <f>(Table4[[#This Row],[Product Amount]]+Table4[[#This Row],[Delivery Charges]])/1</f>
        <v>1742</v>
      </c>
      <c r="AA18101" s="3">
        <v>94</v>
      </c>
      <c r="AB18101" s="3">
        <f>(Table4[[#This Row],[Product Amount]]+Table4[[#This Row],[Delivery Charges]])-AA18101</f>
        <v>1648</v>
      </c>
      <c r="AC18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609733796296289E-2</v>
      </c>
    </row>
    <row r="18102" spans="1:29" x14ac:dyDescent="0.3">
      <c r="A18102" s="3" t="s">
        <v>90689</v>
      </c>
      <c r="B18102" s="6">
        <f t="shared" si="846"/>
        <v>44346</v>
      </c>
      <c r="C18102" s="3" t="str">
        <f t="shared" si="847"/>
        <v>Sunday</v>
      </c>
      <c r="D18102" s="3" t="str">
        <f>IF(OR(Table4[[#This Row],[Weekday]]="Saturday",C18102="Sunday"),"Weekend","Weekday")</f>
        <v>Weekend</v>
      </c>
      <c r="E18102" s="3">
        <v>19</v>
      </c>
      <c r="F18102" s="3" t="str">
        <f t="shared" si="848"/>
        <v>Evening</v>
      </c>
      <c r="G18102" s="3" t="str">
        <f>RIGHT(Table4[[#This Row],[Order Timestamp]],LEN(Table4[[#This Row],[Order Timestamp]])-FIND("T",Table4[[#This Row],[Order Timestamp]],1))</f>
        <v>19:18:41.895</v>
      </c>
      <c r="H18102" s="3" t="s">
        <v>90467</v>
      </c>
      <c r="I18102" s="3" t="str">
        <f>VLOOKUP(H18102,Excel_Capstone_SourceData[#All],2,FALSE)</f>
        <v>Organic</v>
      </c>
      <c r="J18102" s="3" t="str">
        <f>VLOOKUP(Table4[[#This Row],[User ID]],Calculations!$C$1:$E$3751,3,FALSE)</f>
        <v>January</v>
      </c>
      <c r="K18102" s="3" t="s">
        <v>16</v>
      </c>
      <c r="L18102" s="3" t="s">
        <v>16</v>
      </c>
      <c r="M18102" s="3">
        <v>259022</v>
      </c>
      <c r="N18102" t="s">
        <v>90690</v>
      </c>
      <c r="O18102">
        <f>LEN(Table4[[#This Row],[Products]]) - LEN(SUBSTITUTE(Table4[[#This Row],[Products]], ",", "")) + 1</f>
        <v>6</v>
      </c>
      <c r="P18102" s="3" t="s">
        <v>90691</v>
      </c>
      <c r="Q18102" s="3" t="s">
        <v>90692</v>
      </c>
      <c r="R18102" s="3" t="s">
        <v>90693</v>
      </c>
      <c r="S18102" s="3" t="str">
        <f>RIGHT(Table4[[#This Row],[Completed/Cancelled Timestamp]],LEN(Table4[[#This Row],[Completed/Cancelled Timestamp]])-FIND("T",Table4[[#This Row],[Completed/Cancelled Timestamp]],1))</f>
        <v>19:57:45.139</v>
      </c>
      <c r="T18102" s="3" t="s">
        <v>22</v>
      </c>
      <c r="U18102" s="3">
        <f>IF(Table4[[#This Row],[Completion Flag]]="YES",1,0)</f>
        <v>1</v>
      </c>
      <c r="V18102" s="3">
        <v>1</v>
      </c>
      <c r="W18102" s="3">
        <v>5</v>
      </c>
      <c r="X18102" s="3">
        <v>607</v>
      </c>
      <c r="Y18102" s="3">
        <v>0</v>
      </c>
      <c r="Z18102" s="3">
        <f>(Table4[[#This Row],[Product Amount]]+Table4[[#This Row],[Delivery Charges]])/1</f>
        <v>607</v>
      </c>
      <c r="AA18102" s="3">
        <v>20</v>
      </c>
      <c r="AB18102" s="3">
        <f>(Table4[[#This Row],[Product Amount]]+Table4[[#This Row],[Delivery Charges]])-AA18102</f>
        <v>587</v>
      </c>
      <c r="AC18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20879629629502E-2</v>
      </c>
    </row>
    <row r="18103" spans="1:29" x14ac:dyDescent="0.3">
      <c r="A18103" s="3" t="s">
        <v>90694</v>
      </c>
      <c r="B18103" s="6">
        <f t="shared" si="846"/>
        <v>44348</v>
      </c>
      <c r="C18103" s="3" t="str">
        <f t="shared" si="847"/>
        <v>Tuesday</v>
      </c>
      <c r="D18103" s="3" t="str">
        <f>IF(OR(Table4[[#This Row],[Weekday]]="Saturday",C18103="Sunday"),"Weekend","Weekday")</f>
        <v>Weekday</v>
      </c>
      <c r="E18103" s="3">
        <v>20</v>
      </c>
      <c r="F18103" s="3" t="str">
        <f t="shared" si="848"/>
        <v>Night</v>
      </c>
      <c r="G18103" s="3" t="str">
        <f>RIGHT(Table4[[#This Row],[Order Timestamp]],LEN(Table4[[#This Row],[Order Timestamp]])-FIND("T",Table4[[#This Row],[Order Timestamp]],1))</f>
        <v>20:58:29.296</v>
      </c>
      <c r="H18103" s="3" t="s">
        <v>90467</v>
      </c>
      <c r="I18103" s="3" t="str">
        <f>VLOOKUP(H18103,Excel_Capstone_SourceData[#All],2,FALSE)</f>
        <v>Organic</v>
      </c>
      <c r="J18103" s="3" t="str">
        <f>VLOOKUP(Table4[[#This Row],[User ID]],Calculations!$C$1:$E$3751,3,FALSE)</f>
        <v>January</v>
      </c>
      <c r="K18103" s="3" t="s">
        <v>16</v>
      </c>
      <c r="L18103" s="3" t="s">
        <v>16</v>
      </c>
      <c r="M18103" s="3">
        <v>260754</v>
      </c>
      <c r="N18103" t="s">
        <v>15498</v>
      </c>
      <c r="O18103">
        <f>LEN(Table4[[#This Row],[Products]]) - LEN(SUBSTITUTE(Table4[[#This Row],[Products]], ",", "")) + 1</f>
        <v>1</v>
      </c>
      <c r="P18103" s="3" t="s">
        <v>90695</v>
      </c>
      <c r="Q18103" s="3" t="s">
        <v>90696</v>
      </c>
      <c r="R18103" s="3" t="s">
        <v>90697</v>
      </c>
      <c r="S18103" s="3" t="str">
        <f>RIGHT(Table4[[#This Row],[Completed/Cancelled Timestamp]],LEN(Table4[[#This Row],[Completed/Cancelled Timestamp]])-FIND("T",Table4[[#This Row],[Completed/Cancelled Timestamp]],1))</f>
        <v>21:42:53.367</v>
      </c>
      <c r="T18103" s="3" t="s">
        <v>22</v>
      </c>
      <c r="U18103" s="3">
        <f>IF(Table4[[#This Row],[Completion Flag]]="YES",1,0)</f>
        <v>1</v>
      </c>
      <c r="V18103" s="3">
        <v>1</v>
      </c>
      <c r="W18103" s="3">
        <v>5</v>
      </c>
      <c r="X18103" s="3">
        <v>220</v>
      </c>
      <c r="Y18103" s="3">
        <v>25</v>
      </c>
      <c r="Z18103" s="3">
        <f>(Table4[[#This Row],[Product Amount]]+Table4[[#This Row],[Delivery Charges]])/1</f>
        <v>245</v>
      </c>
      <c r="AA18103" s="3">
        <v>0</v>
      </c>
      <c r="AB18103" s="3">
        <f>(Table4[[#This Row],[Product Amount]]+Table4[[#This Row],[Delivery Charges]])-AA18103</f>
        <v>245</v>
      </c>
      <c r="AC18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34155092592574E-2</v>
      </c>
    </row>
    <row r="18104" spans="1:29" x14ac:dyDescent="0.3">
      <c r="A18104" s="3" t="s">
        <v>90698</v>
      </c>
      <c r="B18104" s="6">
        <f t="shared" si="846"/>
        <v>44352</v>
      </c>
      <c r="C18104" s="3" t="str">
        <f t="shared" si="847"/>
        <v>Saturday</v>
      </c>
      <c r="D18104" s="3" t="str">
        <f>IF(OR(Table4[[#This Row],[Weekday]]="Saturday",C18104="Sunday"),"Weekend","Weekday")</f>
        <v>Weekend</v>
      </c>
      <c r="E18104" s="3">
        <v>18</v>
      </c>
      <c r="F18104" s="3" t="str">
        <f t="shared" si="848"/>
        <v>Evening</v>
      </c>
      <c r="G18104" s="3" t="str">
        <f>RIGHT(Table4[[#This Row],[Order Timestamp]],LEN(Table4[[#This Row],[Order Timestamp]])-FIND("T",Table4[[#This Row],[Order Timestamp]],1))</f>
        <v>18:08:35.007</v>
      </c>
      <c r="H18104" s="3" t="s">
        <v>90467</v>
      </c>
      <c r="I18104" s="3" t="str">
        <f>VLOOKUP(H18104,Excel_Capstone_SourceData[#All],2,FALSE)</f>
        <v>Organic</v>
      </c>
      <c r="J18104" s="3" t="str">
        <f>VLOOKUP(Table4[[#This Row],[User ID]],Calculations!$C$1:$E$3751,3,FALSE)</f>
        <v>January</v>
      </c>
      <c r="K18104" s="3" t="s">
        <v>16</v>
      </c>
      <c r="L18104" s="3" t="s">
        <v>16</v>
      </c>
      <c r="M18104" s="3">
        <v>263681</v>
      </c>
      <c r="N18104" t="s">
        <v>90699</v>
      </c>
      <c r="O18104">
        <f>LEN(Table4[[#This Row],[Products]]) - LEN(SUBSTITUTE(Table4[[#This Row],[Products]], ",", "")) + 1</f>
        <v>12</v>
      </c>
      <c r="P18104" s="3" t="s">
        <v>90700</v>
      </c>
      <c r="Q18104" s="3" t="s">
        <v>90701</v>
      </c>
      <c r="R18104" s="3" t="s">
        <v>90702</v>
      </c>
      <c r="S18104" s="3" t="str">
        <f>RIGHT(Table4[[#This Row],[Completed/Cancelled Timestamp]],LEN(Table4[[#This Row],[Completed/Cancelled Timestamp]])-FIND("T",Table4[[#This Row],[Completed/Cancelled Timestamp]],1))</f>
        <v>18:24:34.640</v>
      </c>
      <c r="T18104" s="3" t="s">
        <v>22</v>
      </c>
      <c r="U18104" s="3">
        <f>IF(Table4[[#This Row],[Completion Flag]]="YES",1,0)</f>
        <v>1</v>
      </c>
      <c r="V18104" s="3">
        <v>1</v>
      </c>
      <c r="W18104" s="3">
        <v>5</v>
      </c>
      <c r="X18104" s="3">
        <v>834</v>
      </c>
      <c r="Y18104" s="3">
        <v>0</v>
      </c>
      <c r="Z18104" s="3">
        <f>(Table4[[#This Row],[Product Amount]]+Table4[[#This Row],[Delivery Charges]])/1</f>
        <v>834</v>
      </c>
      <c r="AA18104" s="3">
        <v>0</v>
      </c>
      <c r="AB18104" s="3">
        <f>(Table4[[#This Row],[Product Amount]]+Table4[[#This Row],[Delivery Charges]])-AA18104</f>
        <v>834</v>
      </c>
      <c r="AC18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6863425925928E-2</v>
      </c>
    </row>
    <row r="18105" spans="1:29" x14ac:dyDescent="0.3">
      <c r="A18105" s="3" t="s">
        <v>90703</v>
      </c>
      <c r="B18105" s="6">
        <f t="shared" si="846"/>
        <v>44357</v>
      </c>
      <c r="C18105" s="3" t="str">
        <f t="shared" si="847"/>
        <v>Thursday</v>
      </c>
      <c r="D18105" s="3" t="str">
        <f>IF(OR(Table4[[#This Row],[Weekday]]="Saturday",C18105="Sunday"),"Weekend","Weekday")</f>
        <v>Weekday</v>
      </c>
      <c r="E18105" s="3">
        <v>19</v>
      </c>
      <c r="F18105" s="3" t="str">
        <f t="shared" si="848"/>
        <v>Evening</v>
      </c>
      <c r="G18105" s="3" t="str">
        <f>RIGHT(Table4[[#This Row],[Order Timestamp]],LEN(Table4[[#This Row],[Order Timestamp]])-FIND("T",Table4[[#This Row],[Order Timestamp]],1))</f>
        <v>19:42:08.572</v>
      </c>
      <c r="H18105" s="3" t="s">
        <v>90467</v>
      </c>
      <c r="I18105" s="3" t="str">
        <f>VLOOKUP(H18105,Excel_Capstone_SourceData[#All],2,FALSE)</f>
        <v>Organic</v>
      </c>
      <c r="J18105" s="3" t="str">
        <f>VLOOKUP(Table4[[#This Row],[User ID]],Calculations!$C$1:$E$3751,3,FALSE)</f>
        <v>January</v>
      </c>
      <c r="K18105" s="3" t="s">
        <v>16</v>
      </c>
      <c r="L18105" s="3" t="s">
        <v>16</v>
      </c>
      <c r="M18105" s="3">
        <v>267513</v>
      </c>
      <c r="N18105" t="s">
        <v>90704</v>
      </c>
      <c r="O18105">
        <f>LEN(Table4[[#This Row],[Products]]) - LEN(SUBSTITUTE(Table4[[#This Row],[Products]], ",", "")) + 1</f>
        <v>2</v>
      </c>
      <c r="P18105" s="3" t="s">
        <v>90705</v>
      </c>
      <c r="Q18105" s="3" t="s">
        <v>90706</v>
      </c>
      <c r="R18105" s="3" t="s">
        <v>90707</v>
      </c>
      <c r="S18105" s="3" t="str">
        <f>RIGHT(Table4[[#This Row],[Completed/Cancelled Timestamp]],LEN(Table4[[#This Row],[Completed/Cancelled Timestamp]])-FIND("T",Table4[[#This Row],[Completed/Cancelled Timestamp]],1))</f>
        <v>19:53:56.382</v>
      </c>
      <c r="T18105" s="3" t="s">
        <v>22</v>
      </c>
      <c r="U18105" s="3">
        <f>IF(Table4[[#This Row],[Completion Flag]]="YES",1,0)</f>
        <v>1</v>
      </c>
      <c r="V18105" s="3">
        <v>1</v>
      </c>
      <c r="W18105" s="3">
        <v>5</v>
      </c>
      <c r="X18105" s="3">
        <v>125</v>
      </c>
      <c r="Y18105" s="3">
        <v>25</v>
      </c>
      <c r="Z18105" s="3">
        <f>(Table4[[#This Row],[Product Amount]]+Table4[[#This Row],[Delivery Charges]])/1</f>
        <v>150</v>
      </c>
      <c r="AA18105" s="3">
        <v>5</v>
      </c>
      <c r="AB18105" s="3">
        <f>(Table4[[#This Row],[Product Amount]]+Table4[[#This Row],[Delivery Charges]])-AA18105</f>
        <v>145</v>
      </c>
      <c r="AC18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922453703703324E-3</v>
      </c>
    </row>
    <row r="18106" spans="1:29" x14ac:dyDescent="0.3">
      <c r="A18106" s="3" t="s">
        <v>90708</v>
      </c>
      <c r="B18106" s="6">
        <f t="shared" si="846"/>
        <v>44358</v>
      </c>
      <c r="C18106" s="3" t="str">
        <f t="shared" si="847"/>
        <v>Friday</v>
      </c>
      <c r="D18106" s="3" t="str">
        <f>IF(OR(Table4[[#This Row],[Weekday]]="Saturday",C18106="Sunday"),"Weekend","Weekday")</f>
        <v>Weekday</v>
      </c>
      <c r="E18106" s="3">
        <v>8</v>
      </c>
      <c r="F18106" s="3" t="str">
        <f t="shared" si="848"/>
        <v>Morning</v>
      </c>
      <c r="G18106" s="3" t="str">
        <f>RIGHT(Table4[[#This Row],[Order Timestamp]],LEN(Table4[[#This Row],[Order Timestamp]])-FIND("T",Table4[[#This Row],[Order Timestamp]],1))</f>
        <v>08:57:42.364</v>
      </c>
      <c r="H18106" s="3" t="s">
        <v>90467</v>
      </c>
      <c r="I18106" s="3" t="str">
        <f>VLOOKUP(H18106,Excel_Capstone_SourceData[#All],2,FALSE)</f>
        <v>Organic</v>
      </c>
      <c r="J18106" s="3" t="str">
        <f>VLOOKUP(Table4[[#This Row],[User ID]],Calculations!$C$1:$E$3751,3,FALSE)</f>
        <v>January</v>
      </c>
      <c r="K18106" s="3" t="s">
        <v>16</v>
      </c>
      <c r="L18106" s="3" t="s">
        <v>16</v>
      </c>
      <c r="M18106" s="3">
        <v>267759</v>
      </c>
      <c r="N18106" t="s">
        <v>90709</v>
      </c>
      <c r="O18106">
        <f>LEN(Table4[[#This Row],[Products]]) - LEN(SUBSTITUTE(Table4[[#This Row],[Products]], ",", "")) + 1</f>
        <v>2</v>
      </c>
      <c r="P18106" s="3" t="s">
        <v>90710</v>
      </c>
      <c r="Q18106" s="3" t="s">
        <v>90711</v>
      </c>
      <c r="R18106" s="3" t="s">
        <v>90712</v>
      </c>
      <c r="S18106" s="3" t="str">
        <f>RIGHT(Table4[[#This Row],[Completed/Cancelled Timestamp]],LEN(Table4[[#This Row],[Completed/Cancelled Timestamp]])-FIND("T",Table4[[#This Row],[Completed/Cancelled Timestamp]],1))</f>
        <v>09:12:36.177</v>
      </c>
      <c r="T18106" s="3" t="s">
        <v>22</v>
      </c>
      <c r="U18106" s="3">
        <f>IF(Table4[[#This Row],[Completion Flag]]="YES",1,0)</f>
        <v>1</v>
      </c>
      <c r="V18106" s="3">
        <v>1</v>
      </c>
      <c r="W18106" s="3">
        <v>5</v>
      </c>
      <c r="X18106" s="3">
        <v>338</v>
      </c>
      <c r="Y18106" s="3">
        <v>0</v>
      </c>
      <c r="Z18106" s="3">
        <f>(Table4[[#This Row],[Product Amount]]+Table4[[#This Row],[Delivery Charges]])/1</f>
        <v>338</v>
      </c>
      <c r="AA18106" s="3">
        <v>0</v>
      </c>
      <c r="AB18106" s="3">
        <f>(Table4[[#This Row],[Product Amount]]+Table4[[#This Row],[Delivery Charges]])-AA18106</f>
        <v>338</v>
      </c>
      <c r="AC18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45057870370433E-2</v>
      </c>
    </row>
    <row r="18107" spans="1:29" x14ac:dyDescent="0.3">
      <c r="A18107" s="3" t="s">
        <v>90713</v>
      </c>
      <c r="B18107" s="6">
        <f t="shared" si="846"/>
        <v>44359</v>
      </c>
      <c r="C18107" s="3" t="str">
        <f t="shared" si="847"/>
        <v>Saturday</v>
      </c>
      <c r="D18107" s="3" t="str">
        <f>IF(OR(Table4[[#This Row],[Weekday]]="Saturday",C18107="Sunday"),"Weekend","Weekday")</f>
        <v>Weekend</v>
      </c>
      <c r="E18107" s="3">
        <v>7</v>
      </c>
      <c r="F18107" s="3" t="str">
        <f t="shared" si="848"/>
        <v>Morning</v>
      </c>
      <c r="G18107" s="3" t="str">
        <f>RIGHT(Table4[[#This Row],[Order Timestamp]],LEN(Table4[[#This Row],[Order Timestamp]])-FIND("T",Table4[[#This Row],[Order Timestamp]],1))</f>
        <v>07:28:02.380</v>
      </c>
      <c r="H18107" s="3" t="s">
        <v>90467</v>
      </c>
      <c r="I18107" s="3" t="str">
        <f>VLOOKUP(H18107,Excel_Capstone_SourceData[#All],2,FALSE)</f>
        <v>Organic</v>
      </c>
      <c r="J18107" s="3" t="str">
        <f>VLOOKUP(Table4[[#This Row],[User ID]],Calculations!$C$1:$E$3751,3,FALSE)</f>
        <v>January</v>
      </c>
      <c r="K18107" s="3" t="s">
        <v>16</v>
      </c>
      <c r="L18107" s="3" t="s">
        <v>16</v>
      </c>
      <c r="M18107" s="3">
        <v>268550</v>
      </c>
      <c r="N18107" t="s">
        <v>90714</v>
      </c>
      <c r="O18107">
        <f>LEN(Table4[[#This Row],[Products]]) - LEN(SUBSTITUTE(Table4[[#This Row],[Products]], ",", "")) + 1</f>
        <v>3</v>
      </c>
      <c r="P18107" s="3" t="s">
        <v>90715</v>
      </c>
      <c r="Q18107" s="3" t="s">
        <v>90716</v>
      </c>
      <c r="R18107" s="3" t="s">
        <v>90717</v>
      </c>
      <c r="S18107" s="3" t="str">
        <f>RIGHT(Table4[[#This Row],[Completed/Cancelled Timestamp]],LEN(Table4[[#This Row],[Completed/Cancelled Timestamp]])-FIND("T",Table4[[#This Row],[Completed/Cancelled Timestamp]],1))</f>
        <v>07:52:05.859</v>
      </c>
      <c r="T18107" s="3" t="s">
        <v>22</v>
      </c>
      <c r="U18107" s="3">
        <f>IF(Table4[[#This Row],[Completion Flag]]="YES",1,0)</f>
        <v>1</v>
      </c>
      <c r="V18107" s="3">
        <v>1</v>
      </c>
      <c r="W18107" s="3"/>
      <c r="X18107" s="3">
        <v>119</v>
      </c>
      <c r="Y18107" s="3">
        <v>25</v>
      </c>
      <c r="Z18107" s="3">
        <f>(Table4[[#This Row],[Product Amount]]+Table4[[#This Row],[Delivery Charges]])/1</f>
        <v>144</v>
      </c>
      <c r="AA18107" s="3">
        <v>0</v>
      </c>
      <c r="AB18107" s="3">
        <f>(Table4[[#This Row],[Product Amount]]+Table4[[#This Row],[Delivery Charges]])-AA18107</f>
        <v>144</v>
      </c>
      <c r="AC18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06932870370339E-2</v>
      </c>
    </row>
    <row r="18108" spans="1:29" x14ac:dyDescent="0.3">
      <c r="A18108" s="3" t="s">
        <v>90718</v>
      </c>
      <c r="B18108" s="6">
        <f t="shared" si="846"/>
        <v>44365</v>
      </c>
      <c r="C18108" s="3" t="str">
        <f t="shared" si="847"/>
        <v>Friday</v>
      </c>
      <c r="D18108" s="3" t="str">
        <f>IF(OR(Table4[[#This Row],[Weekday]]="Saturday",C18108="Sunday"),"Weekend","Weekday")</f>
        <v>Weekday</v>
      </c>
      <c r="E18108" s="3">
        <v>16</v>
      </c>
      <c r="F18108" s="3" t="str">
        <f t="shared" si="848"/>
        <v>Afternoon</v>
      </c>
      <c r="G18108" s="3" t="str">
        <f>RIGHT(Table4[[#This Row],[Order Timestamp]],LEN(Table4[[#This Row],[Order Timestamp]])-FIND("T",Table4[[#This Row],[Order Timestamp]],1))</f>
        <v>16:45:28.002</v>
      </c>
      <c r="H18108" s="3" t="s">
        <v>90467</v>
      </c>
      <c r="I18108" s="3" t="str">
        <f>VLOOKUP(H18108,Excel_Capstone_SourceData[#All],2,FALSE)</f>
        <v>Organic</v>
      </c>
      <c r="J18108" s="3" t="str">
        <f>VLOOKUP(Table4[[#This Row],[User ID]],Calculations!$C$1:$E$3751,3,FALSE)</f>
        <v>January</v>
      </c>
      <c r="K18108" s="3" t="s">
        <v>16</v>
      </c>
      <c r="L18108" s="3" t="s">
        <v>16</v>
      </c>
      <c r="M18108" s="3">
        <v>273329</v>
      </c>
      <c r="N18108" t="s">
        <v>90719</v>
      </c>
      <c r="O18108">
        <f>LEN(Table4[[#This Row],[Products]]) - LEN(SUBSTITUTE(Table4[[#This Row],[Products]], ",", "")) + 1</f>
        <v>3</v>
      </c>
      <c r="P18108" s="3" t="s">
        <v>90720</v>
      </c>
      <c r="Q18108" s="3" t="s">
        <v>90721</v>
      </c>
      <c r="R18108" s="3" t="s">
        <v>90722</v>
      </c>
      <c r="S18108" s="3" t="str">
        <f>RIGHT(Table4[[#This Row],[Completed/Cancelled Timestamp]],LEN(Table4[[#This Row],[Completed/Cancelled Timestamp]])-FIND("T",Table4[[#This Row],[Completed/Cancelled Timestamp]],1))</f>
        <v>16:57:49.504</v>
      </c>
      <c r="T18108" s="3" t="s">
        <v>22</v>
      </c>
      <c r="U18108" s="3">
        <f>IF(Table4[[#This Row],[Completion Flag]]="YES",1,0)</f>
        <v>1</v>
      </c>
      <c r="V18108" s="3">
        <v>1</v>
      </c>
      <c r="W18108" s="3">
        <v>5</v>
      </c>
      <c r="X18108" s="3">
        <v>324</v>
      </c>
      <c r="Y18108" s="3">
        <v>0</v>
      </c>
      <c r="Z18108" s="3">
        <f>(Table4[[#This Row],[Product Amount]]+Table4[[#This Row],[Delivery Charges]])/1</f>
        <v>324</v>
      </c>
      <c r="AA18108" s="3">
        <v>5</v>
      </c>
      <c r="AB18108" s="3">
        <f>(Table4[[#This Row],[Product Amount]]+Table4[[#This Row],[Delivery Charges]])-AA18108</f>
        <v>319</v>
      </c>
      <c r="AC18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821990740740928E-3</v>
      </c>
    </row>
    <row r="18109" spans="1:29" x14ac:dyDescent="0.3">
      <c r="A18109" s="3" t="s">
        <v>90723</v>
      </c>
      <c r="B18109" s="6">
        <f t="shared" si="846"/>
        <v>44366</v>
      </c>
      <c r="C18109" s="3" t="str">
        <f t="shared" si="847"/>
        <v>Saturday</v>
      </c>
      <c r="D18109" s="3" t="str">
        <f>IF(OR(Table4[[#This Row],[Weekday]]="Saturday",C18109="Sunday"),"Weekend","Weekday")</f>
        <v>Weekend</v>
      </c>
      <c r="E18109" s="3">
        <v>13</v>
      </c>
      <c r="F18109" s="3" t="str">
        <f t="shared" si="848"/>
        <v>Afternoon</v>
      </c>
      <c r="G18109" s="3" t="str">
        <f>RIGHT(Table4[[#This Row],[Order Timestamp]],LEN(Table4[[#This Row],[Order Timestamp]])-FIND("T",Table4[[#This Row],[Order Timestamp]],1))</f>
        <v>13:33:41.951</v>
      </c>
      <c r="H18109" s="3" t="s">
        <v>90467</v>
      </c>
      <c r="I18109" s="3" t="str">
        <f>VLOOKUP(H18109,Excel_Capstone_SourceData[#All],2,FALSE)</f>
        <v>Organic</v>
      </c>
      <c r="J18109" s="3" t="str">
        <f>VLOOKUP(Table4[[#This Row],[User ID]],Calculations!$C$1:$E$3751,3,FALSE)</f>
        <v>January</v>
      </c>
      <c r="K18109" s="3" t="s">
        <v>16</v>
      </c>
      <c r="L18109" s="3" t="s">
        <v>16</v>
      </c>
      <c r="M18109" s="3">
        <v>274084</v>
      </c>
      <c r="N18109" t="s">
        <v>90724</v>
      </c>
      <c r="O18109">
        <f>LEN(Table4[[#This Row],[Products]]) - LEN(SUBSTITUTE(Table4[[#This Row],[Products]], ",", "")) + 1</f>
        <v>6</v>
      </c>
      <c r="P18109" s="3" t="s">
        <v>90725</v>
      </c>
      <c r="Q18109" s="3" t="s">
        <v>90726</v>
      </c>
      <c r="R18109" s="3" t="s">
        <v>90727</v>
      </c>
      <c r="S18109" s="3" t="str">
        <f>RIGHT(Table4[[#This Row],[Completed/Cancelled Timestamp]],LEN(Table4[[#This Row],[Completed/Cancelled Timestamp]])-FIND("T",Table4[[#This Row],[Completed/Cancelled Timestamp]],1))</f>
        <v>13:47:15.660</v>
      </c>
      <c r="T18109" s="3" t="s">
        <v>22</v>
      </c>
      <c r="U18109" s="3">
        <f>IF(Table4[[#This Row],[Completion Flag]]="YES",1,0)</f>
        <v>1</v>
      </c>
      <c r="V18109" s="3">
        <v>1</v>
      </c>
      <c r="W18109" s="3">
        <v>5</v>
      </c>
      <c r="X18109" s="3">
        <v>712</v>
      </c>
      <c r="Y18109" s="3">
        <v>0</v>
      </c>
      <c r="Z18109" s="3">
        <f>(Table4[[#This Row],[Product Amount]]+Table4[[#This Row],[Delivery Charges]])/1</f>
        <v>712</v>
      </c>
      <c r="AA18109" s="3">
        <v>0</v>
      </c>
      <c r="AB18109" s="3">
        <f>(Table4[[#This Row],[Product Amount]]+Table4[[#This Row],[Delivery Charges]])-AA18109</f>
        <v>712</v>
      </c>
      <c r="AC18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17928240740836E-3</v>
      </c>
    </row>
    <row r="18110" spans="1:29" x14ac:dyDescent="0.3">
      <c r="A18110" s="3" t="s">
        <v>90728</v>
      </c>
      <c r="B18110" s="6">
        <f t="shared" si="846"/>
        <v>44367</v>
      </c>
      <c r="C18110" s="3" t="str">
        <f t="shared" si="847"/>
        <v>Sunday</v>
      </c>
      <c r="D18110" s="3" t="str">
        <f>IF(OR(Table4[[#This Row],[Weekday]]="Saturday",C18110="Sunday"),"Weekend","Weekday")</f>
        <v>Weekend</v>
      </c>
      <c r="E18110" s="3">
        <v>11</v>
      </c>
      <c r="F18110" s="3" t="str">
        <f t="shared" si="848"/>
        <v>Morning</v>
      </c>
      <c r="G18110" s="3" t="str">
        <f>RIGHT(Table4[[#This Row],[Order Timestamp]],LEN(Table4[[#This Row],[Order Timestamp]])-FIND("T",Table4[[#This Row],[Order Timestamp]],1))</f>
        <v>11:00:20.463</v>
      </c>
      <c r="H18110" s="3" t="s">
        <v>90467</v>
      </c>
      <c r="I18110" s="3" t="str">
        <f>VLOOKUP(H18110,Excel_Capstone_SourceData[#All],2,FALSE)</f>
        <v>Organic</v>
      </c>
      <c r="J18110" s="3" t="str">
        <f>VLOOKUP(Table4[[#This Row],[User ID]],Calculations!$C$1:$E$3751,3,FALSE)</f>
        <v>January</v>
      </c>
      <c r="K18110" s="3" t="s">
        <v>16</v>
      </c>
      <c r="L18110" s="3" t="s">
        <v>16</v>
      </c>
      <c r="M18110" s="3">
        <v>274869</v>
      </c>
      <c r="N18110" t="s">
        <v>90729</v>
      </c>
      <c r="O18110">
        <f>LEN(Table4[[#This Row],[Products]]) - LEN(SUBSTITUTE(Table4[[#This Row],[Products]], ",", "")) + 1</f>
        <v>9</v>
      </c>
      <c r="P18110" s="3" t="s">
        <v>90730</v>
      </c>
      <c r="Q18110" s="3" t="s">
        <v>90731</v>
      </c>
      <c r="R18110" s="3" t="s">
        <v>90732</v>
      </c>
      <c r="S18110" s="3" t="str">
        <f>RIGHT(Table4[[#This Row],[Completed/Cancelled Timestamp]],LEN(Table4[[#This Row],[Completed/Cancelled Timestamp]])-FIND("T",Table4[[#This Row],[Completed/Cancelled Timestamp]],1))</f>
        <v>11:26:30.680</v>
      </c>
      <c r="T18110" s="3" t="s">
        <v>22</v>
      </c>
      <c r="U18110" s="3">
        <f>IF(Table4[[#This Row],[Completion Flag]]="YES",1,0)</f>
        <v>1</v>
      </c>
      <c r="V18110" s="3">
        <v>1</v>
      </c>
      <c r="W18110" s="3">
        <v>5</v>
      </c>
      <c r="X18110" s="3">
        <v>498</v>
      </c>
      <c r="Y18110" s="3">
        <v>0</v>
      </c>
      <c r="Z18110" s="3">
        <f>(Table4[[#This Row],[Product Amount]]+Table4[[#This Row],[Delivery Charges]])/1</f>
        <v>498</v>
      </c>
      <c r="AA18110" s="3">
        <v>0</v>
      </c>
      <c r="AB18110" s="3">
        <f>(Table4[[#This Row],[Product Amount]]+Table4[[#This Row],[Delivery Charges]])-AA18110</f>
        <v>498</v>
      </c>
      <c r="AC18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73807870370373E-2</v>
      </c>
    </row>
    <row r="18111" spans="1:29" x14ac:dyDescent="0.3">
      <c r="A18111" s="3" t="s">
        <v>90733</v>
      </c>
      <c r="B18111" s="6">
        <f t="shared" si="846"/>
        <v>44369</v>
      </c>
      <c r="C18111" s="3" t="str">
        <f t="shared" si="847"/>
        <v>Tuesday</v>
      </c>
      <c r="D18111" s="3" t="str">
        <f>IF(OR(Table4[[#This Row],[Weekday]]="Saturday",C18111="Sunday"),"Weekend","Weekday")</f>
        <v>Weekday</v>
      </c>
      <c r="E18111" s="3">
        <v>13</v>
      </c>
      <c r="F18111" s="3" t="str">
        <f t="shared" si="848"/>
        <v>Afternoon</v>
      </c>
      <c r="G18111" s="3" t="str">
        <f>RIGHT(Table4[[#This Row],[Order Timestamp]],LEN(Table4[[#This Row],[Order Timestamp]])-FIND("T",Table4[[#This Row],[Order Timestamp]],1))</f>
        <v>13:03:27.122</v>
      </c>
      <c r="H18111" s="3" t="s">
        <v>90467</v>
      </c>
      <c r="I18111" s="3" t="str">
        <f>VLOOKUP(H18111,Excel_Capstone_SourceData[#All],2,FALSE)</f>
        <v>Organic</v>
      </c>
      <c r="J18111" s="3" t="str">
        <f>VLOOKUP(Table4[[#This Row],[User ID]],Calculations!$C$1:$E$3751,3,FALSE)</f>
        <v>January</v>
      </c>
      <c r="K18111" s="3" t="s">
        <v>16</v>
      </c>
      <c r="L18111" s="3" t="s">
        <v>16</v>
      </c>
      <c r="M18111" s="3">
        <v>276312</v>
      </c>
      <c r="N18111" t="s">
        <v>90734</v>
      </c>
      <c r="O18111">
        <f>LEN(Table4[[#This Row],[Products]]) - LEN(SUBSTITUTE(Table4[[#This Row],[Products]], ",", "")) + 1</f>
        <v>22</v>
      </c>
      <c r="P18111" s="3" t="s">
        <v>90735</v>
      </c>
      <c r="Q18111" s="3" t="s">
        <v>90736</v>
      </c>
      <c r="R18111" s="3" t="s">
        <v>90737</v>
      </c>
      <c r="S18111" s="3" t="str">
        <f>RIGHT(Table4[[#This Row],[Completed/Cancelled Timestamp]],LEN(Table4[[#This Row],[Completed/Cancelled Timestamp]])-FIND("T",Table4[[#This Row],[Completed/Cancelled Timestamp]],1))</f>
        <v>13:30:53.076</v>
      </c>
      <c r="T18111" s="3" t="s">
        <v>22</v>
      </c>
      <c r="U18111" s="3">
        <f>IF(Table4[[#This Row],[Completion Flag]]="YES",1,0)</f>
        <v>1</v>
      </c>
      <c r="V18111" s="3">
        <v>1</v>
      </c>
      <c r="W18111" s="3">
        <v>5</v>
      </c>
      <c r="X18111" s="3">
        <v>1191</v>
      </c>
      <c r="Y18111" s="3">
        <v>0</v>
      </c>
      <c r="Z18111" s="3">
        <f>(Table4[[#This Row],[Product Amount]]+Table4[[#This Row],[Delivery Charges]])/1</f>
        <v>1191</v>
      </c>
      <c r="AA18111" s="3">
        <v>0</v>
      </c>
      <c r="AB18111" s="3">
        <f>(Table4[[#This Row],[Product Amount]]+Table4[[#This Row],[Delivery Charges]])-AA18111</f>
        <v>1191</v>
      </c>
      <c r="AC18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50393518518449E-2</v>
      </c>
    </row>
    <row r="18112" spans="1:29" x14ac:dyDescent="0.3">
      <c r="A18112" s="3" t="s">
        <v>90738</v>
      </c>
      <c r="B18112" s="6">
        <f t="shared" si="846"/>
        <v>44372</v>
      </c>
      <c r="C18112" s="3" t="str">
        <f t="shared" si="847"/>
        <v>Friday</v>
      </c>
      <c r="D18112" s="3" t="str">
        <f>IF(OR(Table4[[#This Row],[Weekday]]="Saturday",C18112="Sunday"),"Weekend","Weekday")</f>
        <v>Weekday</v>
      </c>
      <c r="E18112" s="3">
        <v>10</v>
      </c>
      <c r="F18112" s="3" t="str">
        <f t="shared" si="848"/>
        <v>Morning</v>
      </c>
      <c r="G18112" s="3" t="str">
        <f>RIGHT(Table4[[#This Row],[Order Timestamp]],LEN(Table4[[#This Row],[Order Timestamp]])-FIND("T",Table4[[#This Row],[Order Timestamp]],1))</f>
        <v>10:12:36.866</v>
      </c>
      <c r="H18112" s="3" t="s">
        <v>90467</v>
      </c>
      <c r="I18112" s="3" t="str">
        <f>VLOOKUP(H18112,Excel_Capstone_SourceData[#All],2,FALSE)</f>
        <v>Organic</v>
      </c>
      <c r="J18112" s="3" t="str">
        <f>VLOOKUP(Table4[[#This Row],[User ID]],Calculations!$C$1:$E$3751,3,FALSE)</f>
        <v>January</v>
      </c>
      <c r="K18112" s="3" t="s">
        <v>16</v>
      </c>
      <c r="L18112" s="3" t="s">
        <v>16</v>
      </c>
      <c r="M18112" s="3">
        <v>278343</v>
      </c>
      <c r="N18112" t="s">
        <v>90739</v>
      </c>
      <c r="O18112">
        <f>LEN(Table4[[#This Row],[Products]]) - LEN(SUBSTITUTE(Table4[[#This Row],[Products]], ",", "")) + 1</f>
        <v>4</v>
      </c>
      <c r="P18112" s="3" t="s">
        <v>90740</v>
      </c>
      <c r="Q18112" s="3" t="s">
        <v>90741</v>
      </c>
      <c r="R18112" s="3" t="s">
        <v>90742</v>
      </c>
      <c r="S18112" s="3" t="str">
        <f>RIGHT(Table4[[#This Row],[Completed/Cancelled Timestamp]],LEN(Table4[[#This Row],[Completed/Cancelled Timestamp]])-FIND("T",Table4[[#This Row],[Completed/Cancelled Timestamp]],1))</f>
        <v>10:24:28.192</v>
      </c>
      <c r="T18112" s="3" t="s">
        <v>22</v>
      </c>
      <c r="U18112" s="3">
        <f>IF(Table4[[#This Row],[Completion Flag]]="YES",1,0)</f>
        <v>1</v>
      </c>
      <c r="V18112" s="3">
        <v>1</v>
      </c>
      <c r="W18112" s="3">
        <v>5</v>
      </c>
      <c r="X18112" s="3">
        <v>196</v>
      </c>
      <c r="Y18112" s="3">
        <v>25</v>
      </c>
      <c r="Z18112" s="3">
        <f>(Table4[[#This Row],[Product Amount]]+Table4[[#This Row],[Delivery Charges]])/1</f>
        <v>221</v>
      </c>
      <c r="AA18112" s="3">
        <v>7</v>
      </c>
      <c r="AB18112" s="3">
        <f>(Table4[[#This Row],[Product Amount]]+Table4[[#This Row],[Delivery Charges]])-AA18112</f>
        <v>214</v>
      </c>
      <c r="AC18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329398148148214E-3</v>
      </c>
    </row>
    <row r="18113" spans="1:29" x14ac:dyDescent="0.3">
      <c r="A18113" s="3" t="s">
        <v>90743</v>
      </c>
      <c r="B18113" s="6">
        <f t="shared" si="846"/>
        <v>44375</v>
      </c>
      <c r="C18113" s="3" t="str">
        <f t="shared" si="847"/>
        <v>Monday</v>
      </c>
      <c r="D18113" s="3" t="str">
        <f>IF(OR(Table4[[#This Row],[Weekday]]="Saturday",C18113="Sunday"),"Weekend","Weekday")</f>
        <v>Weekday</v>
      </c>
      <c r="E18113" s="3">
        <v>16</v>
      </c>
      <c r="F18113" s="3" t="str">
        <f t="shared" si="848"/>
        <v>Afternoon</v>
      </c>
      <c r="G18113" s="3" t="str">
        <f>RIGHT(Table4[[#This Row],[Order Timestamp]],LEN(Table4[[#This Row],[Order Timestamp]])-FIND("T",Table4[[#This Row],[Order Timestamp]],1))</f>
        <v>16:49:01.469</v>
      </c>
      <c r="H18113" s="3" t="s">
        <v>90467</v>
      </c>
      <c r="I18113" s="3" t="str">
        <f>VLOOKUP(H18113,Excel_Capstone_SourceData[#All],2,FALSE)</f>
        <v>Organic</v>
      </c>
      <c r="J18113" s="3" t="str">
        <f>VLOOKUP(Table4[[#This Row],[User ID]],Calculations!$C$1:$E$3751,3,FALSE)</f>
        <v>January</v>
      </c>
      <c r="K18113" s="3" t="s">
        <v>16</v>
      </c>
      <c r="L18113" s="3" t="s">
        <v>16</v>
      </c>
      <c r="M18113" s="3">
        <v>281489</v>
      </c>
      <c r="N18113" t="s">
        <v>90744</v>
      </c>
      <c r="O18113">
        <f>LEN(Table4[[#This Row],[Products]]) - LEN(SUBSTITUTE(Table4[[#This Row],[Products]], ",", "")) + 1</f>
        <v>15</v>
      </c>
      <c r="P18113" s="3" t="s">
        <v>90745</v>
      </c>
      <c r="Q18113" s="3" t="s">
        <v>90746</v>
      </c>
      <c r="R18113" s="3" t="s">
        <v>90747</v>
      </c>
      <c r="S18113" s="3" t="str">
        <f>RIGHT(Table4[[#This Row],[Completed/Cancelled Timestamp]],LEN(Table4[[#This Row],[Completed/Cancelled Timestamp]])-FIND("T",Table4[[#This Row],[Completed/Cancelled Timestamp]],1))</f>
        <v>17:22:45.724</v>
      </c>
      <c r="T18113" s="3" t="s">
        <v>22</v>
      </c>
      <c r="U18113" s="3">
        <f>IF(Table4[[#This Row],[Completion Flag]]="YES",1,0)</f>
        <v>1</v>
      </c>
      <c r="V18113" s="3">
        <v>1</v>
      </c>
      <c r="W18113" s="3">
        <v>5</v>
      </c>
      <c r="X18113" s="3">
        <v>1453</v>
      </c>
      <c r="Y18113" s="3">
        <v>0</v>
      </c>
      <c r="Z18113" s="3">
        <f>(Table4[[#This Row],[Product Amount]]+Table4[[#This Row],[Delivery Charges]])/1</f>
        <v>1453</v>
      </c>
      <c r="AA18113" s="3">
        <v>0</v>
      </c>
      <c r="AB18113" s="3">
        <f>(Table4[[#This Row],[Product Amount]]+Table4[[#This Row],[Delivery Charges]])-AA18113</f>
        <v>1453</v>
      </c>
      <c r="AC18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28877314814911E-2</v>
      </c>
    </row>
    <row r="18114" spans="1:29" x14ac:dyDescent="0.3">
      <c r="A18114" s="3" t="s">
        <v>90748</v>
      </c>
      <c r="B18114" s="6">
        <f t="shared" si="846"/>
        <v>44376</v>
      </c>
      <c r="C18114" s="3" t="str">
        <f t="shared" si="847"/>
        <v>Tuesday</v>
      </c>
      <c r="D18114" s="3" t="str">
        <f>IF(OR(Table4[[#This Row],[Weekday]]="Saturday",C18114="Sunday"),"Weekend","Weekday")</f>
        <v>Weekday</v>
      </c>
      <c r="E18114" s="3">
        <v>7</v>
      </c>
      <c r="F18114" s="3" t="str">
        <f t="shared" si="848"/>
        <v>Morning</v>
      </c>
      <c r="G18114" s="3" t="str">
        <f>RIGHT(Table4[[#This Row],[Order Timestamp]],LEN(Table4[[#This Row],[Order Timestamp]])-FIND("T",Table4[[#This Row],[Order Timestamp]],1))</f>
        <v>07:14:22.895</v>
      </c>
      <c r="H18114" s="3" t="s">
        <v>90467</v>
      </c>
      <c r="I18114" s="3" t="str">
        <f>VLOOKUP(H18114,Excel_Capstone_SourceData[#All],2,FALSE)</f>
        <v>Organic</v>
      </c>
      <c r="J18114" s="3" t="str">
        <f>VLOOKUP(Table4[[#This Row],[User ID]],Calculations!$C$1:$E$3751,3,FALSE)</f>
        <v>January</v>
      </c>
      <c r="K18114" s="3" t="s">
        <v>16</v>
      </c>
      <c r="L18114" s="3" t="s">
        <v>16</v>
      </c>
      <c r="M18114" s="3">
        <v>281972</v>
      </c>
      <c r="N18114" t="s">
        <v>90749</v>
      </c>
      <c r="O18114">
        <f>LEN(Table4[[#This Row],[Products]]) - LEN(SUBSTITUTE(Table4[[#This Row],[Products]], ",", "")) + 1</f>
        <v>2</v>
      </c>
      <c r="P18114" s="3" t="s">
        <v>90750</v>
      </c>
      <c r="Q18114" s="3" t="s">
        <v>90751</v>
      </c>
      <c r="R18114" s="3" t="s">
        <v>90752</v>
      </c>
      <c r="S18114" s="3" t="str">
        <f>RIGHT(Table4[[#This Row],[Completed/Cancelled Timestamp]],LEN(Table4[[#This Row],[Completed/Cancelled Timestamp]])-FIND("T",Table4[[#This Row],[Completed/Cancelled Timestamp]],1))</f>
        <v>07:31:43.890</v>
      </c>
      <c r="T18114" s="3" t="s">
        <v>22</v>
      </c>
      <c r="U18114" s="3">
        <f>IF(Table4[[#This Row],[Completion Flag]]="YES",1,0)</f>
        <v>1</v>
      </c>
      <c r="V18114" s="3">
        <v>1</v>
      </c>
      <c r="W18114" s="3">
        <v>5</v>
      </c>
      <c r="X18114" s="3">
        <v>278</v>
      </c>
      <c r="Y18114" s="3">
        <v>25</v>
      </c>
      <c r="Z18114" s="3">
        <f>(Table4[[#This Row],[Product Amount]]+Table4[[#This Row],[Delivery Charges]])/1</f>
        <v>303</v>
      </c>
      <c r="AA18114" s="3">
        <v>0</v>
      </c>
      <c r="AB18114" s="3">
        <f>(Table4[[#This Row],[Product Amount]]+Table4[[#This Row],[Delivery Charges]])-AA18114</f>
        <v>303</v>
      </c>
      <c r="AC18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48553240740723E-2</v>
      </c>
    </row>
    <row r="18115" spans="1:29" x14ac:dyDescent="0.3">
      <c r="A18115" s="3" t="s">
        <v>90753</v>
      </c>
      <c r="B18115" s="6">
        <f t="shared" ref="B18115:B18178" si="849">TEXT(LEFT(A18115,FIND("T",A18115,1)-1),"0000"-0-0)+0</f>
        <v>44376</v>
      </c>
      <c r="C18115" s="3" t="str">
        <f t="shared" ref="C18115:C18178" si="850">TEXT(B18115,"dddd")</f>
        <v>Tuesday</v>
      </c>
      <c r="D18115" s="3" t="str">
        <f>IF(OR(Table4[[#This Row],[Weekday]]="Saturday",C18115="Sunday"),"Weekend","Weekday")</f>
        <v>Weekday</v>
      </c>
      <c r="E18115" s="3">
        <v>20</v>
      </c>
      <c r="F18115" s="3" t="str">
        <f t="shared" ref="F18115:F18178" si="851">IF(AND(E18115&gt;=5,E18115&lt;12),"Morning",IF(AND(E18115&gt;=12,E18115&lt;17),"Afternoon",IF(AND(E18115&gt;=17,E18115&lt;20),"Evening",IF(AND(E18115&gt;=20,E18115&lt;23),"Night","Late Night"))))</f>
        <v>Night</v>
      </c>
      <c r="G18115" s="3" t="str">
        <f>RIGHT(Table4[[#This Row],[Order Timestamp]],LEN(Table4[[#This Row],[Order Timestamp]])-FIND("T",Table4[[#This Row],[Order Timestamp]],1))</f>
        <v>20:18:49.609</v>
      </c>
      <c r="H18115" s="3" t="s">
        <v>90467</v>
      </c>
      <c r="I18115" s="3" t="str">
        <f>VLOOKUP(H18115,Excel_Capstone_SourceData[#All],2,FALSE)</f>
        <v>Organic</v>
      </c>
      <c r="J18115" s="3" t="str">
        <f>VLOOKUP(Table4[[#This Row],[User ID]],Calculations!$C$1:$E$3751,3,FALSE)</f>
        <v>January</v>
      </c>
      <c r="K18115" s="3" t="s">
        <v>16</v>
      </c>
      <c r="L18115" s="3" t="s">
        <v>16</v>
      </c>
      <c r="M18115" s="3">
        <v>282530</v>
      </c>
      <c r="N18115" t="s">
        <v>90754</v>
      </c>
      <c r="O18115">
        <f>LEN(Table4[[#This Row],[Products]]) - LEN(SUBSTITUTE(Table4[[#This Row],[Products]], ",", "")) + 1</f>
        <v>7</v>
      </c>
      <c r="P18115" s="3" t="s">
        <v>90755</v>
      </c>
      <c r="Q18115" s="3" t="s">
        <v>90756</v>
      </c>
      <c r="R18115" s="3" t="s">
        <v>90757</v>
      </c>
      <c r="S18115" s="3" t="str">
        <f>RIGHT(Table4[[#This Row],[Completed/Cancelled Timestamp]],LEN(Table4[[#This Row],[Completed/Cancelled Timestamp]])-FIND("T",Table4[[#This Row],[Completed/Cancelled Timestamp]],1))</f>
        <v>21:02:51.161</v>
      </c>
      <c r="T18115" s="3" t="s">
        <v>22</v>
      </c>
      <c r="U18115" s="3">
        <f>IF(Table4[[#This Row],[Completion Flag]]="YES",1,0)</f>
        <v>1</v>
      </c>
      <c r="V18115" s="3">
        <v>1</v>
      </c>
      <c r="W18115" s="3">
        <v>5</v>
      </c>
      <c r="X18115" s="3">
        <v>707</v>
      </c>
      <c r="Y18115" s="3">
        <v>0</v>
      </c>
      <c r="Z18115" s="3">
        <f>(Table4[[#This Row],[Product Amount]]+Table4[[#This Row],[Delivery Charges]])/1</f>
        <v>707</v>
      </c>
      <c r="AA18115" s="3">
        <v>0</v>
      </c>
      <c r="AB18115" s="3">
        <f>(Table4[[#This Row],[Product Amount]]+Table4[[#This Row],[Delivery Charges]])-AA18115</f>
        <v>707</v>
      </c>
      <c r="AC18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73518518518528E-2</v>
      </c>
    </row>
    <row r="18116" spans="1:29" x14ac:dyDescent="0.3">
      <c r="A18116" s="3" t="s">
        <v>90758</v>
      </c>
      <c r="B18116" s="6">
        <f t="shared" si="849"/>
        <v>44377</v>
      </c>
      <c r="C18116" s="3" t="str">
        <f t="shared" si="850"/>
        <v>Wednesday</v>
      </c>
      <c r="D18116" s="3" t="str">
        <f>IF(OR(Table4[[#This Row],[Weekday]]="Saturday",C18116="Sunday"),"Weekend","Weekday")</f>
        <v>Weekday</v>
      </c>
      <c r="E18116" s="3">
        <v>8</v>
      </c>
      <c r="F18116" s="3" t="str">
        <f t="shared" si="851"/>
        <v>Morning</v>
      </c>
      <c r="G18116" s="3" t="str">
        <f>RIGHT(Table4[[#This Row],[Order Timestamp]],LEN(Table4[[#This Row],[Order Timestamp]])-FIND("T",Table4[[#This Row],[Order Timestamp]],1))</f>
        <v>08:41:37.391</v>
      </c>
      <c r="H18116" s="3" t="s">
        <v>90467</v>
      </c>
      <c r="I18116" s="3" t="str">
        <f>VLOOKUP(H18116,Excel_Capstone_SourceData[#All],2,FALSE)</f>
        <v>Organic</v>
      </c>
      <c r="J18116" s="3" t="str">
        <f>VLOOKUP(Table4[[#This Row],[User ID]],Calculations!$C$1:$E$3751,3,FALSE)</f>
        <v>January</v>
      </c>
      <c r="K18116" s="3" t="s">
        <v>16</v>
      </c>
      <c r="L18116" s="3" t="s">
        <v>16</v>
      </c>
      <c r="M18116" s="3">
        <v>282770</v>
      </c>
      <c r="N18116" t="s">
        <v>90759</v>
      </c>
      <c r="O18116">
        <f>LEN(Table4[[#This Row],[Products]]) - LEN(SUBSTITUTE(Table4[[#This Row],[Products]], ",", "")) + 1</f>
        <v>4</v>
      </c>
      <c r="P18116" s="3" t="s">
        <v>90760</v>
      </c>
      <c r="Q18116" s="3" t="s">
        <v>90761</v>
      </c>
      <c r="R18116" s="3" t="s">
        <v>90762</v>
      </c>
      <c r="S18116" s="3" t="str">
        <f>RIGHT(Table4[[#This Row],[Completed/Cancelled Timestamp]],LEN(Table4[[#This Row],[Completed/Cancelled Timestamp]])-FIND("T",Table4[[#This Row],[Completed/Cancelled Timestamp]],1))</f>
        <v>09:17:16.229</v>
      </c>
      <c r="T18116" s="3" t="s">
        <v>22</v>
      </c>
      <c r="U18116" s="3">
        <f>IF(Table4[[#This Row],[Completion Flag]]="YES",1,0)</f>
        <v>1</v>
      </c>
      <c r="V18116" s="3">
        <v>1</v>
      </c>
      <c r="W18116" s="3">
        <v>5</v>
      </c>
      <c r="X18116" s="3">
        <v>705</v>
      </c>
      <c r="Y18116" s="3">
        <v>0</v>
      </c>
      <c r="Z18116" s="3">
        <f>(Table4[[#This Row],[Product Amount]]+Table4[[#This Row],[Delivery Charges]])/1</f>
        <v>705</v>
      </c>
      <c r="AA18116" s="3">
        <v>0</v>
      </c>
      <c r="AB18116" s="3">
        <f>(Table4[[#This Row],[Product Amount]]+Table4[[#This Row],[Delivery Charges]])-AA18116</f>
        <v>705</v>
      </c>
      <c r="AC18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55069444444444E-2</v>
      </c>
    </row>
    <row r="18117" spans="1:29" x14ac:dyDescent="0.3">
      <c r="A18117" s="3" t="s">
        <v>90763</v>
      </c>
      <c r="B18117" s="6">
        <f t="shared" si="849"/>
        <v>44382</v>
      </c>
      <c r="C18117" s="3" t="str">
        <f t="shared" si="850"/>
        <v>Monday</v>
      </c>
      <c r="D18117" s="3" t="str">
        <f>IF(OR(Table4[[#This Row],[Weekday]]="Saturday",C18117="Sunday"),"Weekend","Weekday")</f>
        <v>Weekday</v>
      </c>
      <c r="E18117" s="3">
        <v>18</v>
      </c>
      <c r="F18117" s="3" t="str">
        <f t="shared" si="851"/>
        <v>Evening</v>
      </c>
      <c r="G18117" s="3" t="str">
        <f>RIGHT(Table4[[#This Row],[Order Timestamp]],LEN(Table4[[#This Row],[Order Timestamp]])-FIND("T",Table4[[#This Row],[Order Timestamp]],1))</f>
        <v>18:09:21.042</v>
      </c>
      <c r="H18117" s="3" t="s">
        <v>90467</v>
      </c>
      <c r="I18117" s="3" t="str">
        <f>VLOOKUP(H18117,Excel_Capstone_SourceData[#All],2,FALSE)</f>
        <v>Organic</v>
      </c>
      <c r="J18117" s="3" t="str">
        <f>VLOOKUP(Table4[[#This Row],[User ID]],Calculations!$C$1:$E$3751,3,FALSE)</f>
        <v>January</v>
      </c>
      <c r="K18117" s="3" t="s">
        <v>16</v>
      </c>
      <c r="L18117" s="3" t="s">
        <v>16</v>
      </c>
      <c r="M18117" s="3">
        <v>287853</v>
      </c>
      <c r="N18117" t="s">
        <v>90764</v>
      </c>
      <c r="O18117">
        <f>LEN(Table4[[#This Row],[Products]]) - LEN(SUBSTITUTE(Table4[[#This Row],[Products]], ",", "")) + 1</f>
        <v>8</v>
      </c>
      <c r="P18117" s="3" t="s">
        <v>90765</v>
      </c>
      <c r="Q18117" s="3" t="s">
        <v>90766</v>
      </c>
      <c r="R18117" s="3" t="s">
        <v>90767</v>
      </c>
      <c r="S18117" s="3" t="str">
        <f>RIGHT(Table4[[#This Row],[Completed/Cancelled Timestamp]],LEN(Table4[[#This Row],[Completed/Cancelled Timestamp]])-FIND("T",Table4[[#This Row],[Completed/Cancelled Timestamp]],1))</f>
        <v>18:24:11.421</v>
      </c>
      <c r="T18117" s="3" t="s">
        <v>22</v>
      </c>
      <c r="U18117" s="3">
        <f>IF(Table4[[#This Row],[Completion Flag]]="YES",1,0)</f>
        <v>1</v>
      </c>
      <c r="V18117" s="3">
        <v>1</v>
      </c>
      <c r="W18117" s="3">
        <v>5</v>
      </c>
      <c r="X18117" s="3">
        <v>1179</v>
      </c>
      <c r="Y18117" s="3">
        <v>0</v>
      </c>
      <c r="Z18117" s="3">
        <f>(Table4[[#This Row],[Product Amount]]+Table4[[#This Row],[Delivery Charges]])/1</f>
        <v>1179</v>
      </c>
      <c r="AA18117" s="3">
        <v>88</v>
      </c>
      <c r="AB18117" s="3">
        <f>(Table4[[#This Row],[Product Amount]]+Table4[[#This Row],[Delivery Charges]])-AA18117</f>
        <v>1091</v>
      </c>
      <c r="AC18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5312499999997E-2</v>
      </c>
    </row>
    <row r="18118" spans="1:29" x14ac:dyDescent="0.3">
      <c r="A18118" s="3" t="s">
        <v>90768</v>
      </c>
      <c r="B18118" s="6">
        <f t="shared" si="849"/>
        <v>44385</v>
      </c>
      <c r="C18118" s="3" t="str">
        <f t="shared" si="850"/>
        <v>Thursday</v>
      </c>
      <c r="D18118" s="3" t="str">
        <f>IF(OR(Table4[[#This Row],[Weekday]]="Saturday",C18118="Sunday"),"Weekend","Weekday")</f>
        <v>Weekday</v>
      </c>
      <c r="E18118" s="3">
        <v>14</v>
      </c>
      <c r="F18118" s="3" t="str">
        <f t="shared" si="851"/>
        <v>Afternoon</v>
      </c>
      <c r="G18118" s="3" t="str">
        <f>RIGHT(Table4[[#This Row],[Order Timestamp]],LEN(Table4[[#This Row],[Order Timestamp]])-FIND("T",Table4[[#This Row],[Order Timestamp]],1))</f>
        <v>14:39:01.929</v>
      </c>
      <c r="H18118" s="3" t="s">
        <v>90467</v>
      </c>
      <c r="I18118" s="3" t="str">
        <f>VLOOKUP(H18118,Excel_Capstone_SourceData[#All],2,FALSE)</f>
        <v>Organic</v>
      </c>
      <c r="J18118" s="3" t="str">
        <f>VLOOKUP(Table4[[#This Row],[User ID]],Calculations!$C$1:$E$3751,3,FALSE)</f>
        <v>January</v>
      </c>
      <c r="K18118" s="3" t="s">
        <v>16</v>
      </c>
      <c r="L18118" s="3" t="s">
        <v>16</v>
      </c>
      <c r="M18118" s="3">
        <v>289742</v>
      </c>
      <c r="N18118" t="s">
        <v>52761</v>
      </c>
      <c r="O18118">
        <f>LEN(Table4[[#This Row],[Products]]) - LEN(SUBSTITUTE(Table4[[#This Row],[Products]], ",", "")) + 1</f>
        <v>1</v>
      </c>
      <c r="P18118" s="3" t="s">
        <v>90769</v>
      </c>
      <c r="Q18118" s="3" t="s">
        <v>90770</v>
      </c>
      <c r="R18118" s="3" t="s">
        <v>90771</v>
      </c>
      <c r="S18118" s="3" t="str">
        <f>RIGHT(Table4[[#This Row],[Completed/Cancelled Timestamp]],LEN(Table4[[#This Row],[Completed/Cancelled Timestamp]])-FIND("T",Table4[[#This Row],[Completed/Cancelled Timestamp]],1))</f>
        <v>14:48:30.366</v>
      </c>
      <c r="T18118" s="3" t="s">
        <v>22</v>
      </c>
      <c r="U18118" s="3">
        <f>IF(Table4[[#This Row],[Completion Flag]]="YES",1,0)</f>
        <v>1</v>
      </c>
      <c r="V18118" s="3">
        <v>1</v>
      </c>
      <c r="W18118" s="3"/>
      <c r="X18118" s="3">
        <v>330</v>
      </c>
      <c r="Y18118" s="3">
        <v>25</v>
      </c>
      <c r="Z18118" s="3">
        <f>(Table4[[#This Row],[Product Amount]]+Table4[[#This Row],[Delivery Charges]])/1</f>
        <v>355</v>
      </c>
      <c r="AA18118" s="3">
        <v>0</v>
      </c>
      <c r="AB18118" s="3">
        <f>(Table4[[#This Row],[Product Amount]]+Table4[[#This Row],[Delivery Charges]])-AA18118</f>
        <v>355</v>
      </c>
      <c r="AC18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791319444444829E-3</v>
      </c>
    </row>
    <row r="18119" spans="1:29" x14ac:dyDescent="0.3">
      <c r="A18119" s="3" t="s">
        <v>90772</v>
      </c>
      <c r="B18119" s="6">
        <f t="shared" si="849"/>
        <v>44385</v>
      </c>
      <c r="C18119" s="3" t="str">
        <f t="shared" si="850"/>
        <v>Thursday</v>
      </c>
      <c r="D18119" s="3" t="str">
        <f>IF(OR(Table4[[#This Row],[Weekday]]="Saturday",C18119="Sunday"),"Weekend","Weekday")</f>
        <v>Weekday</v>
      </c>
      <c r="E18119" s="3">
        <v>16</v>
      </c>
      <c r="F18119" s="3" t="str">
        <f t="shared" si="851"/>
        <v>Afternoon</v>
      </c>
      <c r="G18119" s="3" t="str">
        <f>RIGHT(Table4[[#This Row],[Order Timestamp]],LEN(Table4[[#This Row],[Order Timestamp]])-FIND("T",Table4[[#This Row],[Order Timestamp]],1))</f>
        <v>16:02:49.454</v>
      </c>
      <c r="H18119" s="3" t="s">
        <v>90467</v>
      </c>
      <c r="I18119" s="3" t="str">
        <f>VLOOKUP(H18119,Excel_Capstone_SourceData[#All],2,FALSE)</f>
        <v>Organic</v>
      </c>
      <c r="J18119" s="3" t="str">
        <f>VLOOKUP(Table4[[#This Row],[User ID]],Calculations!$C$1:$E$3751,3,FALSE)</f>
        <v>January</v>
      </c>
      <c r="K18119" s="3" t="s">
        <v>16</v>
      </c>
      <c r="L18119" s="3" t="s">
        <v>16</v>
      </c>
      <c r="M18119" s="3">
        <v>289798</v>
      </c>
      <c r="N18119" t="s">
        <v>90773</v>
      </c>
      <c r="O18119">
        <f>LEN(Table4[[#This Row],[Products]]) - LEN(SUBSTITUTE(Table4[[#This Row],[Products]], ",", "")) + 1</f>
        <v>4</v>
      </c>
      <c r="P18119" s="3" t="s">
        <v>90774</v>
      </c>
      <c r="Q18119" s="3" t="s">
        <v>90775</v>
      </c>
      <c r="R18119" s="3" t="s">
        <v>90776</v>
      </c>
      <c r="S18119" s="3" t="str">
        <f>RIGHT(Table4[[#This Row],[Completed/Cancelled Timestamp]],LEN(Table4[[#This Row],[Completed/Cancelled Timestamp]])-FIND("T",Table4[[#This Row],[Completed/Cancelled Timestamp]],1))</f>
        <v>16:21:00.089</v>
      </c>
      <c r="T18119" s="3" t="s">
        <v>22</v>
      </c>
      <c r="U18119" s="3">
        <f>IF(Table4[[#This Row],[Completion Flag]]="YES",1,0)</f>
        <v>1</v>
      </c>
      <c r="V18119" s="3">
        <v>1</v>
      </c>
      <c r="W18119" s="3">
        <v>5</v>
      </c>
      <c r="X18119" s="3">
        <v>295</v>
      </c>
      <c r="Y18119" s="3">
        <v>25</v>
      </c>
      <c r="Z18119" s="3">
        <f>(Table4[[#This Row],[Product Amount]]+Table4[[#This Row],[Delivery Charges]])/1</f>
        <v>320</v>
      </c>
      <c r="AA18119" s="3">
        <v>41</v>
      </c>
      <c r="AB18119" s="3">
        <f>(Table4[[#This Row],[Product Amount]]+Table4[[#This Row],[Delivery Charges]])-AA18119</f>
        <v>279</v>
      </c>
      <c r="AC18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23090277777749E-2</v>
      </c>
    </row>
    <row r="18120" spans="1:29" x14ac:dyDescent="0.3">
      <c r="A18120" s="3" t="s">
        <v>90777</v>
      </c>
      <c r="B18120" s="6">
        <f t="shared" si="849"/>
        <v>44388</v>
      </c>
      <c r="C18120" s="3" t="str">
        <f t="shared" si="850"/>
        <v>Sunday</v>
      </c>
      <c r="D18120" s="3" t="str">
        <f>IF(OR(Table4[[#This Row],[Weekday]]="Saturday",C18120="Sunday"),"Weekend","Weekday")</f>
        <v>Weekend</v>
      </c>
      <c r="E18120" s="3">
        <v>11</v>
      </c>
      <c r="F18120" s="3" t="str">
        <f t="shared" si="851"/>
        <v>Morning</v>
      </c>
      <c r="G18120" s="3" t="str">
        <f>RIGHT(Table4[[#This Row],[Order Timestamp]],LEN(Table4[[#This Row],[Order Timestamp]])-FIND("T",Table4[[#This Row],[Order Timestamp]],1))</f>
        <v>11:32:04.359</v>
      </c>
      <c r="H18120" s="3" t="s">
        <v>90467</v>
      </c>
      <c r="I18120" s="3" t="str">
        <f>VLOOKUP(H18120,Excel_Capstone_SourceData[#All],2,FALSE)</f>
        <v>Organic</v>
      </c>
      <c r="J18120" s="3" t="str">
        <f>VLOOKUP(Table4[[#This Row],[User ID]],Calculations!$C$1:$E$3751,3,FALSE)</f>
        <v>January</v>
      </c>
      <c r="K18120" s="3" t="s">
        <v>16</v>
      </c>
      <c r="L18120" s="3" t="s">
        <v>16</v>
      </c>
      <c r="M18120" s="3">
        <v>291886</v>
      </c>
      <c r="N18120" t="s">
        <v>90778</v>
      </c>
      <c r="O18120">
        <f>LEN(Table4[[#This Row],[Products]]) - LEN(SUBSTITUTE(Table4[[#This Row],[Products]], ",", "")) + 1</f>
        <v>5</v>
      </c>
      <c r="P18120" s="3" t="s">
        <v>90779</v>
      </c>
      <c r="Q18120" s="3" t="s">
        <v>90780</v>
      </c>
      <c r="R18120" s="3" t="s">
        <v>90781</v>
      </c>
      <c r="S18120" s="3" t="str">
        <f>RIGHT(Table4[[#This Row],[Completed/Cancelled Timestamp]],LEN(Table4[[#This Row],[Completed/Cancelled Timestamp]])-FIND("T",Table4[[#This Row],[Completed/Cancelled Timestamp]],1))</f>
        <v>11:46:37.982</v>
      </c>
      <c r="T18120" s="3" t="s">
        <v>22</v>
      </c>
      <c r="U18120" s="3">
        <f>IF(Table4[[#This Row],[Completion Flag]]="YES",1,0)</f>
        <v>1</v>
      </c>
      <c r="V18120" s="3">
        <v>1</v>
      </c>
      <c r="W18120" s="3">
        <v>5</v>
      </c>
      <c r="X18120" s="3">
        <v>330</v>
      </c>
      <c r="Y18120" s="3">
        <v>25</v>
      </c>
      <c r="Z18120" s="3">
        <f>(Table4[[#This Row],[Product Amount]]+Table4[[#This Row],[Delivery Charges]])/1</f>
        <v>355</v>
      </c>
      <c r="AA18120" s="3">
        <v>67</v>
      </c>
      <c r="AB18120" s="3">
        <f>(Table4[[#This Row],[Product Amount]]+Table4[[#This Row],[Delivery Charges]])-AA18120</f>
        <v>288</v>
      </c>
      <c r="AC18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11377314814929E-2</v>
      </c>
    </row>
    <row r="18121" spans="1:29" x14ac:dyDescent="0.3">
      <c r="A18121" s="3" t="s">
        <v>90782</v>
      </c>
      <c r="B18121" s="6">
        <f t="shared" si="849"/>
        <v>44389</v>
      </c>
      <c r="C18121" s="3" t="str">
        <f t="shared" si="850"/>
        <v>Monday</v>
      </c>
      <c r="D18121" s="3" t="str">
        <f>IF(OR(Table4[[#This Row],[Weekday]]="Saturday",C18121="Sunday"),"Weekend","Weekday")</f>
        <v>Weekday</v>
      </c>
      <c r="E18121" s="3">
        <v>7</v>
      </c>
      <c r="F18121" s="3" t="str">
        <f t="shared" si="851"/>
        <v>Morning</v>
      </c>
      <c r="G18121" s="3" t="str">
        <f>RIGHT(Table4[[#This Row],[Order Timestamp]],LEN(Table4[[#This Row],[Order Timestamp]])-FIND("T",Table4[[#This Row],[Order Timestamp]],1))</f>
        <v>07:28:33.675</v>
      </c>
      <c r="H18121" s="3" t="s">
        <v>90467</v>
      </c>
      <c r="I18121" s="3" t="str">
        <f>VLOOKUP(H18121,Excel_Capstone_SourceData[#All],2,FALSE)</f>
        <v>Organic</v>
      </c>
      <c r="J18121" s="3" t="str">
        <f>VLOOKUP(Table4[[#This Row],[User ID]],Calculations!$C$1:$E$3751,3,FALSE)</f>
        <v>January</v>
      </c>
      <c r="K18121" s="3" t="s">
        <v>16</v>
      </c>
      <c r="L18121" s="3" t="s">
        <v>16</v>
      </c>
      <c r="M18121" s="3">
        <v>292508</v>
      </c>
      <c r="N18121" t="s">
        <v>90783</v>
      </c>
      <c r="O18121">
        <f>LEN(Table4[[#This Row],[Products]]) - LEN(SUBSTITUTE(Table4[[#This Row],[Products]], ",", "")) + 1</f>
        <v>4</v>
      </c>
      <c r="P18121" s="3" t="s">
        <v>90784</v>
      </c>
      <c r="Q18121" s="3" t="s">
        <v>90785</v>
      </c>
      <c r="R18121" s="3" t="s">
        <v>90786</v>
      </c>
      <c r="S18121" s="3" t="str">
        <f>RIGHT(Table4[[#This Row],[Completed/Cancelled Timestamp]],LEN(Table4[[#This Row],[Completed/Cancelled Timestamp]])-FIND("T",Table4[[#This Row],[Completed/Cancelled Timestamp]],1))</f>
        <v>07:42:14.863</v>
      </c>
      <c r="T18121" s="3" t="s">
        <v>22</v>
      </c>
      <c r="U18121" s="3">
        <f>IF(Table4[[#This Row],[Completion Flag]]="YES",1,0)</f>
        <v>1</v>
      </c>
      <c r="V18121" s="3">
        <v>1</v>
      </c>
      <c r="W18121" s="3">
        <v>5</v>
      </c>
      <c r="X18121" s="3">
        <v>247</v>
      </c>
      <c r="Y18121" s="3">
        <v>25</v>
      </c>
      <c r="Z18121" s="3">
        <f>(Table4[[#This Row],[Product Amount]]+Table4[[#This Row],[Delivery Charges]])/1</f>
        <v>272</v>
      </c>
      <c r="AA18121" s="3">
        <v>25</v>
      </c>
      <c r="AB18121" s="3">
        <f>(Table4[[#This Row],[Product Amount]]+Table4[[#This Row],[Delivery Charges]])-AA18121</f>
        <v>247</v>
      </c>
      <c r="AC18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44907407407786E-3</v>
      </c>
    </row>
    <row r="18122" spans="1:29" x14ac:dyDescent="0.3">
      <c r="A18122" s="3" t="s">
        <v>90787</v>
      </c>
      <c r="B18122" s="6">
        <f t="shared" si="849"/>
        <v>44390</v>
      </c>
      <c r="C18122" s="3" t="str">
        <f t="shared" si="850"/>
        <v>Tuesday</v>
      </c>
      <c r="D18122" s="3" t="str">
        <f>IF(OR(Table4[[#This Row],[Weekday]]="Saturday",C18122="Sunday"),"Weekend","Weekday")</f>
        <v>Weekday</v>
      </c>
      <c r="E18122" s="3">
        <v>16</v>
      </c>
      <c r="F18122" s="3" t="str">
        <f t="shared" si="851"/>
        <v>Afternoon</v>
      </c>
      <c r="G18122" s="3" t="str">
        <f>RIGHT(Table4[[#This Row],[Order Timestamp]],LEN(Table4[[#This Row],[Order Timestamp]])-FIND("T",Table4[[#This Row],[Order Timestamp]],1))</f>
        <v>16:41:41.172</v>
      </c>
      <c r="H18122" s="3" t="s">
        <v>90467</v>
      </c>
      <c r="I18122" s="3" t="str">
        <f>VLOOKUP(H18122,Excel_Capstone_SourceData[#All],2,FALSE)</f>
        <v>Organic</v>
      </c>
      <c r="J18122" s="3" t="str">
        <f>VLOOKUP(Table4[[#This Row],[User ID]],Calculations!$C$1:$E$3751,3,FALSE)</f>
        <v>January</v>
      </c>
      <c r="K18122" s="3" t="s">
        <v>16</v>
      </c>
      <c r="L18122" s="3" t="s">
        <v>16</v>
      </c>
      <c r="M18122" s="3">
        <v>293512</v>
      </c>
      <c r="N18122" t="s">
        <v>90788</v>
      </c>
      <c r="O18122">
        <f>LEN(Table4[[#This Row],[Products]]) - LEN(SUBSTITUTE(Table4[[#This Row],[Products]], ",", "")) + 1</f>
        <v>11</v>
      </c>
      <c r="P18122" s="3" t="s">
        <v>90789</v>
      </c>
      <c r="Q18122" s="3" t="s">
        <v>90790</v>
      </c>
      <c r="R18122" s="3" t="s">
        <v>90791</v>
      </c>
      <c r="S18122" s="3" t="str">
        <f>RIGHT(Table4[[#This Row],[Completed/Cancelled Timestamp]],LEN(Table4[[#This Row],[Completed/Cancelled Timestamp]])-FIND("T",Table4[[#This Row],[Completed/Cancelled Timestamp]],1))</f>
        <v>17:11:52.573</v>
      </c>
      <c r="T18122" s="3" t="s">
        <v>22</v>
      </c>
      <c r="U18122" s="3">
        <f>IF(Table4[[#This Row],[Completion Flag]]="YES",1,0)</f>
        <v>1</v>
      </c>
      <c r="V18122" s="3">
        <v>1</v>
      </c>
      <c r="W18122" s="3">
        <v>5</v>
      </c>
      <c r="X18122" s="3">
        <v>981</v>
      </c>
      <c r="Y18122" s="3">
        <v>0</v>
      </c>
      <c r="Z18122" s="3">
        <f>(Table4[[#This Row],[Product Amount]]+Table4[[#This Row],[Delivery Charges]])/1</f>
        <v>981</v>
      </c>
      <c r="AA18122" s="3">
        <v>0</v>
      </c>
      <c r="AB18122" s="3">
        <f>(Table4[[#This Row],[Product Amount]]+Table4[[#This Row],[Delivery Charges]])-AA18122</f>
        <v>981</v>
      </c>
      <c r="AC18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65289351851935E-2</v>
      </c>
    </row>
    <row r="18123" spans="1:29" x14ac:dyDescent="0.3">
      <c r="A18123" s="3" t="s">
        <v>90792</v>
      </c>
      <c r="B18123" s="6">
        <f t="shared" si="849"/>
        <v>44391</v>
      </c>
      <c r="C18123" s="3" t="str">
        <f t="shared" si="850"/>
        <v>Wednesday</v>
      </c>
      <c r="D18123" s="3" t="str">
        <f>IF(OR(Table4[[#This Row],[Weekday]]="Saturday",C18123="Sunday"),"Weekend","Weekday")</f>
        <v>Weekday</v>
      </c>
      <c r="E18123" s="3">
        <v>9</v>
      </c>
      <c r="F18123" s="3" t="str">
        <f t="shared" si="851"/>
        <v>Morning</v>
      </c>
      <c r="G18123" s="3" t="str">
        <f>RIGHT(Table4[[#This Row],[Order Timestamp]],LEN(Table4[[#This Row],[Order Timestamp]])-FIND("T",Table4[[#This Row],[Order Timestamp]],1))</f>
        <v>09:43:53.055</v>
      </c>
      <c r="H18123" s="3" t="s">
        <v>90467</v>
      </c>
      <c r="I18123" s="3" t="str">
        <f>VLOOKUP(H18123,Excel_Capstone_SourceData[#All],2,FALSE)</f>
        <v>Organic</v>
      </c>
      <c r="J18123" s="3" t="str">
        <f>VLOOKUP(Table4[[#This Row],[User ID]],Calculations!$C$1:$E$3751,3,FALSE)</f>
        <v>January</v>
      </c>
      <c r="K18123" s="3" t="s">
        <v>16</v>
      </c>
      <c r="L18123" s="3" t="s">
        <v>16</v>
      </c>
      <c r="M18123" s="3">
        <v>293994</v>
      </c>
      <c r="N18123" t="s">
        <v>52761</v>
      </c>
      <c r="O18123">
        <f>LEN(Table4[[#This Row],[Products]]) - LEN(SUBSTITUTE(Table4[[#This Row],[Products]], ",", "")) + 1</f>
        <v>1</v>
      </c>
      <c r="P18123" s="3" t="s">
        <v>90793</v>
      </c>
      <c r="Q18123" s="3" t="s">
        <v>90794</v>
      </c>
      <c r="R18123" s="3" t="s">
        <v>90795</v>
      </c>
      <c r="S18123" s="3" t="str">
        <f>RIGHT(Table4[[#This Row],[Completed/Cancelled Timestamp]],LEN(Table4[[#This Row],[Completed/Cancelled Timestamp]])-FIND("T",Table4[[#This Row],[Completed/Cancelled Timestamp]],1))</f>
        <v>10:02:12.660</v>
      </c>
      <c r="T18123" s="3" t="s">
        <v>22</v>
      </c>
      <c r="U18123" s="3">
        <f>IF(Table4[[#This Row],[Completion Flag]]="YES",1,0)</f>
        <v>1</v>
      </c>
      <c r="V18123" s="3">
        <v>1</v>
      </c>
      <c r="W18123" s="3"/>
      <c r="X18123" s="3">
        <v>660</v>
      </c>
      <c r="Y18123" s="3">
        <v>0</v>
      </c>
      <c r="Z18123" s="3">
        <f>(Table4[[#This Row],[Product Amount]]+Table4[[#This Row],[Delivery Charges]])/1</f>
        <v>660</v>
      </c>
      <c r="AA18123" s="3">
        <v>0</v>
      </c>
      <c r="AB18123" s="3">
        <f>(Table4[[#This Row],[Product Amount]]+Table4[[#This Row],[Delivery Charges]])-AA18123</f>
        <v>660</v>
      </c>
      <c r="AC18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26909722222235E-2</v>
      </c>
    </row>
    <row r="18124" spans="1:29" x14ac:dyDescent="0.3">
      <c r="A18124" s="3" t="s">
        <v>90796</v>
      </c>
      <c r="B18124" s="6">
        <f t="shared" si="849"/>
        <v>44394</v>
      </c>
      <c r="C18124" s="3" t="str">
        <f t="shared" si="850"/>
        <v>Saturday</v>
      </c>
      <c r="D18124" s="3" t="str">
        <f>IF(OR(Table4[[#This Row],[Weekday]]="Saturday",C18124="Sunday"),"Weekend","Weekday")</f>
        <v>Weekend</v>
      </c>
      <c r="E18124" s="3">
        <v>14</v>
      </c>
      <c r="F18124" s="3" t="str">
        <f t="shared" si="851"/>
        <v>Afternoon</v>
      </c>
      <c r="G18124" s="3" t="str">
        <f>RIGHT(Table4[[#This Row],[Order Timestamp]],LEN(Table4[[#This Row],[Order Timestamp]])-FIND("T",Table4[[#This Row],[Order Timestamp]],1))</f>
        <v>14:45:23.298</v>
      </c>
      <c r="H18124" s="3" t="s">
        <v>90467</v>
      </c>
      <c r="I18124" s="3" t="str">
        <f>VLOOKUP(H18124,Excel_Capstone_SourceData[#All],2,FALSE)</f>
        <v>Organic</v>
      </c>
      <c r="J18124" s="3" t="str">
        <f>VLOOKUP(Table4[[#This Row],[User ID]],Calculations!$C$1:$E$3751,3,FALSE)</f>
        <v>January</v>
      </c>
      <c r="K18124" s="3" t="s">
        <v>16</v>
      </c>
      <c r="L18124" s="3" t="s">
        <v>16</v>
      </c>
      <c r="M18124" s="3">
        <v>296607</v>
      </c>
      <c r="N18124" t="s">
        <v>52761</v>
      </c>
      <c r="O18124">
        <f>LEN(Table4[[#This Row],[Products]]) - LEN(SUBSTITUTE(Table4[[#This Row],[Products]], ",", "")) + 1</f>
        <v>1</v>
      </c>
      <c r="P18124" s="3" t="s">
        <v>90797</v>
      </c>
      <c r="Q18124" s="3" t="s">
        <v>90798</v>
      </c>
      <c r="R18124" s="3" t="s">
        <v>90799</v>
      </c>
      <c r="S18124" s="3" t="str">
        <f>RIGHT(Table4[[#This Row],[Completed/Cancelled Timestamp]],LEN(Table4[[#This Row],[Completed/Cancelled Timestamp]])-FIND("T",Table4[[#This Row],[Completed/Cancelled Timestamp]],1))</f>
        <v>14:55:51.127</v>
      </c>
      <c r="T18124" s="3" t="s">
        <v>22</v>
      </c>
      <c r="U18124" s="3">
        <f>IF(Table4[[#This Row],[Completion Flag]]="YES",1,0)</f>
        <v>1</v>
      </c>
      <c r="V18124" s="3">
        <v>1</v>
      </c>
      <c r="W18124" s="3">
        <v>4</v>
      </c>
      <c r="X18124" s="3">
        <v>660</v>
      </c>
      <c r="Y18124" s="3">
        <v>0</v>
      </c>
      <c r="Z18124" s="3">
        <f>(Table4[[#This Row],[Product Amount]]+Table4[[#This Row],[Delivery Charges]])/1</f>
        <v>660</v>
      </c>
      <c r="AA18124" s="3">
        <v>0</v>
      </c>
      <c r="AB18124" s="3">
        <f>(Table4[[#This Row],[Product Amount]]+Table4[[#This Row],[Delivery Charges]])-AA18124</f>
        <v>660</v>
      </c>
      <c r="AC18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665393518518417E-3</v>
      </c>
    </row>
    <row r="18125" spans="1:29" x14ac:dyDescent="0.3">
      <c r="A18125" s="3" t="s">
        <v>90800</v>
      </c>
      <c r="B18125" s="6">
        <f t="shared" si="849"/>
        <v>44396</v>
      </c>
      <c r="C18125" s="3" t="str">
        <f t="shared" si="850"/>
        <v>Monday</v>
      </c>
      <c r="D18125" s="3" t="str">
        <f>IF(OR(Table4[[#This Row],[Weekday]]="Saturday",C18125="Sunday"),"Weekend","Weekday")</f>
        <v>Weekday</v>
      </c>
      <c r="E18125" s="3">
        <v>13</v>
      </c>
      <c r="F18125" s="3" t="str">
        <f t="shared" si="851"/>
        <v>Afternoon</v>
      </c>
      <c r="G18125" s="3" t="str">
        <f>RIGHT(Table4[[#This Row],[Order Timestamp]],LEN(Table4[[#This Row],[Order Timestamp]])-FIND("T",Table4[[#This Row],[Order Timestamp]],1))</f>
        <v>13:01:48.295</v>
      </c>
      <c r="H18125" s="3" t="s">
        <v>90467</v>
      </c>
      <c r="I18125" s="3" t="str">
        <f>VLOOKUP(H18125,Excel_Capstone_SourceData[#All],2,FALSE)</f>
        <v>Organic</v>
      </c>
      <c r="J18125" s="3" t="str">
        <f>VLOOKUP(Table4[[#This Row],[User ID]],Calculations!$C$1:$E$3751,3,FALSE)</f>
        <v>January</v>
      </c>
      <c r="K18125" s="3" t="s">
        <v>16</v>
      </c>
      <c r="L18125" s="3" t="s">
        <v>16</v>
      </c>
      <c r="M18125" s="3">
        <v>298201</v>
      </c>
      <c r="N18125" t="s">
        <v>52761</v>
      </c>
      <c r="O18125">
        <f>LEN(Table4[[#This Row],[Products]]) - LEN(SUBSTITUTE(Table4[[#This Row],[Products]], ",", "")) + 1</f>
        <v>1</v>
      </c>
      <c r="P18125" s="3" t="s">
        <v>90801</v>
      </c>
      <c r="Q18125" s="3" t="s">
        <v>90802</v>
      </c>
      <c r="R18125" s="3" t="s">
        <v>90803</v>
      </c>
      <c r="S18125" s="3" t="str">
        <f>RIGHT(Table4[[#This Row],[Completed/Cancelled Timestamp]],LEN(Table4[[#This Row],[Completed/Cancelled Timestamp]])-FIND("T",Table4[[#This Row],[Completed/Cancelled Timestamp]],1))</f>
        <v>13:18:02.800</v>
      </c>
      <c r="T18125" s="3" t="s">
        <v>22</v>
      </c>
      <c r="U18125" s="3">
        <f>IF(Table4[[#This Row],[Completion Flag]]="YES",1,0)</f>
        <v>1</v>
      </c>
      <c r="V18125" s="3">
        <v>1</v>
      </c>
      <c r="W18125" s="3"/>
      <c r="X18125" s="3">
        <v>660</v>
      </c>
      <c r="Y18125" s="3">
        <v>0</v>
      </c>
      <c r="Z18125" s="3">
        <f>(Table4[[#This Row],[Product Amount]]+Table4[[#This Row],[Delivery Charges]])/1</f>
        <v>660</v>
      </c>
      <c r="AA18125" s="3">
        <v>0</v>
      </c>
      <c r="AB18125" s="3">
        <f>(Table4[[#This Row],[Product Amount]]+Table4[[#This Row],[Delivery Charges]])-AA18125</f>
        <v>660</v>
      </c>
      <c r="AC18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78993055555575E-2</v>
      </c>
    </row>
    <row r="18126" spans="1:29" x14ac:dyDescent="0.3">
      <c r="A18126" s="3" t="s">
        <v>90804</v>
      </c>
      <c r="B18126" s="6">
        <f t="shared" si="849"/>
        <v>44397</v>
      </c>
      <c r="C18126" s="3" t="str">
        <f t="shared" si="850"/>
        <v>Tuesday</v>
      </c>
      <c r="D18126" s="3" t="str">
        <f>IF(OR(Table4[[#This Row],[Weekday]]="Saturday",C18126="Sunday"),"Weekend","Weekday")</f>
        <v>Weekday</v>
      </c>
      <c r="E18126" s="3">
        <v>7</v>
      </c>
      <c r="F18126" s="3" t="str">
        <f t="shared" si="851"/>
        <v>Morning</v>
      </c>
      <c r="G18126" s="3" t="str">
        <f>RIGHT(Table4[[#This Row],[Order Timestamp]],LEN(Table4[[#This Row],[Order Timestamp]])-FIND("T",Table4[[#This Row],[Order Timestamp]],1))</f>
        <v>07:59:16.725</v>
      </c>
      <c r="H18126" s="3" t="s">
        <v>90467</v>
      </c>
      <c r="I18126" s="3" t="str">
        <f>VLOOKUP(H18126,Excel_Capstone_SourceData[#All],2,FALSE)</f>
        <v>Organic</v>
      </c>
      <c r="J18126" s="3" t="str">
        <f>VLOOKUP(Table4[[#This Row],[User ID]],Calculations!$C$1:$E$3751,3,FALSE)</f>
        <v>January</v>
      </c>
      <c r="K18126" s="3" t="s">
        <v>16</v>
      </c>
      <c r="L18126" s="3" t="s">
        <v>16</v>
      </c>
      <c r="M18126" s="3">
        <v>298753</v>
      </c>
      <c r="N18126" t="s">
        <v>90805</v>
      </c>
      <c r="O18126">
        <f>LEN(Table4[[#This Row],[Products]]) - LEN(SUBSTITUTE(Table4[[#This Row],[Products]], ",", "")) + 1</f>
        <v>18</v>
      </c>
      <c r="P18126" s="3" t="s">
        <v>90806</v>
      </c>
      <c r="Q18126" s="3" t="s">
        <v>90807</v>
      </c>
      <c r="R18126" s="3" t="s">
        <v>90808</v>
      </c>
      <c r="S18126" s="3" t="str">
        <f>RIGHT(Table4[[#This Row],[Completed/Cancelled Timestamp]],LEN(Table4[[#This Row],[Completed/Cancelled Timestamp]])-FIND("T",Table4[[#This Row],[Completed/Cancelled Timestamp]],1))</f>
        <v>08:35:27.773</v>
      </c>
      <c r="T18126" s="3" t="s">
        <v>22</v>
      </c>
      <c r="U18126" s="3">
        <f>IF(Table4[[#This Row],[Completion Flag]]="YES",1,0)</f>
        <v>1</v>
      </c>
      <c r="V18126" s="3">
        <v>1</v>
      </c>
      <c r="W18126" s="3">
        <v>5</v>
      </c>
      <c r="X18126" s="3">
        <v>982</v>
      </c>
      <c r="Y18126" s="3">
        <v>0</v>
      </c>
      <c r="Z18126" s="3">
        <f>(Table4[[#This Row],[Product Amount]]+Table4[[#This Row],[Delivery Charges]])/1</f>
        <v>982</v>
      </c>
      <c r="AA18126" s="3">
        <v>68</v>
      </c>
      <c r="AB18126" s="3">
        <f>(Table4[[#This Row],[Product Amount]]+Table4[[#This Row],[Delivery Charges]])-AA18126</f>
        <v>914</v>
      </c>
      <c r="AC18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27870370370398E-2</v>
      </c>
    </row>
    <row r="18127" spans="1:29" x14ac:dyDescent="0.3">
      <c r="A18127" s="3" t="s">
        <v>90809</v>
      </c>
      <c r="B18127" s="6">
        <f t="shared" si="849"/>
        <v>44398</v>
      </c>
      <c r="C18127" s="3" t="str">
        <f t="shared" si="850"/>
        <v>Wednesday</v>
      </c>
      <c r="D18127" s="3" t="str">
        <f>IF(OR(Table4[[#This Row],[Weekday]]="Saturday",C18127="Sunday"),"Weekend","Weekday")</f>
        <v>Weekday</v>
      </c>
      <c r="E18127" s="3">
        <v>13</v>
      </c>
      <c r="F18127" s="3" t="str">
        <f t="shared" si="851"/>
        <v>Afternoon</v>
      </c>
      <c r="G18127" s="3" t="str">
        <f>RIGHT(Table4[[#This Row],[Order Timestamp]],LEN(Table4[[#This Row],[Order Timestamp]])-FIND("T",Table4[[#This Row],[Order Timestamp]],1))</f>
        <v>13:39:06.120</v>
      </c>
      <c r="H18127" s="3" t="s">
        <v>90467</v>
      </c>
      <c r="I18127" s="3" t="str">
        <f>VLOOKUP(H18127,Excel_Capstone_SourceData[#All],2,FALSE)</f>
        <v>Organic</v>
      </c>
      <c r="J18127" s="3" t="str">
        <f>VLOOKUP(Table4[[#This Row],[User ID]],Calculations!$C$1:$E$3751,3,FALSE)</f>
        <v>January</v>
      </c>
      <c r="K18127" s="3" t="s">
        <v>16</v>
      </c>
      <c r="L18127" s="3" t="s">
        <v>16</v>
      </c>
      <c r="M18127" s="3">
        <v>299780</v>
      </c>
      <c r="N18127" t="s">
        <v>90810</v>
      </c>
      <c r="O18127">
        <f>LEN(Table4[[#This Row],[Products]]) - LEN(SUBSTITUTE(Table4[[#This Row],[Products]], ",", "")) + 1</f>
        <v>3</v>
      </c>
      <c r="P18127" s="3" t="s">
        <v>90811</v>
      </c>
      <c r="Q18127" s="3" t="s">
        <v>90812</v>
      </c>
      <c r="R18127" s="3" t="s">
        <v>90813</v>
      </c>
      <c r="S18127" s="3" t="str">
        <f>RIGHT(Table4[[#This Row],[Completed/Cancelled Timestamp]],LEN(Table4[[#This Row],[Completed/Cancelled Timestamp]])-FIND("T",Table4[[#This Row],[Completed/Cancelled Timestamp]],1))</f>
        <v>13:53:53.878</v>
      </c>
      <c r="T18127" s="3" t="s">
        <v>22</v>
      </c>
      <c r="U18127" s="3">
        <f>IF(Table4[[#This Row],[Completion Flag]]="YES",1,0)</f>
        <v>1</v>
      </c>
      <c r="V18127" s="3">
        <v>1</v>
      </c>
      <c r="W18127" s="3"/>
      <c r="X18127" s="3">
        <v>808</v>
      </c>
      <c r="Y18127" s="3">
        <v>0</v>
      </c>
      <c r="Z18127" s="3">
        <f>(Table4[[#This Row],[Product Amount]]+Table4[[#This Row],[Delivery Charges]])/1</f>
        <v>808</v>
      </c>
      <c r="AA18127" s="3">
        <v>82</v>
      </c>
      <c r="AB18127" s="3">
        <f>(Table4[[#This Row],[Product Amount]]+Table4[[#This Row],[Delivery Charges]])-AA18127</f>
        <v>726</v>
      </c>
      <c r="AC18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4976851851858E-2</v>
      </c>
    </row>
    <row r="18128" spans="1:29" x14ac:dyDescent="0.3">
      <c r="A18128" s="3" t="s">
        <v>90814</v>
      </c>
      <c r="B18128" s="6">
        <f t="shared" si="849"/>
        <v>44405</v>
      </c>
      <c r="C18128" s="3" t="str">
        <f t="shared" si="850"/>
        <v>Wednesday</v>
      </c>
      <c r="D18128" s="3" t="str">
        <f>IF(OR(Table4[[#This Row],[Weekday]]="Saturday",C18128="Sunday"),"Weekend","Weekday")</f>
        <v>Weekday</v>
      </c>
      <c r="E18128" s="3">
        <v>7</v>
      </c>
      <c r="F18128" s="3" t="str">
        <f t="shared" si="851"/>
        <v>Morning</v>
      </c>
      <c r="G18128" s="3" t="str">
        <f>RIGHT(Table4[[#This Row],[Order Timestamp]],LEN(Table4[[#This Row],[Order Timestamp]])-FIND("T",Table4[[#This Row],[Order Timestamp]],1))</f>
        <v>07:35:22.688</v>
      </c>
      <c r="H18128" s="3" t="s">
        <v>90467</v>
      </c>
      <c r="I18128" s="3" t="str">
        <f>VLOOKUP(H18128,Excel_Capstone_SourceData[#All],2,FALSE)</f>
        <v>Organic</v>
      </c>
      <c r="J18128" s="3" t="str">
        <f>VLOOKUP(Table4[[#This Row],[User ID]],Calculations!$C$1:$E$3751,3,FALSE)</f>
        <v>January</v>
      </c>
      <c r="K18128" s="3" t="s">
        <v>16</v>
      </c>
      <c r="L18128" s="3" t="s">
        <v>16</v>
      </c>
      <c r="M18128" s="3">
        <v>304637</v>
      </c>
      <c r="N18128" t="s">
        <v>90815</v>
      </c>
      <c r="O18128">
        <f>LEN(Table4[[#This Row],[Products]]) - LEN(SUBSTITUTE(Table4[[#This Row],[Products]], ",", "")) + 1</f>
        <v>8</v>
      </c>
      <c r="P18128" s="3" t="s">
        <v>90816</v>
      </c>
      <c r="Q18128" s="3" t="s">
        <v>90817</v>
      </c>
      <c r="R18128" s="3" t="s">
        <v>90818</v>
      </c>
      <c r="S18128" s="3" t="str">
        <f>RIGHT(Table4[[#This Row],[Completed/Cancelled Timestamp]],LEN(Table4[[#This Row],[Completed/Cancelled Timestamp]])-FIND("T",Table4[[#This Row],[Completed/Cancelled Timestamp]],1))</f>
        <v>08:03:19.391</v>
      </c>
      <c r="T18128" s="3" t="s">
        <v>22</v>
      </c>
      <c r="U18128" s="3">
        <f>IF(Table4[[#This Row],[Completion Flag]]="YES",1,0)</f>
        <v>1</v>
      </c>
      <c r="V18128" s="3">
        <v>1</v>
      </c>
      <c r="W18128" s="3">
        <v>5</v>
      </c>
      <c r="X18128" s="3">
        <v>1063</v>
      </c>
      <c r="Y18128" s="3">
        <v>0</v>
      </c>
      <c r="Z18128" s="3">
        <f>(Table4[[#This Row],[Product Amount]]+Table4[[#This Row],[Delivery Charges]])/1</f>
        <v>1063</v>
      </c>
      <c r="AA18128" s="3">
        <v>30</v>
      </c>
      <c r="AB18128" s="3">
        <f>(Table4[[#This Row],[Product Amount]]+Table4[[#This Row],[Delivery Charges]])-AA18128</f>
        <v>1033</v>
      </c>
      <c r="AC18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06284722222222E-2</v>
      </c>
    </row>
    <row r="18129" spans="1:29" x14ac:dyDescent="0.3">
      <c r="A18129" s="3" t="s">
        <v>90819</v>
      </c>
      <c r="B18129" s="6">
        <f t="shared" si="849"/>
        <v>44405</v>
      </c>
      <c r="C18129" s="3" t="str">
        <f t="shared" si="850"/>
        <v>Wednesday</v>
      </c>
      <c r="D18129" s="3" t="str">
        <f>IF(OR(Table4[[#This Row],[Weekday]]="Saturday",C18129="Sunday"),"Weekend","Weekday")</f>
        <v>Weekday</v>
      </c>
      <c r="E18129" s="3">
        <v>7</v>
      </c>
      <c r="F18129" s="3" t="str">
        <f t="shared" si="851"/>
        <v>Morning</v>
      </c>
      <c r="G18129" s="3" t="str">
        <f>RIGHT(Table4[[#This Row],[Order Timestamp]],LEN(Table4[[#This Row],[Order Timestamp]])-FIND("T",Table4[[#This Row],[Order Timestamp]],1))</f>
        <v>07:47:26.751</v>
      </c>
      <c r="H18129" s="3" t="s">
        <v>90467</v>
      </c>
      <c r="I18129" s="3" t="str">
        <f>VLOOKUP(H18129,Excel_Capstone_SourceData[#All],2,FALSE)</f>
        <v>Organic</v>
      </c>
      <c r="J18129" s="3" t="str">
        <f>VLOOKUP(Table4[[#This Row],[User ID]],Calculations!$C$1:$E$3751,3,FALSE)</f>
        <v>January</v>
      </c>
      <c r="K18129" s="3" t="s">
        <v>16</v>
      </c>
      <c r="L18129" s="3" t="s">
        <v>16</v>
      </c>
      <c r="M18129" s="3">
        <v>304641</v>
      </c>
      <c r="N18129" t="s">
        <v>52761</v>
      </c>
      <c r="O18129">
        <f>LEN(Table4[[#This Row],[Products]]) - LEN(SUBSTITUTE(Table4[[#This Row],[Products]], ",", "")) + 1</f>
        <v>1</v>
      </c>
      <c r="P18129" s="3" t="s">
        <v>90820</v>
      </c>
      <c r="Q18129" s="3" t="s">
        <v>90821</v>
      </c>
      <c r="R18129" s="3" t="s">
        <v>90822</v>
      </c>
      <c r="S18129" s="3" t="str">
        <f>RIGHT(Table4[[#This Row],[Completed/Cancelled Timestamp]],LEN(Table4[[#This Row],[Completed/Cancelled Timestamp]])-FIND("T",Table4[[#This Row],[Completed/Cancelled Timestamp]],1))</f>
        <v>08:04:51.332</v>
      </c>
      <c r="T18129" s="3" t="s">
        <v>22</v>
      </c>
      <c r="U18129" s="3">
        <f>IF(Table4[[#This Row],[Completion Flag]]="YES",1,0)</f>
        <v>1</v>
      </c>
      <c r="V18129" s="3">
        <v>1</v>
      </c>
      <c r="W18129" s="3">
        <v>5</v>
      </c>
      <c r="X18129" s="3">
        <v>660</v>
      </c>
      <c r="Y18129" s="3">
        <v>0</v>
      </c>
      <c r="Z18129" s="3">
        <f>(Table4[[#This Row],[Product Amount]]+Table4[[#This Row],[Delivery Charges]])/1</f>
        <v>660</v>
      </c>
      <c r="AA18129" s="3">
        <v>0</v>
      </c>
      <c r="AB18129" s="3">
        <f>(Table4[[#This Row],[Product Amount]]+Table4[[#This Row],[Delivery Charges]])-AA18129</f>
        <v>660</v>
      </c>
      <c r="AC18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90057870370319E-2</v>
      </c>
    </row>
    <row r="18130" spans="1:29" x14ac:dyDescent="0.3">
      <c r="A18130" s="3" t="s">
        <v>90823</v>
      </c>
      <c r="B18130" s="6">
        <f t="shared" si="849"/>
        <v>44405</v>
      </c>
      <c r="C18130" s="3" t="str">
        <f t="shared" si="850"/>
        <v>Wednesday</v>
      </c>
      <c r="D18130" s="3" t="str">
        <f>IF(OR(Table4[[#This Row],[Weekday]]="Saturday",C18130="Sunday"),"Weekend","Weekday")</f>
        <v>Weekday</v>
      </c>
      <c r="E18130" s="3">
        <v>18</v>
      </c>
      <c r="F18130" s="3" t="str">
        <f t="shared" si="851"/>
        <v>Evening</v>
      </c>
      <c r="G18130" s="3" t="str">
        <f>RIGHT(Table4[[#This Row],[Order Timestamp]],LEN(Table4[[#This Row],[Order Timestamp]])-FIND("T",Table4[[#This Row],[Order Timestamp]],1))</f>
        <v>18:37:23.820</v>
      </c>
      <c r="H18130" s="3" t="s">
        <v>90467</v>
      </c>
      <c r="I18130" s="3" t="str">
        <f>VLOOKUP(H18130,Excel_Capstone_SourceData[#All],2,FALSE)</f>
        <v>Organic</v>
      </c>
      <c r="J18130" s="3" t="str">
        <f>VLOOKUP(Table4[[#This Row],[User ID]],Calculations!$C$1:$E$3751,3,FALSE)</f>
        <v>January</v>
      </c>
      <c r="K18130" s="3" t="s">
        <v>16</v>
      </c>
      <c r="L18130" s="3" t="s">
        <v>16</v>
      </c>
      <c r="M18130" s="3">
        <v>305061</v>
      </c>
      <c r="N18130" t="s">
        <v>90824</v>
      </c>
      <c r="O18130">
        <f>LEN(Table4[[#This Row],[Products]]) - LEN(SUBSTITUTE(Table4[[#This Row],[Products]], ",", "")) + 1</f>
        <v>4</v>
      </c>
      <c r="P18130" s="3" t="s">
        <v>90825</v>
      </c>
      <c r="Q18130" s="3" t="s">
        <v>90826</v>
      </c>
      <c r="R18130" s="3" t="s">
        <v>90827</v>
      </c>
      <c r="S18130" s="3" t="str">
        <f>RIGHT(Table4[[#This Row],[Completed/Cancelled Timestamp]],LEN(Table4[[#This Row],[Completed/Cancelled Timestamp]])-FIND("T",Table4[[#This Row],[Completed/Cancelled Timestamp]],1))</f>
        <v>18:51:53.201</v>
      </c>
      <c r="T18130" s="3" t="s">
        <v>22</v>
      </c>
      <c r="U18130" s="3">
        <f>IF(Table4[[#This Row],[Completion Flag]]="YES",1,0)</f>
        <v>1</v>
      </c>
      <c r="V18130" s="3">
        <v>1</v>
      </c>
      <c r="W18130" s="3">
        <v>5</v>
      </c>
      <c r="X18130" s="3">
        <v>370</v>
      </c>
      <c r="Y18130" s="3">
        <v>0</v>
      </c>
      <c r="Z18130" s="3">
        <f>(Table4[[#This Row],[Product Amount]]+Table4[[#This Row],[Delivery Charges]])/1</f>
        <v>370</v>
      </c>
      <c r="AA18130" s="3">
        <v>12</v>
      </c>
      <c r="AB18130" s="3">
        <f>(Table4[[#This Row],[Product Amount]]+Table4[[#This Row],[Delivery Charges]])-AA18130</f>
        <v>358</v>
      </c>
      <c r="AC18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62280092592468E-2</v>
      </c>
    </row>
    <row r="18131" spans="1:29" x14ac:dyDescent="0.3">
      <c r="A18131" s="3" t="s">
        <v>90828</v>
      </c>
      <c r="B18131" s="6">
        <f t="shared" si="849"/>
        <v>44406</v>
      </c>
      <c r="C18131" s="3" t="str">
        <f t="shared" si="850"/>
        <v>Thursday</v>
      </c>
      <c r="D18131" s="3" t="str">
        <f>IF(OR(Table4[[#This Row],[Weekday]]="Saturday",C18131="Sunday"),"Weekend","Weekday")</f>
        <v>Weekday</v>
      </c>
      <c r="E18131" s="3">
        <v>8</v>
      </c>
      <c r="F18131" s="3" t="str">
        <f t="shared" si="851"/>
        <v>Morning</v>
      </c>
      <c r="G18131" s="3" t="str">
        <f>RIGHT(Table4[[#This Row],[Order Timestamp]],LEN(Table4[[#This Row],[Order Timestamp]])-FIND("T",Table4[[#This Row],[Order Timestamp]],1))</f>
        <v>08:13:38.758</v>
      </c>
      <c r="H18131" s="3" t="s">
        <v>90467</v>
      </c>
      <c r="I18131" s="3" t="str">
        <f>VLOOKUP(H18131,Excel_Capstone_SourceData[#All],2,FALSE)</f>
        <v>Organic</v>
      </c>
      <c r="J18131" s="3" t="str">
        <f>VLOOKUP(Table4[[#This Row],[User ID]],Calculations!$C$1:$E$3751,3,FALSE)</f>
        <v>January</v>
      </c>
      <c r="K18131" s="3" t="s">
        <v>16</v>
      </c>
      <c r="L18131" s="3" t="s">
        <v>16</v>
      </c>
      <c r="M18131" s="3">
        <v>305406</v>
      </c>
      <c r="N18131" t="s">
        <v>90829</v>
      </c>
      <c r="O18131">
        <f>LEN(Table4[[#This Row],[Products]]) - LEN(SUBSTITUTE(Table4[[#This Row],[Products]], ",", "")) + 1</f>
        <v>6</v>
      </c>
      <c r="P18131" s="3" t="s">
        <v>90830</v>
      </c>
      <c r="Q18131" s="3" t="s">
        <v>90831</v>
      </c>
      <c r="R18131" s="3" t="s">
        <v>90832</v>
      </c>
      <c r="S18131" s="3" t="str">
        <f>RIGHT(Table4[[#This Row],[Completed/Cancelled Timestamp]],LEN(Table4[[#This Row],[Completed/Cancelled Timestamp]])-FIND("T",Table4[[#This Row],[Completed/Cancelled Timestamp]],1))</f>
        <v>08:32:06.353</v>
      </c>
      <c r="T18131" s="3" t="s">
        <v>22</v>
      </c>
      <c r="U18131" s="3">
        <f>IF(Table4[[#This Row],[Completion Flag]]="YES",1,0)</f>
        <v>1</v>
      </c>
      <c r="V18131" s="3">
        <v>1</v>
      </c>
      <c r="W18131" s="3">
        <v>5</v>
      </c>
      <c r="X18131" s="3">
        <v>601</v>
      </c>
      <c r="Y18131" s="3">
        <v>0</v>
      </c>
      <c r="Z18131" s="3">
        <f>(Table4[[#This Row],[Product Amount]]+Table4[[#This Row],[Delivery Charges]])/1</f>
        <v>601</v>
      </c>
      <c r="AA18131" s="3">
        <v>0</v>
      </c>
      <c r="AB18131" s="3">
        <f>(Table4[[#This Row],[Product Amount]]+Table4[[#This Row],[Delivery Charges]])-AA18131</f>
        <v>601</v>
      </c>
      <c r="AC18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19386574074054E-2</v>
      </c>
    </row>
    <row r="18132" spans="1:29" x14ac:dyDescent="0.3">
      <c r="A18132" s="3" t="s">
        <v>90833</v>
      </c>
      <c r="B18132" s="6">
        <f t="shared" si="849"/>
        <v>44409</v>
      </c>
      <c r="C18132" s="3" t="str">
        <f t="shared" si="850"/>
        <v>Sunday</v>
      </c>
      <c r="D18132" s="3" t="str">
        <f>IF(OR(Table4[[#This Row],[Weekday]]="Saturday",C18132="Sunday"),"Weekend","Weekday")</f>
        <v>Weekend</v>
      </c>
      <c r="E18132" s="3">
        <v>7</v>
      </c>
      <c r="F18132" s="3" t="str">
        <f t="shared" si="851"/>
        <v>Morning</v>
      </c>
      <c r="G18132" s="3" t="str">
        <f>RIGHT(Table4[[#This Row],[Order Timestamp]],LEN(Table4[[#This Row],[Order Timestamp]])-FIND("T",Table4[[#This Row],[Order Timestamp]],1))</f>
        <v>07:15:40.738</v>
      </c>
      <c r="H18132" s="3" t="s">
        <v>90467</v>
      </c>
      <c r="I18132" s="3" t="str">
        <f>VLOOKUP(H18132,Excel_Capstone_SourceData[#All],2,FALSE)</f>
        <v>Organic</v>
      </c>
      <c r="J18132" s="3" t="str">
        <f>VLOOKUP(Table4[[#This Row],[User ID]],Calculations!$C$1:$E$3751,3,FALSE)</f>
        <v>January</v>
      </c>
      <c r="K18132" s="3" t="s">
        <v>16</v>
      </c>
      <c r="L18132" s="3" t="s">
        <v>16</v>
      </c>
      <c r="M18132" s="3">
        <v>307623</v>
      </c>
      <c r="N18132" t="s">
        <v>90834</v>
      </c>
      <c r="O18132">
        <f>LEN(Table4[[#This Row],[Products]]) - LEN(SUBSTITUTE(Table4[[#This Row],[Products]], ",", "")) + 1</f>
        <v>17</v>
      </c>
      <c r="P18132" s="3" t="s">
        <v>90835</v>
      </c>
      <c r="Q18132" s="3" t="s">
        <v>90836</v>
      </c>
      <c r="R18132" s="3" t="s">
        <v>90837</v>
      </c>
      <c r="S18132" s="3" t="str">
        <f>RIGHT(Table4[[#This Row],[Completed/Cancelled Timestamp]],LEN(Table4[[#This Row],[Completed/Cancelled Timestamp]])-FIND("T",Table4[[#This Row],[Completed/Cancelled Timestamp]],1))</f>
        <v>07:50:12.232</v>
      </c>
      <c r="T18132" s="3" t="s">
        <v>22</v>
      </c>
      <c r="U18132" s="3">
        <f>IF(Table4[[#This Row],[Completion Flag]]="YES",1,0)</f>
        <v>1</v>
      </c>
      <c r="V18132" s="3">
        <v>1</v>
      </c>
      <c r="W18132" s="3">
        <v>5</v>
      </c>
      <c r="X18132" s="3">
        <v>712</v>
      </c>
      <c r="Y18132" s="3">
        <v>25</v>
      </c>
      <c r="Z18132" s="3">
        <f>(Table4[[#This Row],[Product Amount]]+Table4[[#This Row],[Delivery Charges]])/1</f>
        <v>737</v>
      </c>
      <c r="AA18132" s="3">
        <v>0</v>
      </c>
      <c r="AB18132" s="3">
        <f>(Table4[[#This Row],[Product Amount]]+Table4[[#This Row],[Delivery Charges]])-AA18132</f>
        <v>737</v>
      </c>
      <c r="AC18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75625E-2</v>
      </c>
    </row>
    <row r="18133" spans="1:29" x14ac:dyDescent="0.3">
      <c r="A18133" s="3" t="s">
        <v>90838</v>
      </c>
      <c r="B18133" s="6">
        <f t="shared" si="849"/>
        <v>44409</v>
      </c>
      <c r="C18133" s="3" t="str">
        <f t="shared" si="850"/>
        <v>Sunday</v>
      </c>
      <c r="D18133" s="3" t="str">
        <f>IF(OR(Table4[[#This Row],[Weekday]]="Saturday",C18133="Sunday"),"Weekend","Weekday")</f>
        <v>Weekend</v>
      </c>
      <c r="E18133" s="3">
        <v>11</v>
      </c>
      <c r="F18133" s="3" t="str">
        <f t="shared" si="851"/>
        <v>Morning</v>
      </c>
      <c r="G18133" s="3" t="str">
        <f>RIGHT(Table4[[#This Row],[Order Timestamp]],LEN(Table4[[#This Row],[Order Timestamp]])-FIND("T",Table4[[#This Row],[Order Timestamp]],1))</f>
        <v>11:32:59.909</v>
      </c>
      <c r="H18133" s="3" t="s">
        <v>90467</v>
      </c>
      <c r="I18133" s="3" t="str">
        <f>VLOOKUP(H18133,Excel_Capstone_SourceData[#All],2,FALSE)</f>
        <v>Organic</v>
      </c>
      <c r="J18133" s="3" t="str">
        <f>VLOOKUP(Table4[[#This Row],[User ID]],Calculations!$C$1:$E$3751,3,FALSE)</f>
        <v>January</v>
      </c>
      <c r="K18133" s="3" t="s">
        <v>16</v>
      </c>
      <c r="L18133" s="3" t="s">
        <v>16</v>
      </c>
      <c r="M18133" s="3">
        <v>307777</v>
      </c>
      <c r="N18133" t="s">
        <v>90839</v>
      </c>
      <c r="O18133">
        <f>LEN(Table4[[#This Row],[Products]]) - LEN(SUBSTITUTE(Table4[[#This Row],[Products]], ",", "")) + 1</f>
        <v>9</v>
      </c>
      <c r="P18133" s="3" t="s">
        <v>90840</v>
      </c>
      <c r="Q18133" s="3" t="s">
        <v>90841</v>
      </c>
      <c r="R18133" s="3" t="s">
        <v>90842</v>
      </c>
      <c r="S18133" s="3" t="str">
        <f>RIGHT(Table4[[#This Row],[Completed/Cancelled Timestamp]],LEN(Table4[[#This Row],[Completed/Cancelled Timestamp]])-FIND("T",Table4[[#This Row],[Completed/Cancelled Timestamp]],1))</f>
        <v>11:47:25</v>
      </c>
      <c r="T18133" s="3" t="s">
        <v>22</v>
      </c>
      <c r="U18133" s="3">
        <f>IF(Table4[[#This Row],[Completion Flag]]="YES",1,0)</f>
        <v>1</v>
      </c>
      <c r="V18133" s="3">
        <v>1</v>
      </c>
      <c r="W18133" s="3">
        <v>5</v>
      </c>
      <c r="X18133" s="3">
        <v>480</v>
      </c>
      <c r="Y18133" s="3">
        <v>25</v>
      </c>
      <c r="Z18133" s="3">
        <f>(Table4[[#This Row],[Product Amount]]+Table4[[#This Row],[Delivery Charges]])/1</f>
        <v>505</v>
      </c>
      <c r="AA18133" s="3">
        <v>25</v>
      </c>
      <c r="AB18133" s="3">
        <f>(Table4[[#This Row],[Product Amount]]+Table4[[#This Row],[Delivery Charges]])-AA18133</f>
        <v>480</v>
      </c>
      <c r="AC18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2627314814782E-2</v>
      </c>
    </row>
    <row r="18134" spans="1:29" x14ac:dyDescent="0.3">
      <c r="A18134" s="3" t="s">
        <v>90843</v>
      </c>
      <c r="B18134" s="6">
        <f t="shared" si="849"/>
        <v>44412</v>
      </c>
      <c r="C18134" s="3" t="str">
        <f t="shared" si="850"/>
        <v>Wednesday</v>
      </c>
      <c r="D18134" s="3" t="str">
        <f>IF(OR(Table4[[#This Row],[Weekday]]="Saturday",C18134="Sunday"),"Weekend","Weekday")</f>
        <v>Weekday</v>
      </c>
      <c r="E18134" s="3">
        <v>9</v>
      </c>
      <c r="F18134" s="3" t="str">
        <f t="shared" si="851"/>
        <v>Morning</v>
      </c>
      <c r="G18134" s="3" t="str">
        <f>RIGHT(Table4[[#This Row],[Order Timestamp]],LEN(Table4[[#This Row],[Order Timestamp]])-FIND("T",Table4[[#This Row],[Order Timestamp]],1))</f>
        <v>09:21:44.592</v>
      </c>
      <c r="H18134" s="3" t="s">
        <v>90467</v>
      </c>
      <c r="I18134" s="3" t="str">
        <f>VLOOKUP(H18134,Excel_Capstone_SourceData[#All],2,FALSE)</f>
        <v>Organic</v>
      </c>
      <c r="J18134" s="3" t="str">
        <f>VLOOKUP(Table4[[#This Row],[User ID]],Calculations!$C$1:$E$3751,3,FALSE)</f>
        <v>January</v>
      </c>
      <c r="K18134" s="3" t="s">
        <v>16</v>
      </c>
      <c r="L18134" s="3" t="s">
        <v>16</v>
      </c>
      <c r="M18134" s="3">
        <v>309686</v>
      </c>
      <c r="N18134" t="s">
        <v>90844</v>
      </c>
      <c r="O18134">
        <f>LEN(Table4[[#This Row],[Products]]) - LEN(SUBSTITUTE(Table4[[#This Row],[Products]], ",", "")) + 1</f>
        <v>13</v>
      </c>
      <c r="P18134" s="3" t="s">
        <v>90845</v>
      </c>
      <c r="Q18134" s="3" t="s">
        <v>90846</v>
      </c>
      <c r="R18134" s="3" t="s">
        <v>90847</v>
      </c>
      <c r="S18134" s="3" t="str">
        <f>RIGHT(Table4[[#This Row],[Completed/Cancelled Timestamp]],LEN(Table4[[#This Row],[Completed/Cancelled Timestamp]])-FIND("T",Table4[[#This Row],[Completed/Cancelled Timestamp]],1))</f>
        <v>09:38:58.110</v>
      </c>
      <c r="T18134" s="3" t="s">
        <v>22</v>
      </c>
      <c r="U18134" s="3">
        <f>IF(Table4[[#This Row],[Completion Flag]]="YES",1,0)</f>
        <v>1</v>
      </c>
      <c r="V18134" s="3">
        <v>1</v>
      </c>
      <c r="W18134" s="3">
        <v>5</v>
      </c>
      <c r="X18134" s="3">
        <v>1147</v>
      </c>
      <c r="Y18134" s="3">
        <v>0</v>
      </c>
      <c r="Z18134" s="3">
        <f>(Table4[[#This Row],[Product Amount]]+Table4[[#This Row],[Delivery Charges]])/1</f>
        <v>1147</v>
      </c>
      <c r="AA18134" s="3">
        <v>0</v>
      </c>
      <c r="AB18134" s="3">
        <f>(Table4[[#This Row],[Product Amount]]+Table4[[#This Row],[Delivery Charges]])-AA18134</f>
        <v>1147</v>
      </c>
      <c r="AC18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62013888888956E-2</v>
      </c>
    </row>
    <row r="18135" spans="1:29" x14ac:dyDescent="0.3">
      <c r="A18135" s="3" t="s">
        <v>90848</v>
      </c>
      <c r="B18135" s="6">
        <f t="shared" si="849"/>
        <v>44414</v>
      </c>
      <c r="C18135" s="3" t="str">
        <f t="shared" si="850"/>
        <v>Friday</v>
      </c>
      <c r="D18135" s="3" t="str">
        <f>IF(OR(Table4[[#This Row],[Weekday]]="Saturday",C18135="Sunday"),"Weekend","Weekday")</f>
        <v>Weekday</v>
      </c>
      <c r="E18135" s="3">
        <v>10</v>
      </c>
      <c r="F18135" s="3" t="str">
        <f t="shared" si="851"/>
        <v>Morning</v>
      </c>
      <c r="G18135" s="3" t="str">
        <f>RIGHT(Table4[[#This Row],[Order Timestamp]],LEN(Table4[[#This Row],[Order Timestamp]])-FIND("T",Table4[[#This Row],[Order Timestamp]],1))</f>
        <v>10:44:19.347</v>
      </c>
      <c r="H18135" s="3" t="s">
        <v>90467</v>
      </c>
      <c r="I18135" s="3" t="str">
        <f>VLOOKUP(H18135,Excel_Capstone_SourceData[#All],2,FALSE)</f>
        <v>Organic</v>
      </c>
      <c r="J18135" s="3" t="str">
        <f>VLOOKUP(Table4[[#This Row],[User ID]],Calculations!$C$1:$E$3751,3,FALSE)</f>
        <v>January</v>
      </c>
      <c r="K18135" s="3" t="s">
        <v>16</v>
      </c>
      <c r="L18135" s="3" t="s">
        <v>16</v>
      </c>
      <c r="M18135" s="3">
        <v>310902</v>
      </c>
      <c r="N18135" t="s">
        <v>90849</v>
      </c>
      <c r="O18135">
        <f>LEN(Table4[[#This Row],[Products]]) - LEN(SUBSTITUTE(Table4[[#This Row],[Products]], ",", "")) + 1</f>
        <v>7</v>
      </c>
      <c r="P18135" s="3" t="s">
        <v>90850</v>
      </c>
      <c r="Q18135" s="3" t="s">
        <v>90851</v>
      </c>
      <c r="R18135" s="3" t="s">
        <v>90852</v>
      </c>
      <c r="S18135" s="3" t="str">
        <f>RIGHT(Table4[[#This Row],[Completed/Cancelled Timestamp]],LEN(Table4[[#This Row],[Completed/Cancelled Timestamp]])-FIND("T",Table4[[#This Row],[Completed/Cancelled Timestamp]],1))</f>
        <v>11:28:42.159</v>
      </c>
      <c r="T18135" s="3" t="s">
        <v>22</v>
      </c>
      <c r="U18135" s="3">
        <f>IF(Table4[[#This Row],[Completion Flag]]="YES",1,0)</f>
        <v>1</v>
      </c>
      <c r="V18135" s="3">
        <v>1</v>
      </c>
      <c r="W18135" s="3">
        <v>5</v>
      </c>
      <c r="X18135" s="3">
        <v>714</v>
      </c>
      <c r="Y18135" s="3">
        <v>5</v>
      </c>
      <c r="Z18135" s="3">
        <f>(Table4[[#This Row],[Product Amount]]+Table4[[#This Row],[Delivery Charges]])/1</f>
        <v>719</v>
      </c>
      <c r="AA18135" s="3">
        <v>0</v>
      </c>
      <c r="AB18135" s="3">
        <f>(Table4[[#This Row],[Product Amount]]+Table4[[#This Row],[Delivery Charges]])-AA18135</f>
        <v>719</v>
      </c>
      <c r="AC18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19583333333289E-2</v>
      </c>
    </row>
    <row r="18136" spans="1:29" x14ac:dyDescent="0.3">
      <c r="A18136" s="3" t="s">
        <v>90853</v>
      </c>
      <c r="B18136" s="6">
        <f t="shared" si="849"/>
        <v>44418</v>
      </c>
      <c r="C18136" s="3" t="str">
        <f t="shared" si="850"/>
        <v>Tuesday</v>
      </c>
      <c r="D18136" s="3" t="str">
        <f>IF(OR(Table4[[#This Row],[Weekday]]="Saturday",C18136="Sunday"),"Weekend","Weekday")</f>
        <v>Weekday</v>
      </c>
      <c r="E18136" s="3">
        <v>12</v>
      </c>
      <c r="F18136" s="3" t="str">
        <f t="shared" si="851"/>
        <v>Afternoon</v>
      </c>
      <c r="G18136" s="3" t="str">
        <f>RIGHT(Table4[[#This Row],[Order Timestamp]],LEN(Table4[[#This Row],[Order Timestamp]])-FIND("T",Table4[[#This Row],[Order Timestamp]],1))</f>
        <v>12:47:15.734</v>
      </c>
      <c r="H18136" s="3" t="s">
        <v>90467</v>
      </c>
      <c r="I18136" s="3" t="str">
        <f>VLOOKUP(H18136,Excel_Capstone_SourceData[#All],2,FALSE)</f>
        <v>Organic</v>
      </c>
      <c r="J18136" s="3" t="str">
        <f>VLOOKUP(Table4[[#This Row],[User ID]],Calculations!$C$1:$E$3751,3,FALSE)</f>
        <v>January</v>
      </c>
      <c r="K18136" s="3" t="s">
        <v>16</v>
      </c>
      <c r="L18136" s="3" t="s">
        <v>16</v>
      </c>
      <c r="M18136" s="3">
        <v>313936</v>
      </c>
      <c r="N18136" t="s">
        <v>90854</v>
      </c>
      <c r="O18136">
        <f>LEN(Table4[[#This Row],[Products]]) - LEN(SUBSTITUTE(Table4[[#This Row],[Products]], ",", "")) + 1</f>
        <v>12</v>
      </c>
      <c r="P18136" s="3" t="s">
        <v>90855</v>
      </c>
      <c r="Q18136" s="3" t="s">
        <v>90856</v>
      </c>
      <c r="R18136" s="3" t="s">
        <v>90857</v>
      </c>
      <c r="S18136" s="3" t="str">
        <f>RIGHT(Table4[[#This Row],[Completed/Cancelled Timestamp]],LEN(Table4[[#This Row],[Completed/Cancelled Timestamp]])-FIND("T",Table4[[#This Row],[Completed/Cancelled Timestamp]],1))</f>
        <v>13:08:22.057</v>
      </c>
      <c r="T18136" s="3" t="s">
        <v>22</v>
      </c>
      <c r="U18136" s="3">
        <f>IF(Table4[[#This Row],[Completion Flag]]="YES",1,0)</f>
        <v>1</v>
      </c>
      <c r="V18136" s="3">
        <v>1</v>
      </c>
      <c r="W18136" s="3">
        <v>5</v>
      </c>
      <c r="X18136" s="3">
        <v>679</v>
      </c>
      <c r="Y18136" s="3">
        <v>25</v>
      </c>
      <c r="Z18136" s="3">
        <f>(Table4[[#This Row],[Product Amount]]+Table4[[#This Row],[Delivery Charges]])/1</f>
        <v>704</v>
      </c>
      <c r="AA18136" s="3">
        <v>114</v>
      </c>
      <c r="AB18136" s="3">
        <f>(Table4[[#This Row],[Product Amount]]+Table4[[#This Row],[Delivery Charges]])-AA18136</f>
        <v>590</v>
      </c>
      <c r="AC18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56516203703784E-2</v>
      </c>
    </row>
    <row r="18137" spans="1:29" x14ac:dyDescent="0.3">
      <c r="A18137" s="3" t="s">
        <v>90858</v>
      </c>
      <c r="B18137" s="6">
        <f t="shared" si="849"/>
        <v>44419</v>
      </c>
      <c r="C18137" s="3" t="str">
        <f t="shared" si="850"/>
        <v>Wednesday</v>
      </c>
      <c r="D18137" s="3" t="str">
        <f>IF(OR(Table4[[#This Row],[Weekday]]="Saturday",C18137="Sunday"),"Weekend","Weekday")</f>
        <v>Weekday</v>
      </c>
      <c r="E18137" s="3">
        <v>16</v>
      </c>
      <c r="F18137" s="3" t="str">
        <f t="shared" si="851"/>
        <v>Afternoon</v>
      </c>
      <c r="G18137" s="3" t="str">
        <f>RIGHT(Table4[[#This Row],[Order Timestamp]],LEN(Table4[[#This Row],[Order Timestamp]])-FIND("T",Table4[[#This Row],[Order Timestamp]],1))</f>
        <v>16:53:05.023</v>
      </c>
      <c r="H18137" s="3" t="s">
        <v>90467</v>
      </c>
      <c r="I18137" s="3" t="str">
        <f>VLOOKUP(H18137,Excel_Capstone_SourceData[#All],2,FALSE)</f>
        <v>Organic</v>
      </c>
      <c r="J18137" s="3" t="str">
        <f>VLOOKUP(Table4[[#This Row],[User ID]],Calculations!$C$1:$E$3751,3,FALSE)</f>
        <v>January</v>
      </c>
      <c r="K18137" s="3" t="s">
        <v>16</v>
      </c>
      <c r="L18137" s="3" t="s">
        <v>16</v>
      </c>
      <c r="M18137" s="3">
        <v>314883</v>
      </c>
      <c r="N18137" t="s">
        <v>90859</v>
      </c>
      <c r="O18137">
        <f>LEN(Table4[[#This Row],[Products]]) - LEN(SUBSTITUTE(Table4[[#This Row],[Products]], ",", "")) + 1</f>
        <v>9</v>
      </c>
      <c r="P18137" s="3" t="s">
        <v>90860</v>
      </c>
      <c r="Q18137" s="3" t="s">
        <v>90861</v>
      </c>
      <c r="R18137" s="3" t="s">
        <v>90862</v>
      </c>
      <c r="S18137" s="3" t="str">
        <f>RIGHT(Table4[[#This Row],[Completed/Cancelled Timestamp]],LEN(Table4[[#This Row],[Completed/Cancelled Timestamp]])-FIND("T",Table4[[#This Row],[Completed/Cancelled Timestamp]],1))</f>
        <v>17:28:14.208</v>
      </c>
      <c r="T18137" s="3" t="s">
        <v>22</v>
      </c>
      <c r="U18137" s="3">
        <f>IF(Table4[[#This Row],[Completion Flag]]="YES",1,0)</f>
        <v>1</v>
      </c>
      <c r="V18137" s="3">
        <v>1</v>
      </c>
      <c r="W18137" s="3">
        <v>5</v>
      </c>
      <c r="X18137" s="3">
        <v>696</v>
      </c>
      <c r="Y18137" s="3">
        <v>25</v>
      </c>
      <c r="Z18137" s="3">
        <f>(Table4[[#This Row],[Product Amount]]+Table4[[#This Row],[Delivery Charges]])/1</f>
        <v>721</v>
      </c>
      <c r="AA18137" s="3">
        <v>0</v>
      </c>
      <c r="AB18137" s="3">
        <f>(Table4[[#This Row],[Product Amount]]+Table4[[#This Row],[Delivery Charges]])-AA18137</f>
        <v>721</v>
      </c>
      <c r="AC18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11863425925828E-2</v>
      </c>
    </row>
    <row r="18138" spans="1:29" x14ac:dyDescent="0.3">
      <c r="A18138" s="3" t="s">
        <v>90863</v>
      </c>
      <c r="B18138" s="6">
        <f t="shared" si="849"/>
        <v>44420</v>
      </c>
      <c r="C18138" s="3" t="str">
        <f t="shared" si="850"/>
        <v>Thursday</v>
      </c>
      <c r="D18138" s="3" t="str">
        <f>IF(OR(Table4[[#This Row],[Weekday]]="Saturday",C18138="Sunday"),"Weekend","Weekday")</f>
        <v>Weekday</v>
      </c>
      <c r="E18138" s="3">
        <v>8</v>
      </c>
      <c r="F18138" s="3" t="str">
        <f t="shared" si="851"/>
        <v>Morning</v>
      </c>
      <c r="G18138" s="3" t="str">
        <f>RIGHT(Table4[[#This Row],[Order Timestamp]],LEN(Table4[[#This Row],[Order Timestamp]])-FIND("T",Table4[[#This Row],[Order Timestamp]],1))</f>
        <v>08:16:42.054</v>
      </c>
      <c r="H18138" s="3" t="s">
        <v>90467</v>
      </c>
      <c r="I18138" s="3" t="str">
        <f>VLOOKUP(H18138,Excel_Capstone_SourceData[#All],2,FALSE)</f>
        <v>Organic</v>
      </c>
      <c r="J18138" s="3" t="str">
        <f>VLOOKUP(Table4[[#This Row],[User ID]],Calculations!$C$1:$E$3751,3,FALSE)</f>
        <v>January</v>
      </c>
      <c r="K18138" s="3" t="s">
        <v>16</v>
      </c>
      <c r="L18138" s="3" t="s">
        <v>16</v>
      </c>
      <c r="M18138" s="3">
        <v>315372</v>
      </c>
      <c r="N18138" t="s">
        <v>90864</v>
      </c>
      <c r="O18138">
        <f>LEN(Table4[[#This Row],[Products]]) - LEN(SUBSTITUTE(Table4[[#This Row],[Products]], ",", "")) + 1</f>
        <v>7</v>
      </c>
      <c r="P18138" s="3" t="s">
        <v>90865</v>
      </c>
      <c r="Q18138" s="3" t="s">
        <v>90866</v>
      </c>
      <c r="R18138" s="3" t="s">
        <v>90867</v>
      </c>
      <c r="S18138" s="3" t="str">
        <f>RIGHT(Table4[[#This Row],[Completed/Cancelled Timestamp]],LEN(Table4[[#This Row],[Completed/Cancelled Timestamp]])-FIND("T",Table4[[#This Row],[Completed/Cancelled Timestamp]],1))</f>
        <v>08:34:21.867</v>
      </c>
      <c r="T18138" s="3" t="s">
        <v>22</v>
      </c>
      <c r="U18138" s="3">
        <f>IF(Table4[[#This Row],[Completion Flag]]="YES",1,0)</f>
        <v>1</v>
      </c>
      <c r="V18138" s="3">
        <v>1</v>
      </c>
      <c r="W18138" s="3">
        <v>5</v>
      </c>
      <c r="X18138" s="3">
        <v>1091</v>
      </c>
      <c r="Y18138" s="3">
        <v>0</v>
      </c>
      <c r="Z18138" s="3">
        <f>(Table4[[#This Row],[Product Amount]]+Table4[[#This Row],[Delivery Charges]])/1</f>
        <v>1091</v>
      </c>
      <c r="AA18138" s="3">
        <v>600</v>
      </c>
      <c r="AB18138" s="3">
        <f>(Table4[[#This Row],[Product Amount]]+Table4[[#This Row],[Delivery Charges]])-AA18138</f>
        <v>491</v>
      </c>
      <c r="AC18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635416666666E-2</v>
      </c>
    </row>
    <row r="18139" spans="1:29" x14ac:dyDescent="0.3">
      <c r="A18139" s="3" t="s">
        <v>90868</v>
      </c>
      <c r="B18139" s="6">
        <f t="shared" si="849"/>
        <v>44420</v>
      </c>
      <c r="C18139" s="3" t="str">
        <f t="shared" si="850"/>
        <v>Thursday</v>
      </c>
      <c r="D18139" s="3" t="str">
        <f>IF(OR(Table4[[#This Row],[Weekday]]="Saturday",C18139="Sunday"),"Weekend","Weekday")</f>
        <v>Weekday</v>
      </c>
      <c r="E18139" s="3">
        <v>15</v>
      </c>
      <c r="F18139" s="3" t="str">
        <f t="shared" si="851"/>
        <v>Afternoon</v>
      </c>
      <c r="G18139" s="3" t="str">
        <f>RIGHT(Table4[[#This Row],[Order Timestamp]],LEN(Table4[[#This Row],[Order Timestamp]])-FIND("T",Table4[[#This Row],[Order Timestamp]],1))</f>
        <v>15:37:58.550</v>
      </c>
      <c r="H18139" s="3" t="s">
        <v>90467</v>
      </c>
      <c r="I18139" s="3" t="str">
        <f>VLOOKUP(H18139,Excel_Capstone_SourceData[#All],2,FALSE)</f>
        <v>Organic</v>
      </c>
      <c r="J18139" s="3" t="str">
        <f>VLOOKUP(Table4[[#This Row],[User ID]],Calculations!$C$1:$E$3751,3,FALSE)</f>
        <v>January</v>
      </c>
      <c r="K18139" s="3" t="s">
        <v>16</v>
      </c>
      <c r="L18139" s="3" t="s">
        <v>16</v>
      </c>
      <c r="M18139" s="3">
        <v>315670</v>
      </c>
      <c r="N18139" t="s">
        <v>90869</v>
      </c>
      <c r="O18139">
        <f>LEN(Table4[[#This Row],[Products]]) - LEN(SUBSTITUTE(Table4[[#This Row],[Products]], ",", "")) + 1</f>
        <v>3</v>
      </c>
      <c r="P18139" s="3" t="s">
        <v>90870</v>
      </c>
      <c r="Q18139" s="3" t="s">
        <v>90871</v>
      </c>
      <c r="R18139" s="3" t="s">
        <v>90872</v>
      </c>
      <c r="S18139" s="3" t="str">
        <f>RIGHT(Table4[[#This Row],[Completed/Cancelled Timestamp]],LEN(Table4[[#This Row],[Completed/Cancelled Timestamp]])-FIND("T",Table4[[#This Row],[Completed/Cancelled Timestamp]],1))</f>
        <v>15:53:30.301</v>
      </c>
      <c r="T18139" s="3" t="s">
        <v>22</v>
      </c>
      <c r="U18139" s="3">
        <f>IF(Table4[[#This Row],[Completion Flag]]="YES",1,0)</f>
        <v>1</v>
      </c>
      <c r="V18139" s="3">
        <v>1</v>
      </c>
      <c r="W18139" s="3">
        <v>5</v>
      </c>
      <c r="X18139" s="3">
        <v>592</v>
      </c>
      <c r="Y18139" s="3">
        <v>0</v>
      </c>
      <c r="Z18139" s="3">
        <f>(Table4[[#This Row],[Product Amount]]+Table4[[#This Row],[Delivery Charges]])/1</f>
        <v>592</v>
      </c>
      <c r="AA18139" s="3">
        <v>0</v>
      </c>
      <c r="AB18139" s="3">
        <f>(Table4[[#This Row],[Product Amount]]+Table4[[#This Row],[Delivery Charges]])-AA18139</f>
        <v>592</v>
      </c>
      <c r="AC18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84155092592562E-2</v>
      </c>
    </row>
    <row r="18140" spans="1:29" x14ac:dyDescent="0.3">
      <c r="A18140" s="3" t="s">
        <v>90873</v>
      </c>
      <c r="B18140" s="6">
        <f t="shared" si="849"/>
        <v>44422</v>
      </c>
      <c r="C18140" s="3" t="str">
        <f t="shared" si="850"/>
        <v>Saturday</v>
      </c>
      <c r="D18140" s="3" t="str">
        <f>IF(OR(Table4[[#This Row],[Weekday]]="Saturday",C18140="Sunday"),"Weekend","Weekday")</f>
        <v>Weekend</v>
      </c>
      <c r="E18140" s="3">
        <v>8</v>
      </c>
      <c r="F18140" s="3" t="str">
        <f t="shared" si="851"/>
        <v>Morning</v>
      </c>
      <c r="G18140" s="3" t="str">
        <f>RIGHT(Table4[[#This Row],[Order Timestamp]],LEN(Table4[[#This Row],[Order Timestamp]])-FIND("T",Table4[[#This Row],[Order Timestamp]],1))</f>
        <v>08:11:47.436</v>
      </c>
      <c r="H18140" s="3" t="s">
        <v>90467</v>
      </c>
      <c r="I18140" s="3" t="str">
        <f>VLOOKUP(H18140,Excel_Capstone_SourceData[#All],2,FALSE)</f>
        <v>Organic</v>
      </c>
      <c r="J18140" s="3" t="str">
        <f>VLOOKUP(Table4[[#This Row],[User ID]],Calculations!$C$1:$E$3751,3,FALSE)</f>
        <v>January</v>
      </c>
      <c r="K18140" s="3" t="s">
        <v>16</v>
      </c>
      <c r="L18140" s="3" t="s">
        <v>16</v>
      </c>
      <c r="M18140" s="3">
        <v>316979</v>
      </c>
      <c r="N18140" t="s">
        <v>90874</v>
      </c>
      <c r="O18140">
        <f>LEN(Table4[[#This Row],[Products]]) - LEN(SUBSTITUTE(Table4[[#This Row],[Products]], ",", "")) + 1</f>
        <v>5</v>
      </c>
      <c r="P18140" s="3" t="s">
        <v>90875</v>
      </c>
      <c r="Q18140" s="3" t="s">
        <v>90876</v>
      </c>
      <c r="R18140" s="3" t="s">
        <v>90877</v>
      </c>
      <c r="S18140" s="3" t="str">
        <f>RIGHT(Table4[[#This Row],[Completed/Cancelled Timestamp]],LEN(Table4[[#This Row],[Completed/Cancelled Timestamp]])-FIND("T",Table4[[#This Row],[Completed/Cancelled Timestamp]],1))</f>
        <v>08:56:29.641</v>
      </c>
      <c r="T18140" s="3" t="s">
        <v>22</v>
      </c>
      <c r="U18140" s="3">
        <f>IF(Table4[[#This Row],[Completion Flag]]="YES",1,0)</f>
        <v>1</v>
      </c>
      <c r="V18140" s="3">
        <v>1</v>
      </c>
      <c r="W18140" s="3">
        <v>5</v>
      </c>
      <c r="X18140" s="3">
        <v>984</v>
      </c>
      <c r="Y18140" s="3">
        <v>0</v>
      </c>
      <c r="Z18140" s="3">
        <f>(Table4[[#This Row],[Product Amount]]+Table4[[#This Row],[Delivery Charges]])/1</f>
        <v>984</v>
      </c>
      <c r="AA18140" s="3">
        <v>170</v>
      </c>
      <c r="AB18140" s="3">
        <f>(Table4[[#This Row],[Product Amount]]+Table4[[#This Row],[Delivery Charges]])-AA18140</f>
        <v>814</v>
      </c>
      <c r="AC18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44039351851849E-2</v>
      </c>
    </row>
    <row r="18141" spans="1:29" x14ac:dyDescent="0.3">
      <c r="A18141" s="3" t="s">
        <v>90878</v>
      </c>
      <c r="B18141" s="6">
        <f t="shared" si="849"/>
        <v>44425</v>
      </c>
      <c r="C18141" s="3" t="str">
        <f t="shared" si="850"/>
        <v>Tuesday</v>
      </c>
      <c r="D18141" s="3" t="str">
        <f>IF(OR(Table4[[#This Row],[Weekday]]="Saturday",C18141="Sunday"),"Weekend","Weekday")</f>
        <v>Weekday</v>
      </c>
      <c r="E18141" s="3">
        <v>17</v>
      </c>
      <c r="F18141" s="3" t="str">
        <f t="shared" si="851"/>
        <v>Evening</v>
      </c>
      <c r="G18141" s="3" t="str">
        <f>RIGHT(Table4[[#This Row],[Order Timestamp]],LEN(Table4[[#This Row],[Order Timestamp]])-FIND("T",Table4[[#This Row],[Order Timestamp]],1))</f>
        <v>17:31:25.744</v>
      </c>
      <c r="H18141" s="3" t="s">
        <v>90467</v>
      </c>
      <c r="I18141" s="3" t="str">
        <f>VLOOKUP(H18141,Excel_Capstone_SourceData[#All],2,FALSE)</f>
        <v>Organic</v>
      </c>
      <c r="J18141" s="3" t="str">
        <f>VLOOKUP(Table4[[#This Row],[User ID]],Calculations!$C$1:$E$3751,3,FALSE)</f>
        <v>January</v>
      </c>
      <c r="K18141" s="3" t="s">
        <v>16</v>
      </c>
      <c r="L18141" s="3" t="s">
        <v>16</v>
      </c>
      <c r="M18141" s="3">
        <v>320012</v>
      </c>
      <c r="N18141" t="s">
        <v>90879</v>
      </c>
      <c r="O18141">
        <f>LEN(Table4[[#This Row],[Products]]) - LEN(SUBSTITUTE(Table4[[#This Row],[Products]], ",", "")) + 1</f>
        <v>4</v>
      </c>
      <c r="P18141" s="3" t="s">
        <v>90880</v>
      </c>
      <c r="Q18141" s="3" t="s">
        <v>90881</v>
      </c>
      <c r="R18141" s="3" t="s">
        <v>90882</v>
      </c>
      <c r="S18141" s="3" t="str">
        <f>RIGHT(Table4[[#This Row],[Completed/Cancelled Timestamp]],LEN(Table4[[#This Row],[Completed/Cancelled Timestamp]])-FIND("T",Table4[[#This Row],[Completed/Cancelled Timestamp]],1))</f>
        <v>17:53:22.408</v>
      </c>
      <c r="T18141" s="3" t="s">
        <v>22</v>
      </c>
      <c r="U18141" s="3">
        <f>IF(Table4[[#This Row],[Completion Flag]]="YES",1,0)</f>
        <v>1</v>
      </c>
      <c r="V18141" s="3">
        <v>1</v>
      </c>
      <c r="W18141" s="3">
        <v>5</v>
      </c>
      <c r="X18141" s="3">
        <v>1316</v>
      </c>
      <c r="Y18141" s="3">
        <v>0</v>
      </c>
      <c r="Z18141" s="3">
        <f>(Table4[[#This Row],[Product Amount]]+Table4[[#This Row],[Delivery Charges]])/1</f>
        <v>1316</v>
      </c>
      <c r="AA18141" s="3">
        <v>0</v>
      </c>
      <c r="AB18141" s="3">
        <f>(Table4[[#This Row],[Product Amount]]+Table4[[#This Row],[Delivery Charges]])-AA18141</f>
        <v>1316</v>
      </c>
      <c r="AC18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39166666666693E-2</v>
      </c>
    </row>
    <row r="18142" spans="1:29" x14ac:dyDescent="0.3">
      <c r="A18142" s="3" t="s">
        <v>90883</v>
      </c>
      <c r="B18142" s="6">
        <f t="shared" si="849"/>
        <v>44432</v>
      </c>
      <c r="C18142" s="3" t="str">
        <f t="shared" si="850"/>
        <v>Tuesday</v>
      </c>
      <c r="D18142" s="3" t="str">
        <f>IF(OR(Table4[[#This Row],[Weekday]]="Saturday",C18142="Sunday"),"Weekend","Weekday")</f>
        <v>Weekday</v>
      </c>
      <c r="E18142" s="3">
        <v>8</v>
      </c>
      <c r="F18142" s="3" t="str">
        <f t="shared" si="851"/>
        <v>Morning</v>
      </c>
      <c r="G18142" s="3" t="str">
        <f>RIGHT(Table4[[#This Row],[Order Timestamp]],LEN(Table4[[#This Row],[Order Timestamp]])-FIND("T",Table4[[#This Row],[Order Timestamp]],1))</f>
        <v>08:04:00.932</v>
      </c>
      <c r="H18142" s="3" t="s">
        <v>90467</v>
      </c>
      <c r="I18142" s="3" t="str">
        <f>VLOOKUP(H18142,Excel_Capstone_SourceData[#All],2,FALSE)</f>
        <v>Organic</v>
      </c>
      <c r="J18142" s="3" t="str">
        <f>VLOOKUP(Table4[[#This Row],[User ID]],Calculations!$C$1:$E$3751,3,FALSE)</f>
        <v>January</v>
      </c>
      <c r="K18142" s="3" t="s">
        <v>16</v>
      </c>
      <c r="L18142" s="3" t="s">
        <v>16</v>
      </c>
      <c r="M18142" s="3">
        <v>326024</v>
      </c>
      <c r="N18142" t="s">
        <v>90884</v>
      </c>
      <c r="O18142">
        <f>LEN(Table4[[#This Row],[Products]]) - LEN(SUBSTITUTE(Table4[[#This Row],[Products]], ",", "")) + 1</f>
        <v>9</v>
      </c>
      <c r="P18142" s="3" t="s">
        <v>90885</v>
      </c>
      <c r="Q18142" s="3" t="s">
        <v>90886</v>
      </c>
      <c r="R18142" s="3" t="s">
        <v>90887</v>
      </c>
      <c r="S18142" s="3" t="str">
        <f>RIGHT(Table4[[#This Row],[Completed/Cancelled Timestamp]],LEN(Table4[[#This Row],[Completed/Cancelled Timestamp]])-FIND("T",Table4[[#This Row],[Completed/Cancelled Timestamp]],1))</f>
        <v>08:31:22.417</v>
      </c>
      <c r="T18142" s="3" t="s">
        <v>22</v>
      </c>
      <c r="U18142" s="3">
        <f>IF(Table4[[#This Row],[Completion Flag]]="YES",1,0)</f>
        <v>1</v>
      </c>
      <c r="V18142" s="3">
        <v>1</v>
      </c>
      <c r="W18142" s="3">
        <v>5</v>
      </c>
      <c r="X18142" s="3">
        <v>512</v>
      </c>
      <c r="Y18142" s="3">
        <v>25</v>
      </c>
      <c r="Z18142" s="3">
        <f>(Table4[[#This Row],[Product Amount]]+Table4[[#This Row],[Delivery Charges]])/1</f>
        <v>537</v>
      </c>
      <c r="AA18142" s="3">
        <v>130</v>
      </c>
      <c r="AB18142" s="3">
        <f>(Table4[[#This Row],[Product Amount]]+Table4[[#This Row],[Delivery Charges]])-AA18142</f>
        <v>407</v>
      </c>
      <c r="AC18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98668981481504E-2</v>
      </c>
    </row>
    <row r="18143" spans="1:29" x14ac:dyDescent="0.3">
      <c r="A18143" s="3" t="s">
        <v>90888</v>
      </c>
      <c r="B18143" s="6">
        <f t="shared" si="849"/>
        <v>44432</v>
      </c>
      <c r="C18143" s="3" t="str">
        <f t="shared" si="850"/>
        <v>Tuesday</v>
      </c>
      <c r="D18143" s="3" t="str">
        <f>IF(OR(Table4[[#This Row],[Weekday]]="Saturday",C18143="Sunday"),"Weekend","Weekday")</f>
        <v>Weekday</v>
      </c>
      <c r="E18143" s="3">
        <v>17</v>
      </c>
      <c r="F18143" s="3" t="str">
        <f t="shared" si="851"/>
        <v>Evening</v>
      </c>
      <c r="G18143" s="3" t="str">
        <f>RIGHT(Table4[[#This Row],[Order Timestamp]],LEN(Table4[[#This Row],[Order Timestamp]])-FIND("T",Table4[[#This Row],[Order Timestamp]],1))</f>
        <v>17:17:35.504</v>
      </c>
      <c r="H18143" s="3" t="s">
        <v>90467</v>
      </c>
      <c r="I18143" s="3" t="str">
        <f>VLOOKUP(H18143,Excel_Capstone_SourceData[#All],2,FALSE)</f>
        <v>Organic</v>
      </c>
      <c r="J18143" s="3" t="str">
        <f>VLOOKUP(Table4[[#This Row],[User ID]],Calculations!$C$1:$E$3751,3,FALSE)</f>
        <v>January</v>
      </c>
      <c r="K18143" s="3" t="s">
        <v>16</v>
      </c>
      <c r="L18143" s="3" t="s">
        <v>16</v>
      </c>
      <c r="M18143" s="3">
        <v>326461</v>
      </c>
      <c r="N18143" t="s">
        <v>90889</v>
      </c>
      <c r="O18143">
        <f>LEN(Table4[[#This Row],[Products]]) - LEN(SUBSTITUTE(Table4[[#This Row],[Products]], ",", "")) + 1</f>
        <v>6</v>
      </c>
      <c r="P18143" s="3" t="s">
        <v>90890</v>
      </c>
      <c r="Q18143" s="3" t="s">
        <v>90891</v>
      </c>
      <c r="R18143" s="3" t="s">
        <v>90892</v>
      </c>
      <c r="S18143" s="3" t="str">
        <f>RIGHT(Table4[[#This Row],[Completed/Cancelled Timestamp]],LEN(Table4[[#This Row],[Completed/Cancelled Timestamp]])-FIND("T",Table4[[#This Row],[Completed/Cancelled Timestamp]],1))</f>
        <v>17:28:56.766</v>
      </c>
      <c r="T18143" s="3" t="s">
        <v>22</v>
      </c>
      <c r="U18143" s="3">
        <f>IF(Table4[[#This Row],[Completion Flag]]="YES",1,0)</f>
        <v>1</v>
      </c>
      <c r="V18143" s="3">
        <v>1</v>
      </c>
      <c r="W18143" s="3">
        <v>5</v>
      </c>
      <c r="X18143" s="3">
        <v>1408</v>
      </c>
      <c r="Y18143" s="3">
        <v>0</v>
      </c>
      <c r="Z18143" s="3">
        <f>(Table4[[#This Row],[Product Amount]]+Table4[[#This Row],[Delivery Charges]])/1</f>
        <v>1408</v>
      </c>
      <c r="AA18143" s="3">
        <v>671</v>
      </c>
      <c r="AB18143" s="3">
        <f>(Table4[[#This Row],[Product Amount]]+Table4[[#This Row],[Delivery Charges]])-AA18143</f>
        <v>737</v>
      </c>
      <c r="AC18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849768518518548E-3</v>
      </c>
    </row>
    <row r="18144" spans="1:29" x14ac:dyDescent="0.3">
      <c r="A18144" s="3" t="s">
        <v>90893</v>
      </c>
      <c r="B18144" s="6">
        <f t="shared" si="849"/>
        <v>44434</v>
      </c>
      <c r="C18144" s="3" t="str">
        <f t="shared" si="850"/>
        <v>Thursday</v>
      </c>
      <c r="D18144" s="3" t="str">
        <f>IF(OR(Table4[[#This Row],[Weekday]]="Saturday",C18144="Sunday"),"Weekend","Weekday")</f>
        <v>Weekday</v>
      </c>
      <c r="E18144" s="3">
        <v>8</v>
      </c>
      <c r="F18144" s="3" t="str">
        <f t="shared" si="851"/>
        <v>Morning</v>
      </c>
      <c r="G18144" s="3" t="str">
        <f>RIGHT(Table4[[#This Row],[Order Timestamp]],LEN(Table4[[#This Row],[Order Timestamp]])-FIND("T",Table4[[#This Row],[Order Timestamp]],1))</f>
        <v>08:27:32.576</v>
      </c>
      <c r="H18144" s="3" t="s">
        <v>90467</v>
      </c>
      <c r="I18144" s="3" t="str">
        <f>VLOOKUP(H18144,Excel_Capstone_SourceData[#All],2,FALSE)</f>
        <v>Organic</v>
      </c>
      <c r="J18144" s="3" t="str">
        <f>VLOOKUP(Table4[[#This Row],[User ID]],Calculations!$C$1:$E$3751,3,FALSE)</f>
        <v>January</v>
      </c>
      <c r="K18144" s="3" t="s">
        <v>16</v>
      </c>
      <c r="L18144" s="3" t="s">
        <v>16</v>
      </c>
      <c r="M18144" s="3">
        <v>327957</v>
      </c>
      <c r="N18144" t="s">
        <v>90894</v>
      </c>
      <c r="O18144">
        <f>LEN(Table4[[#This Row],[Products]]) - LEN(SUBSTITUTE(Table4[[#This Row],[Products]], ",", "")) + 1</f>
        <v>2</v>
      </c>
      <c r="P18144" s="3" t="s">
        <v>90895</v>
      </c>
      <c r="Q18144" s="3" t="s">
        <v>90896</v>
      </c>
      <c r="R18144" s="3" t="s">
        <v>90897</v>
      </c>
      <c r="S18144" s="3" t="str">
        <f>RIGHT(Table4[[#This Row],[Completed/Cancelled Timestamp]],LEN(Table4[[#This Row],[Completed/Cancelled Timestamp]])-FIND("T",Table4[[#This Row],[Completed/Cancelled Timestamp]],1))</f>
        <v>08:43:35.359</v>
      </c>
      <c r="T18144" s="3" t="s">
        <v>22</v>
      </c>
      <c r="U18144" s="3">
        <f>IF(Table4[[#This Row],[Completion Flag]]="YES",1,0)</f>
        <v>1</v>
      </c>
      <c r="V18144" s="3">
        <v>1</v>
      </c>
      <c r="W18144" s="3">
        <v>5</v>
      </c>
      <c r="X18144" s="3">
        <v>685</v>
      </c>
      <c r="Y18144" s="3">
        <v>0</v>
      </c>
      <c r="Z18144" s="3">
        <f>(Table4[[#This Row],[Product Amount]]+Table4[[#This Row],[Delivery Charges]])/1</f>
        <v>685</v>
      </c>
      <c r="AA18144" s="3">
        <v>25</v>
      </c>
      <c r="AB18144" s="3">
        <f>(Table4[[#This Row],[Product Amount]]+Table4[[#This Row],[Delivery Charges]])-AA18144</f>
        <v>660</v>
      </c>
      <c r="AC18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4332175925925E-2</v>
      </c>
    </row>
    <row r="18145" spans="1:29" x14ac:dyDescent="0.3">
      <c r="A18145" s="3" t="s">
        <v>90898</v>
      </c>
      <c r="B18145" s="6">
        <f t="shared" si="849"/>
        <v>44434</v>
      </c>
      <c r="C18145" s="3" t="str">
        <f t="shared" si="850"/>
        <v>Thursday</v>
      </c>
      <c r="D18145" s="3" t="str">
        <f>IF(OR(Table4[[#This Row],[Weekday]]="Saturday",C18145="Sunday"),"Weekend","Weekday")</f>
        <v>Weekday</v>
      </c>
      <c r="E18145" s="3">
        <v>21</v>
      </c>
      <c r="F18145" s="3" t="str">
        <f t="shared" si="851"/>
        <v>Night</v>
      </c>
      <c r="G18145" s="3" t="str">
        <f>RIGHT(Table4[[#This Row],[Order Timestamp]],LEN(Table4[[#This Row],[Order Timestamp]])-FIND("T",Table4[[#This Row],[Order Timestamp]],1))</f>
        <v>21:50:57.412</v>
      </c>
      <c r="H18145" s="3" t="s">
        <v>90467</v>
      </c>
      <c r="I18145" s="3" t="str">
        <f>VLOOKUP(H18145,Excel_Capstone_SourceData[#All],2,FALSE)</f>
        <v>Organic</v>
      </c>
      <c r="J18145" s="3" t="str">
        <f>VLOOKUP(Table4[[#This Row],[User ID]],Calculations!$C$1:$E$3751,3,FALSE)</f>
        <v>January</v>
      </c>
      <c r="K18145" s="3" t="s">
        <v>16</v>
      </c>
      <c r="L18145" s="3" t="s">
        <v>16</v>
      </c>
      <c r="M18145" s="3">
        <v>328732</v>
      </c>
      <c r="N18145" t="s">
        <v>90899</v>
      </c>
      <c r="O18145">
        <f>LEN(Table4[[#This Row],[Products]]) - LEN(SUBSTITUTE(Table4[[#This Row],[Products]], ",", "")) + 1</f>
        <v>4</v>
      </c>
      <c r="P18145" s="3" t="s">
        <v>90900</v>
      </c>
      <c r="Q18145" s="3" t="s">
        <v>90901</v>
      </c>
      <c r="R18145" s="3" t="s">
        <v>90902</v>
      </c>
      <c r="S18145" s="3" t="str">
        <f>RIGHT(Table4[[#This Row],[Completed/Cancelled Timestamp]],LEN(Table4[[#This Row],[Completed/Cancelled Timestamp]])-FIND("T",Table4[[#This Row],[Completed/Cancelled Timestamp]],1))</f>
        <v>22:04:39.756</v>
      </c>
      <c r="T18145" s="3" t="s">
        <v>22</v>
      </c>
      <c r="U18145" s="3">
        <f>IF(Table4[[#This Row],[Completion Flag]]="YES",1,0)</f>
        <v>1</v>
      </c>
      <c r="V18145" s="3">
        <v>1</v>
      </c>
      <c r="W18145" s="3">
        <v>5</v>
      </c>
      <c r="X18145" s="3">
        <v>415</v>
      </c>
      <c r="Y18145" s="3">
        <v>25</v>
      </c>
      <c r="Z18145" s="3">
        <f>(Table4[[#This Row],[Product Amount]]+Table4[[#This Row],[Delivery Charges]])/1</f>
        <v>440</v>
      </c>
      <c r="AA18145" s="3">
        <v>35</v>
      </c>
      <c r="AB18145" s="3">
        <f>(Table4[[#This Row],[Product Amount]]+Table4[[#This Row],[Delivery Charges]])-AA18145</f>
        <v>405</v>
      </c>
      <c r="AC18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178703703703293E-3</v>
      </c>
    </row>
    <row r="18146" spans="1:29" x14ac:dyDescent="0.3">
      <c r="A18146" s="3" t="s">
        <v>90903</v>
      </c>
      <c r="B18146" s="6">
        <f t="shared" si="849"/>
        <v>44438</v>
      </c>
      <c r="C18146" s="3" t="str">
        <f t="shared" si="850"/>
        <v>Monday</v>
      </c>
      <c r="D18146" s="3" t="str">
        <f>IF(OR(Table4[[#This Row],[Weekday]]="Saturday",C18146="Sunday"),"Weekend","Weekday")</f>
        <v>Weekday</v>
      </c>
      <c r="E18146" s="3">
        <v>8</v>
      </c>
      <c r="F18146" s="3" t="str">
        <f t="shared" si="851"/>
        <v>Morning</v>
      </c>
      <c r="G18146" s="3" t="str">
        <f>RIGHT(Table4[[#This Row],[Order Timestamp]],LEN(Table4[[#This Row],[Order Timestamp]])-FIND("T",Table4[[#This Row],[Order Timestamp]],1))</f>
        <v>08:40:29.678</v>
      </c>
      <c r="H18146" s="3" t="s">
        <v>90467</v>
      </c>
      <c r="I18146" s="3" t="str">
        <f>VLOOKUP(H18146,Excel_Capstone_SourceData[#All],2,FALSE)</f>
        <v>Organic</v>
      </c>
      <c r="J18146" s="3" t="str">
        <f>VLOOKUP(Table4[[#This Row],[User ID]],Calculations!$C$1:$E$3751,3,FALSE)</f>
        <v>January</v>
      </c>
      <c r="K18146" s="3" t="s">
        <v>16</v>
      </c>
      <c r="L18146" s="3" t="s">
        <v>16</v>
      </c>
      <c r="M18146" s="3">
        <v>332164</v>
      </c>
      <c r="N18146" t="s">
        <v>90904</v>
      </c>
      <c r="O18146">
        <f>LEN(Table4[[#This Row],[Products]]) - LEN(SUBSTITUTE(Table4[[#This Row],[Products]], ",", "")) + 1</f>
        <v>15</v>
      </c>
      <c r="P18146" s="3" t="s">
        <v>90905</v>
      </c>
      <c r="Q18146" s="3" t="s">
        <v>90906</v>
      </c>
      <c r="R18146" s="3" t="s">
        <v>90907</v>
      </c>
      <c r="S18146" s="3" t="str">
        <f>RIGHT(Table4[[#This Row],[Completed/Cancelled Timestamp]],LEN(Table4[[#This Row],[Completed/Cancelled Timestamp]])-FIND("T",Table4[[#This Row],[Completed/Cancelled Timestamp]],1))</f>
        <v>09:06:43.438</v>
      </c>
      <c r="T18146" s="3" t="s">
        <v>22</v>
      </c>
      <c r="U18146" s="3">
        <f>IF(Table4[[#This Row],[Completion Flag]]="YES",1,0)</f>
        <v>1</v>
      </c>
      <c r="V18146" s="3">
        <v>1</v>
      </c>
      <c r="W18146" s="3">
        <v>5</v>
      </c>
      <c r="X18146" s="3">
        <v>458</v>
      </c>
      <c r="Y18146" s="3">
        <v>25</v>
      </c>
      <c r="Z18146" s="3">
        <f>(Table4[[#This Row],[Product Amount]]+Table4[[#This Row],[Delivery Charges]])/1</f>
        <v>483</v>
      </c>
      <c r="AA18146" s="3">
        <v>83</v>
      </c>
      <c r="AB18146" s="3">
        <f>(Table4[[#This Row],[Product Amount]]+Table4[[#This Row],[Delivery Charges]])-AA18146</f>
        <v>400</v>
      </c>
      <c r="AC18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1481481481485E-2</v>
      </c>
    </row>
    <row r="18147" spans="1:29" x14ac:dyDescent="0.3">
      <c r="A18147" s="3" t="s">
        <v>90908</v>
      </c>
      <c r="B18147" s="6">
        <f t="shared" si="849"/>
        <v>44440</v>
      </c>
      <c r="C18147" s="3" t="str">
        <f t="shared" si="850"/>
        <v>Wednesday</v>
      </c>
      <c r="D18147" s="3" t="str">
        <f>IF(OR(Table4[[#This Row],[Weekday]]="Saturday",C18147="Sunday"),"Weekend","Weekday")</f>
        <v>Weekday</v>
      </c>
      <c r="E18147" s="3">
        <v>15</v>
      </c>
      <c r="F18147" s="3" t="str">
        <f t="shared" si="851"/>
        <v>Afternoon</v>
      </c>
      <c r="G18147" s="3" t="str">
        <f>RIGHT(Table4[[#This Row],[Order Timestamp]],LEN(Table4[[#This Row],[Order Timestamp]])-FIND("T",Table4[[#This Row],[Order Timestamp]],1))</f>
        <v>15:27:02.721</v>
      </c>
      <c r="H18147" s="3" t="s">
        <v>90467</v>
      </c>
      <c r="I18147" s="3" t="str">
        <f>VLOOKUP(H18147,Excel_Capstone_SourceData[#All],2,FALSE)</f>
        <v>Organic</v>
      </c>
      <c r="J18147" s="3" t="str">
        <f>VLOOKUP(Table4[[#This Row],[User ID]],Calculations!$C$1:$E$3751,3,FALSE)</f>
        <v>January</v>
      </c>
      <c r="K18147" s="3" t="s">
        <v>16</v>
      </c>
      <c r="L18147" s="3" t="s">
        <v>16</v>
      </c>
      <c r="M18147" s="3">
        <v>334663</v>
      </c>
      <c r="N18147" t="s">
        <v>90909</v>
      </c>
      <c r="O18147">
        <f>LEN(Table4[[#This Row],[Products]]) - LEN(SUBSTITUTE(Table4[[#This Row],[Products]], ",", "")) + 1</f>
        <v>14</v>
      </c>
      <c r="P18147" s="3" t="s">
        <v>90910</v>
      </c>
      <c r="Q18147" s="3" t="s">
        <v>90911</v>
      </c>
      <c r="R18147" s="3" t="s">
        <v>90912</v>
      </c>
      <c r="S18147" s="3" t="str">
        <f>RIGHT(Table4[[#This Row],[Completed/Cancelled Timestamp]],LEN(Table4[[#This Row],[Completed/Cancelled Timestamp]])-FIND("T",Table4[[#This Row],[Completed/Cancelled Timestamp]],1))</f>
        <v>15:49:49.714</v>
      </c>
      <c r="T18147" s="3" t="s">
        <v>22</v>
      </c>
      <c r="U18147" s="3">
        <f>IF(Table4[[#This Row],[Completion Flag]]="YES",1,0)</f>
        <v>1</v>
      </c>
      <c r="V18147" s="3">
        <v>1</v>
      </c>
      <c r="W18147" s="3">
        <v>5</v>
      </c>
      <c r="X18147" s="3">
        <v>1488</v>
      </c>
      <c r="Y18147" s="3">
        <v>0</v>
      </c>
      <c r="Z18147" s="3">
        <f>(Table4[[#This Row],[Product Amount]]+Table4[[#This Row],[Delivery Charges]])/1</f>
        <v>1488</v>
      </c>
      <c r="AA18147" s="3">
        <v>137</v>
      </c>
      <c r="AB18147" s="3">
        <f>(Table4[[#This Row],[Product Amount]]+Table4[[#This Row],[Delivery Charges]])-AA18147</f>
        <v>1351</v>
      </c>
      <c r="AC18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21678240740766E-2</v>
      </c>
    </row>
    <row r="18148" spans="1:29" x14ac:dyDescent="0.3">
      <c r="A18148" s="3" t="s">
        <v>90913</v>
      </c>
      <c r="B18148" s="6">
        <f t="shared" si="849"/>
        <v>44447</v>
      </c>
      <c r="C18148" s="3" t="str">
        <f t="shared" si="850"/>
        <v>Wednesday</v>
      </c>
      <c r="D18148" s="3" t="str">
        <f>IF(OR(Table4[[#This Row],[Weekday]]="Saturday",C18148="Sunday"),"Weekend","Weekday")</f>
        <v>Weekday</v>
      </c>
      <c r="E18148" s="3">
        <v>13</v>
      </c>
      <c r="F18148" s="3" t="str">
        <f t="shared" si="851"/>
        <v>Afternoon</v>
      </c>
      <c r="G18148" s="3" t="str">
        <f>RIGHT(Table4[[#This Row],[Order Timestamp]],LEN(Table4[[#This Row],[Order Timestamp]])-FIND("T",Table4[[#This Row],[Order Timestamp]],1))</f>
        <v>13:46:50.706</v>
      </c>
      <c r="H18148" s="3" t="s">
        <v>90467</v>
      </c>
      <c r="I18148" s="3" t="str">
        <f>VLOOKUP(H18148,Excel_Capstone_SourceData[#All],2,FALSE)</f>
        <v>Organic</v>
      </c>
      <c r="J18148" s="3" t="str">
        <f>VLOOKUP(Table4[[#This Row],[User ID]],Calculations!$C$1:$E$3751,3,FALSE)</f>
        <v>January</v>
      </c>
      <c r="K18148" s="3" t="s">
        <v>16</v>
      </c>
      <c r="L18148" s="3" t="s">
        <v>16</v>
      </c>
      <c r="M18148" s="3">
        <v>342252</v>
      </c>
      <c r="N18148" t="s">
        <v>90914</v>
      </c>
      <c r="O18148">
        <f>LEN(Table4[[#This Row],[Products]]) - LEN(SUBSTITUTE(Table4[[#This Row],[Products]], ",", "")) + 1</f>
        <v>12</v>
      </c>
      <c r="P18148" s="3" t="s">
        <v>90915</v>
      </c>
      <c r="Q18148" s="3" t="s">
        <v>90916</v>
      </c>
      <c r="R18148" s="3" t="s">
        <v>90917</v>
      </c>
      <c r="S18148" s="3" t="str">
        <f>RIGHT(Table4[[#This Row],[Completed/Cancelled Timestamp]],LEN(Table4[[#This Row],[Completed/Cancelled Timestamp]])-FIND("T",Table4[[#This Row],[Completed/Cancelled Timestamp]],1))</f>
        <v>14:05:10.884</v>
      </c>
      <c r="T18148" s="3" t="s">
        <v>22</v>
      </c>
      <c r="U18148" s="3">
        <f>IF(Table4[[#This Row],[Completion Flag]]="YES",1,0)</f>
        <v>1</v>
      </c>
      <c r="V18148" s="3">
        <v>1</v>
      </c>
      <c r="W18148" s="3">
        <v>5</v>
      </c>
      <c r="X18148" s="3">
        <v>1561</v>
      </c>
      <c r="Y18148" s="3">
        <v>0</v>
      </c>
      <c r="Z18148" s="3">
        <f>(Table4[[#This Row],[Product Amount]]+Table4[[#This Row],[Delivery Charges]])/1</f>
        <v>1561</v>
      </c>
      <c r="AA18148" s="3">
        <v>78</v>
      </c>
      <c r="AB18148" s="3">
        <f>(Table4[[#This Row],[Product Amount]]+Table4[[#This Row],[Delivery Charges]])-AA18148</f>
        <v>1483</v>
      </c>
      <c r="AC18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33541666666737E-2</v>
      </c>
    </row>
    <row r="18149" spans="1:29" x14ac:dyDescent="0.3">
      <c r="A18149" s="3" t="s">
        <v>90918</v>
      </c>
      <c r="B18149" s="6">
        <f t="shared" si="849"/>
        <v>44452</v>
      </c>
      <c r="C18149" s="3" t="str">
        <f t="shared" si="850"/>
        <v>Monday</v>
      </c>
      <c r="D18149" s="3" t="str">
        <f>IF(OR(Table4[[#This Row],[Weekday]]="Saturday",C18149="Sunday"),"Weekend","Weekday")</f>
        <v>Weekday</v>
      </c>
      <c r="E18149" s="3">
        <v>16</v>
      </c>
      <c r="F18149" s="3" t="str">
        <f t="shared" si="851"/>
        <v>Afternoon</v>
      </c>
      <c r="G18149" s="3" t="str">
        <f>RIGHT(Table4[[#This Row],[Order Timestamp]],LEN(Table4[[#This Row],[Order Timestamp]])-FIND("T",Table4[[#This Row],[Order Timestamp]],1))</f>
        <v>16:13:08.623</v>
      </c>
      <c r="H18149" s="3" t="s">
        <v>90467</v>
      </c>
      <c r="I18149" s="3" t="str">
        <f>VLOOKUP(H18149,Excel_Capstone_SourceData[#All],2,FALSE)</f>
        <v>Organic</v>
      </c>
      <c r="J18149" s="3" t="str">
        <f>VLOOKUP(Table4[[#This Row],[User ID]],Calculations!$C$1:$E$3751,3,FALSE)</f>
        <v>January</v>
      </c>
      <c r="K18149" s="3" t="s">
        <v>16</v>
      </c>
      <c r="L18149" s="3" t="s">
        <v>16</v>
      </c>
      <c r="M18149" s="3">
        <v>348266</v>
      </c>
      <c r="N18149" t="s">
        <v>90919</v>
      </c>
      <c r="O18149">
        <f>LEN(Table4[[#This Row],[Products]]) - LEN(SUBSTITUTE(Table4[[#This Row],[Products]], ",", "")) + 1</f>
        <v>14</v>
      </c>
      <c r="P18149" s="3" t="s">
        <v>90920</v>
      </c>
      <c r="Q18149" s="3" t="s">
        <v>90921</v>
      </c>
      <c r="R18149" s="3" t="s">
        <v>90922</v>
      </c>
      <c r="S18149" s="3" t="str">
        <f>RIGHT(Table4[[#This Row],[Completed/Cancelled Timestamp]],LEN(Table4[[#This Row],[Completed/Cancelled Timestamp]])-FIND("T",Table4[[#This Row],[Completed/Cancelled Timestamp]],1))</f>
        <v>16:28:03.836</v>
      </c>
      <c r="T18149" s="3" t="s">
        <v>22</v>
      </c>
      <c r="U18149" s="3">
        <f>IF(Table4[[#This Row],[Completion Flag]]="YES",1,0)</f>
        <v>1</v>
      </c>
      <c r="V18149" s="3">
        <v>1</v>
      </c>
      <c r="W18149" s="3">
        <v>5</v>
      </c>
      <c r="X18149" s="3">
        <v>1312</v>
      </c>
      <c r="Y18149" s="3">
        <v>0</v>
      </c>
      <c r="Z18149" s="3">
        <f>(Table4[[#This Row],[Product Amount]]+Table4[[#This Row],[Delivery Charges]])/1</f>
        <v>1312</v>
      </c>
      <c r="AA18149" s="3">
        <v>128</v>
      </c>
      <c r="AB18149" s="3">
        <f>(Table4[[#This Row],[Product Amount]]+Table4[[#This Row],[Delivery Charges]])-AA18149</f>
        <v>1184</v>
      </c>
      <c r="AC18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61261574074132E-2</v>
      </c>
    </row>
    <row r="18150" spans="1:29" x14ac:dyDescent="0.3">
      <c r="A18150" s="3" t="s">
        <v>90923</v>
      </c>
      <c r="B18150" s="6">
        <f t="shared" si="849"/>
        <v>44454</v>
      </c>
      <c r="C18150" s="3" t="str">
        <f t="shared" si="850"/>
        <v>Wednesday</v>
      </c>
      <c r="D18150" s="3" t="str">
        <f>IF(OR(Table4[[#This Row],[Weekday]]="Saturday",C18150="Sunday"),"Weekend","Weekday")</f>
        <v>Weekday</v>
      </c>
      <c r="E18150" s="3">
        <v>18</v>
      </c>
      <c r="F18150" s="3" t="str">
        <f t="shared" si="851"/>
        <v>Evening</v>
      </c>
      <c r="G18150" s="3" t="str">
        <f>RIGHT(Table4[[#This Row],[Order Timestamp]],LEN(Table4[[#This Row],[Order Timestamp]])-FIND("T",Table4[[#This Row],[Order Timestamp]],1))</f>
        <v>18:37:21.559</v>
      </c>
      <c r="H18150" s="3" t="s">
        <v>90467</v>
      </c>
      <c r="I18150" s="3" t="str">
        <f>VLOOKUP(H18150,Excel_Capstone_SourceData[#All],2,FALSE)</f>
        <v>Organic</v>
      </c>
      <c r="J18150" s="3" t="str">
        <f>VLOOKUP(Table4[[#This Row],[User ID]],Calculations!$C$1:$E$3751,3,FALSE)</f>
        <v>January</v>
      </c>
      <c r="K18150" s="3" t="s">
        <v>16</v>
      </c>
      <c r="L18150" s="3" t="s">
        <v>16</v>
      </c>
      <c r="M18150" s="3">
        <v>350832</v>
      </c>
      <c r="N18150" t="s">
        <v>9766</v>
      </c>
      <c r="O18150">
        <f>LEN(Table4[[#This Row],[Products]]) - LEN(SUBSTITUTE(Table4[[#This Row],[Products]], ",", "")) + 1</f>
        <v>1</v>
      </c>
      <c r="P18150" s="3" t="s">
        <v>90924</v>
      </c>
      <c r="Q18150" s="3" t="s">
        <v>90925</v>
      </c>
      <c r="R18150" s="3" t="s">
        <v>90926</v>
      </c>
      <c r="S18150" s="3" t="str">
        <f>RIGHT(Table4[[#This Row],[Completed/Cancelled Timestamp]],LEN(Table4[[#This Row],[Completed/Cancelled Timestamp]])-FIND("T",Table4[[#This Row],[Completed/Cancelled Timestamp]],1))</f>
        <v>18:50:56.433</v>
      </c>
      <c r="T18150" s="3" t="s">
        <v>22</v>
      </c>
      <c r="U18150" s="3">
        <f>IF(Table4[[#This Row],[Completion Flag]]="YES",1,0)</f>
        <v>1</v>
      </c>
      <c r="V18150" s="3">
        <v>1</v>
      </c>
      <c r="W18150" s="3">
        <v>5</v>
      </c>
      <c r="X18150" s="3">
        <v>259</v>
      </c>
      <c r="Y18150" s="3">
        <v>25</v>
      </c>
      <c r="Z18150" s="3">
        <f>(Table4[[#This Row],[Product Amount]]+Table4[[#This Row],[Delivery Charges]])/1</f>
        <v>284</v>
      </c>
      <c r="AA18150" s="3">
        <v>38</v>
      </c>
      <c r="AB18150" s="3">
        <f>(Table4[[#This Row],[Product Amount]]+Table4[[#This Row],[Delivery Charges]])-AA18150</f>
        <v>246</v>
      </c>
      <c r="AC18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314120370371235E-3</v>
      </c>
    </row>
    <row r="18151" spans="1:29" x14ac:dyDescent="0.3">
      <c r="A18151" s="3" t="s">
        <v>90927</v>
      </c>
      <c r="B18151" s="6">
        <f t="shared" si="849"/>
        <v>44455</v>
      </c>
      <c r="C18151" s="3" t="str">
        <f t="shared" si="850"/>
        <v>Thursday</v>
      </c>
      <c r="D18151" s="3" t="str">
        <f>IF(OR(Table4[[#This Row],[Weekday]]="Saturday",C18151="Sunday"),"Weekend","Weekday")</f>
        <v>Weekday</v>
      </c>
      <c r="E18151" s="3">
        <v>17</v>
      </c>
      <c r="F18151" s="3" t="str">
        <f t="shared" si="851"/>
        <v>Evening</v>
      </c>
      <c r="G18151" s="3" t="str">
        <f>RIGHT(Table4[[#This Row],[Order Timestamp]],LEN(Table4[[#This Row],[Order Timestamp]])-FIND("T",Table4[[#This Row],[Order Timestamp]],1))</f>
        <v>17:55:12.561</v>
      </c>
      <c r="H18151" s="3" t="s">
        <v>90467</v>
      </c>
      <c r="I18151" s="3" t="str">
        <f>VLOOKUP(H18151,Excel_Capstone_SourceData[#All],2,FALSE)</f>
        <v>Organic</v>
      </c>
      <c r="J18151" s="3" t="str">
        <f>VLOOKUP(Table4[[#This Row],[User ID]],Calculations!$C$1:$E$3751,3,FALSE)</f>
        <v>January</v>
      </c>
      <c r="K18151" s="3" t="s">
        <v>16</v>
      </c>
      <c r="L18151" s="3" t="s">
        <v>16</v>
      </c>
      <c r="M18151" s="3">
        <v>351971</v>
      </c>
      <c r="N18151" t="s">
        <v>90928</v>
      </c>
      <c r="O18151">
        <f>LEN(Table4[[#This Row],[Products]]) - LEN(SUBSTITUTE(Table4[[#This Row],[Products]], ",", "")) + 1</f>
        <v>6</v>
      </c>
      <c r="P18151" s="3" t="s">
        <v>90929</v>
      </c>
      <c r="Q18151" s="3" t="s">
        <v>90930</v>
      </c>
      <c r="R18151" s="3" t="s">
        <v>90931</v>
      </c>
      <c r="S18151" s="3" t="str">
        <f>RIGHT(Table4[[#This Row],[Completed/Cancelled Timestamp]],LEN(Table4[[#This Row],[Completed/Cancelled Timestamp]])-FIND("T",Table4[[#This Row],[Completed/Cancelled Timestamp]],1))</f>
        <v>18:17:24.895</v>
      </c>
      <c r="T18151" s="3" t="s">
        <v>22</v>
      </c>
      <c r="U18151" s="3">
        <f>IF(Table4[[#This Row],[Completion Flag]]="YES",1,0)</f>
        <v>1</v>
      </c>
      <c r="V18151" s="3">
        <v>1</v>
      </c>
      <c r="W18151" s="3">
        <v>5</v>
      </c>
      <c r="X18151" s="3">
        <v>450</v>
      </c>
      <c r="Y18151" s="3">
        <v>25</v>
      </c>
      <c r="Z18151" s="3">
        <f>(Table4[[#This Row],[Product Amount]]+Table4[[#This Row],[Delivery Charges]])/1</f>
        <v>475</v>
      </c>
      <c r="AA18151" s="3">
        <v>18</v>
      </c>
      <c r="AB18151" s="3">
        <f>(Table4[[#This Row],[Product Amount]]+Table4[[#This Row],[Delivery Charges]])-AA18151</f>
        <v>457</v>
      </c>
      <c r="AC18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20532407407372E-2</v>
      </c>
    </row>
    <row r="18152" spans="1:29" x14ac:dyDescent="0.3">
      <c r="A18152" s="3" t="s">
        <v>90932</v>
      </c>
      <c r="B18152" s="6">
        <f t="shared" si="849"/>
        <v>44461</v>
      </c>
      <c r="C18152" s="3" t="str">
        <f t="shared" si="850"/>
        <v>Wednesday</v>
      </c>
      <c r="D18152" s="3" t="str">
        <f>IF(OR(Table4[[#This Row],[Weekday]]="Saturday",C18152="Sunday"),"Weekend","Weekday")</f>
        <v>Weekday</v>
      </c>
      <c r="E18152" s="3">
        <v>17</v>
      </c>
      <c r="F18152" s="3" t="str">
        <f t="shared" si="851"/>
        <v>Evening</v>
      </c>
      <c r="G18152" s="3" t="str">
        <f>RIGHT(Table4[[#This Row],[Order Timestamp]],LEN(Table4[[#This Row],[Order Timestamp]])-FIND("T",Table4[[#This Row],[Order Timestamp]],1))</f>
        <v>17:34:43.674</v>
      </c>
      <c r="H18152" s="3" t="s">
        <v>90467</v>
      </c>
      <c r="I18152" s="3" t="str">
        <f>VLOOKUP(H18152,Excel_Capstone_SourceData[#All],2,FALSE)</f>
        <v>Organic</v>
      </c>
      <c r="J18152" s="3" t="str">
        <f>VLOOKUP(Table4[[#This Row],[User ID]],Calculations!$C$1:$E$3751,3,FALSE)</f>
        <v>January</v>
      </c>
      <c r="K18152" s="3" t="s">
        <v>16</v>
      </c>
      <c r="L18152" s="3" t="s">
        <v>16</v>
      </c>
      <c r="M18152" s="3">
        <v>360326</v>
      </c>
      <c r="N18152" t="s">
        <v>90933</v>
      </c>
      <c r="O18152">
        <f>LEN(Table4[[#This Row],[Products]]) - LEN(SUBSTITUTE(Table4[[#This Row],[Products]], ",", "")) + 1</f>
        <v>9</v>
      </c>
      <c r="P18152" s="3" t="s">
        <v>90934</v>
      </c>
      <c r="Q18152" s="3" t="s">
        <v>90935</v>
      </c>
      <c r="R18152" s="3" t="s">
        <v>90936</v>
      </c>
      <c r="S18152" s="3" t="str">
        <f>RIGHT(Table4[[#This Row],[Completed/Cancelled Timestamp]],LEN(Table4[[#This Row],[Completed/Cancelled Timestamp]])-FIND("T",Table4[[#This Row],[Completed/Cancelled Timestamp]],1))</f>
        <v>17:54:20.934</v>
      </c>
      <c r="T18152" s="3" t="s">
        <v>22</v>
      </c>
      <c r="U18152" s="3">
        <f>IF(Table4[[#This Row],[Completion Flag]]="YES",1,0)</f>
        <v>1</v>
      </c>
      <c r="V18152" s="3">
        <v>1</v>
      </c>
      <c r="W18152" s="3">
        <v>5</v>
      </c>
      <c r="X18152" s="3">
        <v>841</v>
      </c>
      <c r="Y18152" s="3">
        <v>0</v>
      </c>
      <c r="Z18152" s="3">
        <f>(Table4[[#This Row],[Product Amount]]+Table4[[#This Row],[Delivery Charges]])/1</f>
        <v>841</v>
      </c>
      <c r="AA18152" s="3">
        <v>38</v>
      </c>
      <c r="AB18152" s="3">
        <f>(Table4[[#This Row],[Product Amount]]+Table4[[#This Row],[Delivery Charges]])-AA18152</f>
        <v>803</v>
      </c>
      <c r="AC18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25694444444503E-2</v>
      </c>
    </row>
    <row r="18153" spans="1:29" x14ac:dyDescent="0.3">
      <c r="A18153" s="3" t="s">
        <v>90937</v>
      </c>
      <c r="B18153" s="6">
        <f t="shared" si="849"/>
        <v>44462</v>
      </c>
      <c r="C18153" s="3" t="str">
        <f t="shared" si="850"/>
        <v>Thursday</v>
      </c>
      <c r="D18153" s="3" t="str">
        <f>IF(OR(Table4[[#This Row],[Weekday]]="Saturday",C18153="Sunday"),"Weekend","Weekday")</f>
        <v>Weekday</v>
      </c>
      <c r="E18153" s="3">
        <v>17</v>
      </c>
      <c r="F18153" s="3" t="str">
        <f t="shared" si="851"/>
        <v>Evening</v>
      </c>
      <c r="G18153" s="3" t="str">
        <f>RIGHT(Table4[[#This Row],[Order Timestamp]],LEN(Table4[[#This Row],[Order Timestamp]])-FIND("T",Table4[[#This Row],[Order Timestamp]],1))</f>
        <v>17:17:22.950</v>
      </c>
      <c r="H18153" s="3" t="s">
        <v>90467</v>
      </c>
      <c r="I18153" s="3" t="str">
        <f>VLOOKUP(H18153,Excel_Capstone_SourceData[#All],2,FALSE)</f>
        <v>Organic</v>
      </c>
      <c r="J18153" s="3" t="str">
        <f>VLOOKUP(Table4[[#This Row],[User ID]],Calculations!$C$1:$E$3751,3,FALSE)</f>
        <v>January</v>
      </c>
      <c r="K18153" s="3" t="s">
        <v>16</v>
      </c>
      <c r="L18153" s="3" t="s">
        <v>16</v>
      </c>
      <c r="M18153" s="3">
        <v>361487</v>
      </c>
      <c r="N18153" t="s">
        <v>90938</v>
      </c>
      <c r="O18153">
        <f>LEN(Table4[[#This Row],[Products]]) - LEN(SUBSTITUTE(Table4[[#This Row],[Products]], ",", "")) + 1</f>
        <v>4</v>
      </c>
      <c r="P18153" s="3" t="s">
        <v>90939</v>
      </c>
      <c r="Q18153" s="3" t="s">
        <v>90940</v>
      </c>
      <c r="R18153" s="3" t="s">
        <v>90941</v>
      </c>
      <c r="S18153" s="3" t="str">
        <f>RIGHT(Table4[[#This Row],[Completed/Cancelled Timestamp]],LEN(Table4[[#This Row],[Completed/Cancelled Timestamp]])-FIND("T",Table4[[#This Row],[Completed/Cancelled Timestamp]],1))</f>
        <v>17:54:37.914</v>
      </c>
      <c r="T18153" s="3" t="s">
        <v>22</v>
      </c>
      <c r="U18153" s="3">
        <f>IF(Table4[[#This Row],[Completion Flag]]="YES",1,0)</f>
        <v>1</v>
      </c>
      <c r="V18153" s="3">
        <v>1</v>
      </c>
      <c r="W18153" s="3">
        <v>5</v>
      </c>
      <c r="X18153" s="3">
        <v>173</v>
      </c>
      <c r="Y18153" s="3">
        <v>25</v>
      </c>
      <c r="Z18153" s="3">
        <f>(Table4[[#This Row],[Product Amount]]+Table4[[#This Row],[Delivery Charges]])/1</f>
        <v>198</v>
      </c>
      <c r="AA18153" s="3">
        <v>25</v>
      </c>
      <c r="AB18153" s="3">
        <f>(Table4[[#This Row],[Product Amount]]+Table4[[#This Row],[Delivery Charges]])-AA18153</f>
        <v>173</v>
      </c>
      <c r="AC18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67638888888878E-2</v>
      </c>
    </row>
    <row r="18154" spans="1:29" x14ac:dyDescent="0.3">
      <c r="A18154" s="3" t="s">
        <v>90942</v>
      </c>
      <c r="B18154" s="6">
        <f t="shared" si="849"/>
        <v>44467</v>
      </c>
      <c r="C18154" s="3" t="str">
        <f t="shared" si="850"/>
        <v>Tuesday</v>
      </c>
      <c r="D18154" s="3" t="str">
        <f>IF(OR(Table4[[#This Row],[Weekday]]="Saturday",C18154="Sunday"),"Weekend","Weekday")</f>
        <v>Weekday</v>
      </c>
      <c r="E18154" s="3">
        <v>17</v>
      </c>
      <c r="F18154" s="3" t="str">
        <f t="shared" si="851"/>
        <v>Evening</v>
      </c>
      <c r="G18154" s="3" t="str">
        <f>RIGHT(Table4[[#This Row],[Order Timestamp]],LEN(Table4[[#This Row],[Order Timestamp]])-FIND("T",Table4[[#This Row],[Order Timestamp]],1))</f>
        <v>17:02:48.910</v>
      </c>
      <c r="H18154" s="3" t="s">
        <v>90467</v>
      </c>
      <c r="I18154" s="3" t="str">
        <f>VLOOKUP(H18154,Excel_Capstone_SourceData[#All],2,FALSE)</f>
        <v>Organic</v>
      </c>
      <c r="J18154" s="3" t="str">
        <f>VLOOKUP(Table4[[#This Row],[User ID]],Calculations!$C$1:$E$3751,3,FALSE)</f>
        <v>January</v>
      </c>
      <c r="K18154" s="3" t="s">
        <v>16</v>
      </c>
      <c r="L18154" s="3" t="s">
        <v>16</v>
      </c>
      <c r="M18154" s="3">
        <v>368462</v>
      </c>
      <c r="N18154" t="s">
        <v>90943</v>
      </c>
      <c r="O18154">
        <f>LEN(Table4[[#This Row],[Products]]) - LEN(SUBSTITUTE(Table4[[#This Row],[Products]], ",", "")) + 1</f>
        <v>14</v>
      </c>
      <c r="P18154" s="3" t="s">
        <v>90944</v>
      </c>
      <c r="Q18154" s="3" t="s">
        <v>90945</v>
      </c>
      <c r="R18154" s="3" t="s">
        <v>90946</v>
      </c>
      <c r="S18154" s="3" t="str">
        <f>RIGHT(Table4[[#This Row],[Completed/Cancelled Timestamp]],LEN(Table4[[#This Row],[Completed/Cancelled Timestamp]])-FIND("T",Table4[[#This Row],[Completed/Cancelled Timestamp]],1))</f>
        <v>17:25:06.835</v>
      </c>
      <c r="T18154" s="3" t="s">
        <v>22</v>
      </c>
      <c r="U18154" s="3">
        <f>IF(Table4[[#This Row],[Completion Flag]]="YES",1,0)</f>
        <v>1</v>
      </c>
      <c r="V18154" s="3">
        <v>1</v>
      </c>
      <c r="W18154" s="3">
        <v>5</v>
      </c>
      <c r="X18154" s="3">
        <v>1779</v>
      </c>
      <c r="Y18154" s="3">
        <v>0</v>
      </c>
      <c r="Z18154" s="3">
        <f>(Table4[[#This Row],[Product Amount]]+Table4[[#This Row],[Delivery Charges]])/1</f>
        <v>1779</v>
      </c>
      <c r="AA18154" s="3">
        <v>128</v>
      </c>
      <c r="AB18154" s="3">
        <f>(Table4[[#This Row],[Product Amount]]+Table4[[#This Row],[Delivery Charges]])-AA18154</f>
        <v>1651</v>
      </c>
      <c r="AC18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85243055555542E-2</v>
      </c>
    </row>
    <row r="18155" spans="1:29" x14ac:dyDescent="0.3">
      <c r="A18155" s="3" t="s">
        <v>90947</v>
      </c>
      <c r="B18155" s="6">
        <f t="shared" si="849"/>
        <v>44469</v>
      </c>
      <c r="C18155" s="3" t="str">
        <f t="shared" si="850"/>
        <v>Thursday</v>
      </c>
      <c r="D18155" s="3" t="str">
        <f>IF(OR(Table4[[#This Row],[Weekday]]="Saturday",C18155="Sunday"),"Weekend","Weekday")</f>
        <v>Weekday</v>
      </c>
      <c r="E18155" s="3">
        <v>19</v>
      </c>
      <c r="F18155" s="3" t="str">
        <f t="shared" si="851"/>
        <v>Evening</v>
      </c>
      <c r="G18155" s="3" t="str">
        <f>RIGHT(Table4[[#This Row],[Order Timestamp]],LEN(Table4[[#This Row],[Order Timestamp]])-FIND("T",Table4[[#This Row],[Order Timestamp]],1))</f>
        <v>19:13:10.355</v>
      </c>
      <c r="H18155" s="3" t="s">
        <v>90467</v>
      </c>
      <c r="I18155" s="3" t="str">
        <f>VLOOKUP(H18155,Excel_Capstone_SourceData[#All],2,FALSE)</f>
        <v>Organic</v>
      </c>
      <c r="J18155" s="3" t="str">
        <f>VLOOKUP(Table4[[#This Row],[User ID]],Calculations!$C$1:$E$3751,3,FALSE)</f>
        <v>January</v>
      </c>
      <c r="K18155" s="3" t="s">
        <v>16</v>
      </c>
      <c r="L18155" s="3" t="s">
        <v>16</v>
      </c>
      <c r="M18155" s="3">
        <v>371284</v>
      </c>
      <c r="N18155" t="s">
        <v>90948</v>
      </c>
      <c r="O18155">
        <f>LEN(Table4[[#This Row],[Products]]) - LEN(SUBSTITUTE(Table4[[#This Row],[Products]], ",", "")) + 1</f>
        <v>11</v>
      </c>
      <c r="P18155" s="3" t="s">
        <v>90949</v>
      </c>
      <c r="Q18155" s="3" t="s">
        <v>90950</v>
      </c>
      <c r="R18155" s="3" t="s">
        <v>90951</v>
      </c>
      <c r="S18155" s="3" t="str">
        <f>RIGHT(Table4[[#This Row],[Completed/Cancelled Timestamp]],LEN(Table4[[#This Row],[Completed/Cancelled Timestamp]])-FIND("T",Table4[[#This Row],[Completed/Cancelled Timestamp]],1))</f>
        <v>19:36:12.493</v>
      </c>
      <c r="T18155" s="3" t="s">
        <v>22</v>
      </c>
      <c r="U18155" s="3">
        <f>IF(Table4[[#This Row],[Completion Flag]]="YES",1,0)</f>
        <v>1</v>
      </c>
      <c r="V18155" s="3">
        <v>1</v>
      </c>
      <c r="W18155" s="3">
        <v>5</v>
      </c>
      <c r="X18155" s="3">
        <v>930</v>
      </c>
      <c r="Y18155" s="3">
        <v>0</v>
      </c>
      <c r="Z18155" s="3">
        <f>(Table4[[#This Row],[Product Amount]]+Table4[[#This Row],[Delivery Charges]])/1</f>
        <v>930</v>
      </c>
      <c r="AA18155" s="3">
        <v>86</v>
      </c>
      <c r="AB18155" s="3">
        <f>(Table4[[#This Row],[Product Amount]]+Table4[[#This Row],[Delivery Charges]])-AA18155</f>
        <v>844</v>
      </c>
      <c r="AC18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96967592592726E-2</v>
      </c>
    </row>
    <row r="18156" spans="1:29" x14ac:dyDescent="0.3">
      <c r="A18156" s="3" t="s">
        <v>90952</v>
      </c>
      <c r="B18156" s="6">
        <f t="shared" si="849"/>
        <v>44205</v>
      </c>
      <c r="C18156" s="3" t="str">
        <f t="shared" si="850"/>
        <v>Saturday</v>
      </c>
      <c r="D18156" s="3" t="str">
        <f>IF(OR(Table4[[#This Row],[Weekday]]="Saturday",C18156="Sunday"),"Weekend","Weekday")</f>
        <v>Weekend</v>
      </c>
      <c r="E18156" s="3">
        <v>15</v>
      </c>
      <c r="F18156" s="3" t="str">
        <f t="shared" si="851"/>
        <v>Afternoon</v>
      </c>
      <c r="G18156" s="3" t="str">
        <f>RIGHT(Table4[[#This Row],[Order Timestamp]],LEN(Table4[[#This Row],[Order Timestamp]])-FIND("T",Table4[[#This Row],[Order Timestamp]],1))</f>
        <v>15:54:18.660</v>
      </c>
      <c r="H18156" s="3" t="s">
        <v>90953</v>
      </c>
      <c r="I18156" s="3" t="str">
        <f>VLOOKUP(H18156,Excel_Capstone_SourceData[#All],2,FALSE)</f>
        <v>Instagram</v>
      </c>
      <c r="J18156" s="3" t="str">
        <f>VLOOKUP(Table4[[#This Row],[User ID]],Calculations!$C$1:$E$3751,3,FALSE)</f>
        <v>January</v>
      </c>
      <c r="K18156" s="3" t="s">
        <v>16</v>
      </c>
      <c r="L18156" s="3" t="s">
        <v>719</v>
      </c>
      <c r="M18156" s="3">
        <v>171178</v>
      </c>
      <c r="N18156" t="s">
        <v>90954</v>
      </c>
      <c r="O18156">
        <f>LEN(Table4[[#This Row],[Products]]) - LEN(SUBSTITUTE(Table4[[#This Row],[Products]], ",", "")) + 1</f>
        <v>12</v>
      </c>
      <c r="P18156" s="3" t="s">
        <v>90955</v>
      </c>
      <c r="Q18156" s="3" t="s">
        <v>90956</v>
      </c>
      <c r="R18156" s="3" t="s">
        <v>90957</v>
      </c>
      <c r="S18156" s="3" t="str">
        <f>RIGHT(Table4[[#This Row],[Completed/Cancelled Timestamp]],LEN(Table4[[#This Row],[Completed/Cancelled Timestamp]])-FIND("T",Table4[[#This Row],[Completed/Cancelled Timestamp]],1))</f>
        <v>16:21:00.154</v>
      </c>
      <c r="T18156" s="3" t="s">
        <v>22</v>
      </c>
      <c r="U18156" s="3">
        <f>IF(Table4[[#This Row],[Completion Flag]]="YES",1,0)</f>
        <v>1</v>
      </c>
      <c r="V18156" s="3">
        <v>1</v>
      </c>
      <c r="W18156" s="3"/>
      <c r="X18156" s="3">
        <v>780</v>
      </c>
      <c r="Y18156" s="3">
        <v>40</v>
      </c>
      <c r="Z18156" s="3">
        <f>(Table4[[#This Row],[Product Amount]]+Table4[[#This Row],[Delivery Charges]])/1</f>
        <v>820</v>
      </c>
      <c r="AA18156" s="3">
        <v>0</v>
      </c>
      <c r="AB18156" s="3">
        <f>(Table4[[#This Row],[Product Amount]]+Table4[[#This Row],[Delivery Charges]])-AA18156</f>
        <v>820</v>
      </c>
      <c r="AC18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35810185185242E-2</v>
      </c>
    </row>
    <row r="18157" spans="1:29" x14ac:dyDescent="0.3">
      <c r="A18157" s="3" t="s">
        <v>90958</v>
      </c>
      <c r="B18157" s="6">
        <f t="shared" si="849"/>
        <v>44225</v>
      </c>
      <c r="C18157" s="3" t="str">
        <f t="shared" si="850"/>
        <v>Friday</v>
      </c>
      <c r="D18157" s="3" t="str">
        <f>IF(OR(Table4[[#This Row],[Weekday]]="Saturday",C18157="Sunday"),"Weekend","Weekday")</f>
        <v>Weekday</v>
      </c>
      <c r="E18157" s="3">
        <v>19</v>
      </c>
      <c r="F18157" s="3" t="str">
        <f t="shared" si="851"/>
        <v>Evening</v>
      </c>
      <c r="G18157" s="3" t="str">
        <f>RIGHT(Table4[[#This Row],[Order Timestamp]],LEN(Table4[[#This Row],[Order Timestamp]])-FIND("T",Table4[[#This Row],[Order Timestamp]],1))</f>
        <v>19:58:50.748</v>
      </c>
      <c r="H18157" s="3" t="s">
        <v>90953</v>
      </c>
      <c r="I18157" s="3" t="str">
        <f>VLOOKUP(H18157,Excel_Capstone_SourceData[#All],2,FALSE)</f>
        <v>Instagram</v>
      </c>
      <c r="J18157" s="3" t="str">
        <f>VLOOKUP(Table4[[#This Row],[User ID]],Calculations!$C$1:$E$3751,3,FALSE)</f>
        <v>January</v>
      </c>
      <c r="K18157" s="3" t="s">
        <v>16</v>
      </c>
      <c r="L18157" s="3" t="s">
        <v>719</v>
      </c>
      <c r="M18157" s="3">
        <v>180496</v>
      </c>
      <c r="N18157" t="s">
        <v>90959</v>
      </c>
      <c r="O18157">
        <f>LEN(Table4[[#This Row],[Products]]) - LEN(SUBSTITUTE(Table4[[#This Row],[Products]], ",", "")) + 1</f>
        <v>3</v>
      </c>
      <c r="P18157" s="3" t="s">
        <v>90960</v>
      </c>
      <c r="Q18157" s="3" t="s">
        <v>90961</v>
      </c>
      <c r="R18157" s="3" t="s">
        <v>90962</v>
      </c>
      <c r="S18157" s="3" t="str">
        <f>RIGHT(Table4[[#This Row],[Completed/Cancelled Timestamp]],LEN(Table4[[#This Row],[Completed/Cancelled Timestamp]])-FIND("T",Table4[[#This Row],[Completed/Cancelled Timestamp]],1))</f>
        <v>20:18:57.167</v>
      </c>
      <c r="T18157" s="3" t="s">
        <v>22</v>
      </c>
      <c r="U18157" s="3">
        <f>IF(Table4[[#This Row],[Completion Flag]]="YES",1,0)</f>
        <v>1</v>
      </c>
      <c r="V18157" s="3">
        <v>1</v>
      </c>
      <c r="W18157" s="3"/>
      <c r="X18157" s="3">
        <v>169</v>
      </c>
      <c r="Y18157" s="3">
        <v>40</v>
      </c>
      <c r="Z18157" s="3">
        <f>(Table4[[#This Row],[Product Amount]]+Table4[[#This Row],[Delivery Charges]])/1</f>
        <v>209</v>
      </c>
      <c r="AA18157" s="3">
        <v>10</v>
      </c>
      <c r="AB18157" s="3">
        <f>(Table4[[#This Row],[Product Amount]]+Table4[[#This Row],[Delivery Charges]])-AA18157</f>
        <v>199</v>
      </c>
      <c r="AC18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6318287037035E-2</v>
      </c>
    </row>
    <row r="18158" spans="1:29" x14ac:dyDescent="0.3">
      <c r="A18158" s="3" t="s">
        <v>90963</v>
      </c>
      <c r="B18158" s="6">
        <f t="shared" si="849"/>
        <v>44348</v>
      </c>
      <c r="C18158" s="3" t="str">
        <f t="shared" si="850"/>
        <v>Tuesday</v>
      </c>
      <c r="D18158" s="3" t="str">
        <f>IF(OR(Table4[[#This Row],[Weekday]]="Saturday",C18158="Sunday"),"Weekend","Weekday")</f>
        <v>Weekday</v>
      </c>
      <c r="E18158" s="3">
        <v>10</v>
      </c>
      <c r="F18158" s="3" t="str">
        <f t="shared" si="851"/>
        <v>Morning</v>
      </c>
      <c r="G18158" s="3" t="str">
        <f>RIGHT(Table4[[#This Row],[Order Timestamp]],LEN(Table4[[#This Row],[Order Timestamp]])-FIND("T",Table4[[#This Row],[Order Timestamp]],1))</f>
        <v>10:36:36.667</v>
      </c>
      <c r="H18158" s="3" t="s">
        <v>90953</v>
      </c>
      <c r="I18158" s="3" t="str">
        <f>VLOOKUP(H18158,Excel_Capstone_SourceData[#All],2,FALSE)</f>
        <v>Instagram</v>
      </c>
      <c r="J18158" s="3" t="str">
        <f>VLOOKUP(Table4[[#This Row],[User ID]],Calculations!$C$1:$E$3751,3,FALSE)</f>
        <v>January</v>
      </c>
      <c r="K18158" s="3" t="s">
        <v>16</v>
      </c>
      <c r="L18158" s="3" t="s">
        <v>719</v>
      </c>
      <c r="M18158" s="3">
        <v>260152</v>
      </c>
      <c r="N18158" t="s">
        <v>90964</v>
      </c>
      <c r="O18158">
        <f>LEN(Table4[[#This Row],[Products]]) - LEN(SUBSTITUTE(Table4[[#This Row],[Products]], ",", "")) + 1</f>
        <v>13</v>
      </c>
      <c r="P18158" s="3" t="s">
        <v>90965</v>
      </c>
      <c r="Q18158" s="3" t="s">
        <v>90966</v>
      </c>
      <c r="R18158" s="3" t="s">
        <v>90967</v>
      </c>
      <c r="S18158" s="3" t="str">
        <f>RIGHT(Table4[[#This Row],[Completed/Cancelled Timestamp]],LEN(Table4[[#This Row],[Completed/Cancelled Timestamp]])-FIND("T",Table4[[#This Row],[Completed/Cancelled Timestamp]],1))</f>
        <v>11:08:30.055</v>
      </c>
      <c r="T18158" s="3" t="s">
        <v>22</v>
      </c>
      <c r="U18158" s="3">
        <f>IF(Table4[[#This Row],[Completion Flag]]="YES",1,0)</f>
        <v>1</v>
      </c>
      <c r="V18158" s="3">
        <v>1</v>
      </c>
      <c r="W18158" s="3">
        <v>5</v>
      </c>
      <c r="X18158" s="3">
        <v>487</v>
      </c>
      <c r="Y18158" s="3">
        <v>25</v>
      </c>
      <c r="Z18158" s="3">
        <f>(Table4[[#This Row],[Product Amount]]+Table4[[#This Row],[Delivery Charges]])/1</f>
        <v>512</v>
      </c>
      <c r="AA18158" s="3">
        <v>10</v>
      </c>
      <c r="AB18158" s="3">
        <f>(Table4[[#This Row],[Product Amount]]+Table4[[#This Row],[Delivery Charges]])-AA18158</f>
        <v>502</v>
      </c>
      <c r="AC18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45694444444419E-2</v>
      </c>
    </row>
    <row r="18159" spans="1:29" x14ac:dyDescent="0.3">
      <c r="A18159" s="3" t="s">
        <v>90968</v>
      </c>
      <c r="B18159" s="6">
        <f t="shared" si="849"/>
        <v>44373</v>
      </c>
      <c r="C18159" s="3" t="str">
        <f t="shared" si="850"/>
        <v>Saturday</v>
      </c>
      <c r="D18159" s="3" t="str">
        <f>IF(OR(Table4[[#This Row],[Weekday]]="Saturday",C18159="Sunday"),"Weekend","Weekday")</f>
        <v>Weekend</v>
      </c>
      <c r="E18159" s="3">
        <v>20</v>
      </c>
      <c r="F18159" s="3" t="str">
        <f t="shared" si="851"/>
        <v>Night</v>
      </c>
      <c r="G18159" s="3" t="str">
        <f>RIGHT(Table4[[#This Row],[Order Timestamp]],LEN(Table4[[#This Row],[Order Timestamp]])-FIND("T",Table4[[#This Row],[Order Timestamp]],1))</f>
        <v>20:32:44.450</v>
      </c>
      <c r="H18159" s="3" t="s">
        <v>90953</v>
      </c>
      <c r="I18159" s="3" t="str">
        <f>VLOOKUP(H18159,Excel_Capstone_SourceData[#All],2,FALSE)</f>
        <v>Instagram</v>
      </c>
      <c r="J18159" s="3" t="str">
        <f>VLOOKUP(Table4[[#This Row],[User ID]],Calculations!$C$1:$E$3751,3,FALSE)</f>
        <v>January</v>
      </c>
      <c r="K18159" s="3" t="s">
        <v>16</v>
      </c>
      <c r="L18159" s="3" t="s">
        <v>719</v>
      </c>
      <c r="M18159" s="3">
        <v>279987</v>
      </c>
      <c r="N18159" t="s">
        <v>90969</v>
      </c>
      <c r="O18159">
        <f>LEN(Table4[[#This Row],[Products]]) - LEN(SUBSTITUTE(Table4[[#This Row],[Products]], ",", "")) + 1</f>
        <v>3</v>
      </c>
      <c r="P18159" s="3" t="s">
        <v>90970</v>
      </c>
      <c r="Q18159" s="3" t="s">
        <v>90971</v>
      </c>
      <c r="R18159" s="3" t="s">
        <v>90972</v>
      </c>
      <c r="S18159" s="3" t="str">
        <f>RIGHT(Table4[[#This Row],[Completed/Cancelled Timestamp]],LEN(Table4[[#This Row],[Completed/Cancelled Timestamp]])-FIND("T",Table4[[#This Row],[Completed/Cancelled Timestamp]],1))</f>
        <v>20:57:12.920</v>
      </c>
      <c r="T18159" s="3" t="s">
        <v>22</v>
      </c>
      <c r="U18159" s="3">
        <f>IF(Table4[[#This Row],[Completion Flag]]="YES",1,0)</f>
        <v>1</v>
      </c>
      <c r="V18159" s="3">
        <v>1</v>
      </c>
      <c r="W18159" s="3"/>
      <c r="X18159" s="3">
        <v>102</v>
      </c>
      <c r="Y18159" s="3">
        <v>25</v>
      </c>
      <c r="Z18159" s="3">
        <f>(Table4[[#This Row],[Product Amount]]+Table4[[#This Row],[Delivery Charges]])/1</f>
        <v>127</v>
      </c>
      <c r="AA18159" s="3">
        <v>12</v>
      </c>
      <c r="AB18159" s="3">
        <f>(Table4[[#This Row],[Product Amount]]+Table4[[#This Row],[Delivery Charges]])-AA18159</f>
        <v>115</v>
      </c>
      <c r="AC18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96180555555629E-2</v>
      </c>
    </row>
    <row r="18160" spans="1:29" x14ac:dyDescent="0.3">
      <c r="A18160" s="3" t="s">
        <v>90973</v>
      </c>
      <c r="B18160" s="6">
        <f t="shared" si="849"/>
        <v>44395</v>
      </c>
      <c r="C18160" s="3" t="str">
        <f t="shared" si="850"/>
        <v>Sunday</v>
      </c>
      <c r="D18160" s="3" t="str">
        <f>IF(OR(Table4[[#This Row],[Weekday]]="Saturday",C18160="Sunday"),"Weekend","Weekday")</f>
        <v>Weekend</v>
      </c>
      <c r="E18160" s="3">
        <v>10</v>
      </c>
      <c r="F18160" s="3" t="str">
        <f t="shared" si="851"/>
        <v>Morning</v>
      </c>
      <c r="G18160" s="3" t="str">
        <f>RIGHT(Table4[[#This Row],[Order Timestamp]],LEN(Table4[[#This Row],[Order Timestamp]])-FIND("T",Table4[[#This Row],[Order Timestamp]],1))</f>
        <v>10:46:26.576</v>
      </c>
      <c r="H18160" s="3" t="s">
        <v>90953</v>
      </c>
      <c r="I18160" s="3" t="str">
        <f>VLOOKUP(H18160,Excel_Capstone_SourceData[#All],2,FALSE)</f>
        <v>Instagram</v>
      </c>
      <c r="J18160" s="3" t="str">
        <f>VLOOKUP(Table4[[#This Row],[User ID]],Calculations!$C$1:$E$3751,3,FALSE)</f>
        <v>January</v>
      </c>
      <c r="K18160" s="3" t="s">
        <v>16</v>
      </c>
      <c r="L18160" s="3" t="s">
        <v>719</v>
      </c>
      <c r="M18160" s="3">
        <v>297252</v>
      </c>
      <c r="N18160" t="s">
        <v>90974</v>
      </c>
      <c r="O18160">
        <f>LEN(Table4[[#This Row],[Products]]) - LEN(SUBSTITUTE(Table4[[#This Row],[Products]], ",", "")) + 1</f>
        <v>11</v>
      </c>
      <c r="P18160" s="3" t="s">
        <v>90975</v>
      </c>
      <c r="Q18160" s="3" t="s">
        <v>90976</v>
      </c>
      <c r="R18160" s="3" t="s">
        <v>90977</v>
      </c>
      <c r="S18160" s="3" t="str">
        <f>RIGHT(Table4[[#This Row],[Completed/Cancelled Timestamp]],LEN(Table4[[#This Row],[Completed/Cancelled Timestamp]])-FIND("T",Table4[[#This Row],[Completed/Cancelled Timestamp]],1))</f>
        <v>11:06:58.252</v>
      </c>
      <c r="T18160" s="3" t="s">
        <v>22</v>
      </c>
      <c r="U18160" s="3">
        <f>IF(Table4[[#This Row],[Completion Flag]]="YES",1,0)</f>
        <v>1</v>
      </c>
      <c r="V18160" s="3">
        <v>1</v>
      </c>
      <c r="W18160" s="3"/>
      <c r="X18160" s="3">
        <v>573</v>
      </c>
      <c r="Y18160" s="3">
        <v>0</v>
      </c>
      <c r="Z18160" s="3">
        <f>(Table4[[#This Row],[Product Amount]]+Table4[[#This Row],[Delivery Charges]])/1</f>
        <v>573</v>
      </c>
      <c r="AA18160" s="3">
        <v>0</v>
      </c>
      <c r="AB18160" s="3">
        <f>(Table4[[#This Row],[Product Amount]]+Table4[[#This Row],[Delivery Charges]])-AA18160</f>
        <v>573</v>
      </c>
      <c r="AC18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55509259259225E-2</v>
      </c>
    </row>
    <row r="18161" spans="1:29" x14ac:dyDescent="0.3">
      <c r="A18161" s="3" t="s">
        <v>90978</v>
      </c>
      <c r="B18161" s="6">
        <f t="shared" si="849"/>
        <v>44415</v>
      </c>
      <c r="C18161" s="3" t="str">
        <f t="shared" si="850"/>
        <v>Saturday</v>
      </c>
      <c r="D18161" s="3" t="str">
        <f>IF(OR(Table4[[#This Row],[Weekday]]="Saturday",C18161="Sunday"),"Weekend","Weekday")</f>
        <v>Weekend</v>
      </c>
      <c r="E18161" s="3">
        <v>15</v>
      </c>
      <c r="F18161" s="3" t="str">
        <f t="shared" si="851"/>
        <v>Afternoon</v>
      </c>
      <c r="G18161" s="3" t="str">
        <f>RIGHT(Table4[[#This Row],[Order Timestamp]],LEN(Table4[[#This Row],[Order Timestamp]])-FIND("T",Table4[[#This Row],[Order Timestamp]],1))</f>
        <v>15:43:43.149</v>
      </c>
      <c r="H18161" s="3" t="s">
        <v>90953</v>
      </c>
      <c r="I18161" s="3" t="str">
        <f>VLOOKUP(H18161,Excel_Capstone_SourceData[#All],2,FALSE)</f>
        <v>Instagram</v>
      </c>
      <c r="J18161" s="3" t="str">
        <f>VLOOKUP(Table4[[#This Row],[User ID]],Calculations!$C$1:$E$3751,3,FALSE)</f>
        <v>January</v>
      </c>
      <c r="K18161" s="3" t="s">
        <v>16</v>
      </c>
      <c r="L18161" s="3" t="s">
        <v>719</v>
      </c>
      <c r="M18161" s="3">
        <v>311802</v>
      </c>
      <c r="N18161" t="s">
        <v>90979</v>
      </c>
      <c r="O18161">
        <f>LEN(Table4[[#This Row],[Products]]) - LEN(SUBSTITUTE(Table4[[#This Row],[Products]], ",", "")) + 1</f>
        <v>4</v>
      </c>
      <c r="P18161" s="3" t="s">
        <v>90980</v>
      </c>
      <c r="Q18161" s="3" t="s">
        <v>90981</v>
      </c>
      <c r="R18161" s="3" t="s">
        <v>90982</v>
      </c>
      <c r="S18161" s="3" t="str">
        <f>RIGHT(Table4[[#This Row],[Completed/Cancelled Timestamp]],LEN(Table4[[#This Row],[Completed/Cancelled Timestamp]])-FIND("T",Table4[[#This Row],[Completed/Cancelled Timestamp]],1))</f>
        <v>16:14:22.329</v>
      </c>
      <c r="T18161" s="3" t="s">
        <v>22</v>
      </c>
      <c r="U18161" s="3">
        <f>IF(Table4[[#This Row],[Completion Flag]]="YES",1,0)</f>
        <v>1</v>
      </c>
      <c r="V18161" s="3">
        <v>1</v>
      </c>
      <c r="W18161" s="3"/>
      <c r="X18161" s="3">
        <v>199</v>
      </c>
      <c r="Y18161" s="3">
        <v>25</v>
      </c>
      <c r="Z18161" s="3">
        <f>(Table4[[#This Row],[Product Amount]]+Table4[[#This Row],[Delivery Charges]])/1</f>
        <v>224</v>
      </c>
      <c r="AA18161" s="3">
        <v>25</v>
      </c>
      <c r="AB18161" s="3">
        <f>(Table4[[#This Row],[Product Amount]]+Table4[[#This Row],[Delivery Charges]])-AA18161</f>
        <v>199</v>
      </c>
      <c r="AC18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86805555555621E-2</v>
      </c>
    </row>
    <row r="18162" spans="1:29" x14ac:dyDescent="0.3">
      <c r="A18162" s="3" t="s">
        <v>90983</v>
      </c>
      <c r="B18162" s="6">
        <f t="shared" si="849"/>
        <v>44205</v>
      </c>
      <c r="C18162" s="3" t="str">
        <f t="shared" si="850"/>
        <v>Saturday</v>
      </c>
      <c r="D18162" s="3" t="str">
        <f>IF(OR(Table4[[#This Row],[Weekday]]="Saturday",C18162="Sunday"),"Weekend","Weekday")</f>
        <v>Weekend</v>
      </c>
      <c r="E18162" s="3">
        <v>14</v>
      </c>
      <c r="F18162" s="3" t="str">
        <f t="shared" si="851"/>
        <v>Afternoon</v>
      </c>
      <c r="G18162" s="3" t="str">
        <f>RIGHT(Table4[[#This Row],[Order Timestamp]],LEN(Table4[[#This Row],[Order Timestamp]])-FIND("T",Table4[[#This Row],[Order Timestamp]],1))</f>
        <v>14:59:11.969</v>
      </c>
      <c r="H18162" s="3" t="s">
        <v>90984</v>
      </c>
      <c r="I18162" s="3" t="str">
        <f>VLOOKUP(H18162,Excel_Capstone_SourceData[#All],2,FALSE)</f>
        <v>Snapchat</v>
      </c>
      <c r="J18162" s="3" t="str">
        <f>VLOOKUP(Table4[[#This Row],[User ID]],Calculations!$C$1:$E$3751,3,FALSE)</f>
        <v>January</v>
      </c>
      <c r="K18162" s="3" t="s">
        <v>16</v>
      </c>
      <c r="L18162" s="3" t="s">
        <v>125</v>
      </c>
      <c r="M18162" s="3">
        <v>171157</v>
      </c>
      <c r="N18162" t="s">
        <v>90985</v>
      </c>
      <c r="O18162">
        <f>LEN(Table4[[#This Row],[Products]]) - LEN(SUBSTITUTE(Table4[[#This Row],[Products]], ",", "")) + 1</f>
        <v>3</v>
      </c>
      <c r="P18162" s="3" t="s">
        <v>90986</v>
      </c>
      <c r="Q18162" s="3" t="s">
        <v>90987</v>
      </c>
      <c r="R18162" s="3" t="s">
        <v>90988</v>
      </c>
      <c r="S18162" s="3" t="str">
        <f>RIGHT(Table4[[#This Row],[Completed/Cancelled Timestamp]],LEN(Table4[[#This Row],[Completed/Cancelled Timestamp]])-FIND("T",Table4[[#This Row],[Completed/Cancelled Timestamp]],1))</f>
        <v>15:34:43.695</v>
      </c>
      <c r="T18162" s="3" t="s">
        <v>22</v>
      </c>
      <c r="U18162" s="3">
        <f>IF(Table4[[#This Row],[Completion Flag]]="YES",1,0)</f>
        <v>1</v>
      </c>
      <c r="V18162" s="3">
        <v>1</v>
      </c>
      <c r="W18162" s="3">
        <v>5</v>
      </c>
      <c r="X18162" s="3">
        <v>190</v>
      </c>
      <c r="Y18162" s="3">
        <v>65</v>
      </c>
      <c r="Z18162" s="3">
        <f>(Table4[[#This Row],[Product Amount]]+Table4[[#This Row],[Delivery Charges]])/1</f>
        <v>255</v>
      </c>
      <c r="AA18162" s="3">
        <v>0</v>
      </c>
      <c r="AB18162" s="3">
        <f>(Table4[[#This Row],[Product Amount]]+Table4[[#This Row],[Delivery Charges]])-AA18162</f>
        <v>255</v>
      </c>
      <c r="AC18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72754629629701E-2</v>
      </c>
    </row>
    <row r="18163" spans="1:29" x14ac:dyDescent="0.3">
      <c r="A18163" s="3" t="s">
        <v>90989</v>
      </c>
      <c r="B18163" s="6">
        <f t="shared" si="849"/>
        <v>44235</v>
      </c>
      <c r="C18163" s="3" t="str">
        <f t="shared" si="850"/>
        <v>Monday</v>
      </c>
      <c r="D18163" s="3" t="str">
        <f>IF(OR(Table4[[#This Row],[Weekday]]="Saturday",C18163="Sunday"),"Weekend","Weekday")</f>
        <v>Weekday</v>
      </c>
      <c r="E18163" s="3">
        <v>22</v>
      </c>
      <c r="F18163" s="3" t="str">
        <f t="shared" si="851"/>
        <v>Night</v>
      </c>
      <c r="G18163" s="3" t="str">
        <f>RIGHT(Table4[[#This Row],[Order Timestamp]],LEN(Table4[[#This Row],[Order Timestamp]])-FIND("T",Table4[[#This Row],[Order Timestamp]],1))</f>
        <v>22:42:34.942</v>
      </c>
      <c r="H18163" s="3" t="s">
        <v>90984</v>
      </c>
      <c r="I18163" s="3" t="str">
        <f>VLOOKUP(H18163,Excel_Capstone_SourceData[#All],2,FALSE)</f>
        <v>Snapchat</v>
      </c>
      <c r="J18163" s="3" t="str">
        <f>VLOOKUP(Table4[[#This Row],[User ID]],Calculations!$C$1:$E$3751,3,FALSE)</f>
        <v>January</v>
      </c>
      <c r="K18163" s="3" t="s">
        <v>16</v>
      </c>
      <c r="L18163" s="3" t="s">
        <v>125</v>
      </c>
      <c r="M18163" s="3">
        <v>185667</v>
      </c>
      <c r="N18163" t="s">
        <v>90990</v>
      </c>
      <c r="O18163">
        <f>LEN(Table4[[#This Row],[Products]]) - LEN(SUBSTITUTE(Table4[[#This Row],[Products]], ",", "")) + 1</f>
        <v>2</v>
      </c>
      <c r="P18163" s="3" t="s">
        <v>90991</v>
      </c>
      <c r="Q18163" s="3" t="s">
        <v>90992</v>
      </c>
      <c r="R18163" s="3" t="s">
        <v>90993</v>
      </c>
      <c r="S18163" s="3" t="str">
        <f>RIGHT(Table4[[#This Row],[Completed/Cancelled Timestamp]],LEN(Table4[[#This Row],[Completed/Cancelled Timestamp]])-FIND("T",Table4[[#This Row],[Completed/Cancelled Timestamp]],1))</f>
        <v>23:36:05.948</v>
      </c>
      <c r="T18163" s="3" t="s">
        <v>22</v>
      </c>
      <c r="U18163" s="3">
        <f>IF(Table4[[#This Row],[Completion Flag]]="YES",1,0)</f>
        <v>1</v>
      </c>
      <c r="V18163" s="3">
        <v>1</v>
      </c>
      <c r="W18163" s="3">
        <v>5</v>
      </c>
      <c r="X18163" s="3">
        <v>85</v>
      </c>
      <c r="Y18163" s="3">
        <v>80</v>
      </c>
      <c r="Z18163" s="3">
        <f>(Table4[[#This Row],[Product Amount]]+Table4[[#This Row],[Delivery Charges]])/1</f>
        <v>165</v>
      </c>
      <c r="AA18163" s="3">
        <v>4</v>
      </c>
      <c r="AB18163" s="3">
        <f>(Table4[[#This Row],[Product Amount]]+Table4[[#This Row],[Delivery Charges]])-AA18163</f>
        <v>161</v>
      </c>
      <c r="AC18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164421296296379E-2</v>
      </c>
    </row>
    <row r="18164" spans="1:29" x14ac:dyDescent="0.3">
      <c r="A18164" s="3" t="s">
        <v>90994</v>
      </c>
      <c r="B18164" s="6">
        <f t="shared" si="849"/>
        <v>44205</v>
      </c>
      <c r="C18164" s="3" t="str">
        <f t="shared" si="850"/>
        <v>Saturday</v>
      </c>
      <c r="D18164" s="3" t="str">
        <f>IF(OR(Table4[[#This Row],[Weekday]]="Saturday",C18164="Sunday"),"Weekend","Weekday")</f>
        <v>Weekend</v>
      </c>
      <c r="E18164" s="3">
        <v>14</v>
      </c>
      <c r="F18164" s="3" t="str">
        <f t="shared" si="851"/>
        <v>Afternoon</v>
      </c>
      <c r="G18164" s="3" t="str">
        <f>RIGHT(Table4[[#This Row],[Order Timestamp]],LEN(Table4[[#This Row],[Order Timestamp]])-FIND("T",Table4[[#This Row],[Order Timestamp]],1))</f>
        <v>14:38:52.438</v>
      </c>
      <c r="H18164" s="3" t="s">
        <v>90995</v>
      </c>
      <c r="I18164" s="3" t="str">
        <f>VLOOKUP(H18164,Excel_Capstone_SourceData[#All],2,FALSE)</f>
        <v>Offline Campaign</v>
      </c>
      <c r="J18164" s="3" t="str">
        <f>VLOOKUP(Table4[[#This Row],[User ID]],Calculations!$C$1:$E$3751,3,FALSE)</f>
        <v>January</v>
      </c>
      <c r="K18164" s="3" t="s">
        <v>16</v>
      </c>
      <c r="L18164" s="3" t="s">
        <v>16</v>
      </c>
      <c r="M18164" s="3">
        <v>171144</v>
      </c>
      <c r="N18164" t="s">
        <v>90996</v>
      </c>
      <c r="O18164">
        <f>LEN(Table4[[#This Row],[Products]]) - LEN(SUBSTITUTE(Table4[[#This Row],[Products]], ",", "")) + 1</f>
        <v>3</v>
      </c>
      <c r="P18164" s="3" t="s">
        <v>90997</v>
      </c>
      <c r="Q18164" s="3" t="s">
        <v>90998</v>
      </c>
      <c r="R18164" s="3" t="s">
        <v>90999</v>
      </c>
      <c r="S18164" s="3" t="str">
        <f>RIGHT(Table4[[#This Row],[Completed/Cancelled Timestamp]],LEN(Table4[[#This Row],[Completed/Cancelled Timestamp]])-FIND("T",Table4[[#This Row],[Completed/Cancelled Timestamp]],1))</f>
        <v>15:04:51.065</v>
      </c>
      <c r="T18164" s="3" t="s">
        <v>22</v>
      </c>
      <c r="U18164" s="3">
        <f>IF(Table4[[#This Row],[Completion Flag]]="YES",1,0)</f>
        <v>1</v>
      </c>
      <c r="V18164" s="3">
        <v>1</v>
      </c>
      <c r="W18164" s="3">
        <v>5</v>
      </c>
      <c r="X18164" s="3">
        <v>250</v>
      </c>
      <c r="Y18164" s="3">
        <v>0</v>
      </c>
      <c r="Z18164" s="3">
        <f>(Table4[[#This Row],[Product Amount]]+Table4[[#This Row],[Delivery Charges]])/1</f>
        <v>250</v>
      </c>
      <c r="AA18164" s="3">
        <v>0</v>
      </c>
      <c r="AB18164" s="3">
        <f>(Table4[[#This Row],[Product Amount]]+Table4[[#This Row],[Delivery Charges]])-AA18164</f>
        <v>250</v>
      </c>
      <c r="AC18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39664351851892E-2</v>
      </c>
    </row>
    <row r="18165" spans="1:29" x14ac:dyDescent="0.3">
      <c r="A18165" s="3" t="s">
        <v>91000</v>
      </c>
      <c r="B18165" s="6">
        <f t="shared" si="849"/>
        <v>44208</v>
      </c>
      <c r="C18165" s="3" t="str">
        <f t="shared" si="850"/>
        <v>Tuesday</v>
      </c>
      <c r="D18165" s="3" t="str">
        <f>IF(OR(Table4[[#This Row],[Weekday]]="Saturday",C18165="Sunday"),"Weekend","Weekday")</f>
        <v>Weekday</v>
      </c>
      <c r="E18165" s="3">
        <v>20</v>
      </c>
      <c r="F18165" s="3" t="str">
        <f t="shared" si="851"/>
        <v>Night</v>
      </c>
      <c r="G18165" s="3" t="str">
        <f>RIGHT(Table4[[#This Row],[Order Timestamp]],LEN(Table4[[#This Row],[Order Timestamp]])-FIND("T",Table4[[#This Row],[Order Timestamp]],1))</f>
        <v>20:16:53.889</v>
      </c>
      <c r="H18165" s="3" t="s">
        <v>90995</v>
      </c>
      <c r="I18165" s="3" t="str">
        <f>VLOOKUP(H18165,Excel_Capstone_SourceData[#All],2,FALSE)</f>
        <v>Offline Campaign</v>
      </c>
      <c r="J18165" s="3" t="str">
        <f>VLOOKUP(Table4[[#This Row],[User ID]],Calculations!$C$1:$E$3751,3,FALSE)</f>
        <v>January</v>
      </c>
      <c r="K18165" s="3" t="s">
        <v>16</v>
      </c>
      <c r="L18165" s="3" t="s">
        <v>16</v>
      </c>
      <c r="M18165" s="3">
        <v>172605</v>
      </c>
      <c r="N18165" t="s">
        <v>91001</v>
      </c>
      <c r="O18165">
        <f>LEN(Table4[[#This Row],[Products]]) - LEN(SUBSTITUTE(Table4[[#This Row],[Products]], ",", "")) + 1</f>
        <v>3</v>
      </c>
      <c r="P18165" s="3" t="s">
        <v>91002</v>
      </c>
      <c r="Q18165" s="3" t="s">
        <v>91003</v>
      </c>
      <c r="R18165" s="3" t="s">
        <v>91004</v>
      </c>
      <c r="S18165" s="3" t="str">
        <f>RIGHT(Table4[[#This Row],[Completed/Cancelled Timestamp]],LEN(Table4[[#This Row],[Completed/Cancelled Timestamp]])-FIND("T",Table4[[#This Row],[Completed/Cancelled Timestamp]],1))</f>
        <v>20:36:58.903</v>
      </c>
      <c r="T18165" s="3" t="s">
        <v>22</v>
      </c>
      <c r="U18165" s="3">
        <f>IF(Table4[[#This Row],[Completion Flag]]="YES",1,0)</f>
        <v>1</v>
      </c>
      <c r="V18165" s="3">
        <v>1</v>
      </c>
      <c r="W18165" s="3">
        <v>5</v>
      </c>
      <c r="X18165" s="3">
        <v>235</v>
      </c>
      <c r="Y18165" s="3">
        <v>40</v>
      </c>
      <c r="Z18165" s="3">
        <f>(Table4[[#This Row],[Product Amount]]+Table4[[#This Row],[Delivery Charges]])/1</f>
        <v>275</v>
      </c>
      <c r="AA18165" s="3">
        <v>0</v>
      </c>
      <c r="AB18165" s="3">
        <f>(Table4[[#This Row],[Product Amount]]+Table4[[#This Row],[Delivery Charges]])-AA18165</f>
        <v>275</v>
      </c>
      <c r="AC18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46921296296377E-2</v>
      </c>
    </row>
    <row r="18166" spans="1:29" x14ac:dyDescent="0.3">
      <c r="A18166" s="3" t="s">
        <v>91005</v>
      </c>
      <c r="B18166" s="6">
        <f t="shared" si="849"/>
        <v>44209</v>
      </c>
      <c r="C18166" s="3" t="str">
        <f t="shared" si="850"/>
        <v>Wednesday</v>
      </c>
      <c r="D18166" s="3" t="str">
        <f>IF(OR(Table4[[#This Row],[Weekday]]="Saturday",C18166="Sunday"),"Weekend","Weekday")</f>
        <v>Weekday</v>
      </c>
      <c r="E18166" s="3">
        <v>17</v>
      </c>
      <c r="F18166" s="3" t="str">
        <f t="shared" si="851"/>
        <v>Evening</v>
      </c>
      <c r="G18166" s="3" t="str">
        <f>RIGHT(Table4[[#This Row],[Order Timestamp]],LEN(Table4[[#This Row],[Order Timestamp]])-FIND("T",Table4[[#This Row],[Order Timestamp]],1))</f>
        <v>17:05:38.265</v>
      </c>
      <c r="H18166" s="3" t="s">
        <v>90995</v>
      </c>
      <c r="I18166" s="3" t="str">
        <f>VLOOKUP(H18166,Excel_Capstone_SourceData[#All],2,FALSE)</f>
        <v>Offline Campaign</v>
      </c>
      <c r="J18166" s="3" t="str">
        <f>VLOOKUP(Table4[[#This Row],[User ID]],Calculations!$C$1:$E$3751,3,FALSE)</f>
        <v>January</v>
      </c>
      <c r="K18166" s="3" t="s">
        <v>16</v>
      </c>
      <c r="L18166" s="3" t="s">
        <v>16</v>
      </c>
      <c r="M18166" s="3">
        <v>172997</v>
      </c>
      <c r="N18166" t="s">
        <v>91006</v>
      </c>
      <c r="O18166">
        <f>LEN(Table4[[#This Row],[Products]]) - LEN(SUBSTITUTE(Table4[[#This Row],[Products]], ",", "")) + 1</f>
        <v>4</v>
      </c>
      <c r="P18166" s="3" t="s">
        <v>91007</v>
      </c>
      <c r="Q18166" s="3" t="s">
        <v>91008</v>
      </c>
      <c r="R18166" s="3" t="s">
        <v>91009</v>
      </c>
      <c r="S18166" s="3" t="str">
        <f>RIGHT(Table4[[#This Row],[Completed/Cancelled Timestamp]],LEN(Table4[[#This Row],[Completed/Cancelled Timestamp]])-FIND("T",Table4[[#This Row],[Completed/Cancelled Timestamp]],1))</f>
        <v>17:27:33.840</v>
      </c>
      <c r="T18166" s="3" t="s">
        <v>22</v>
      </c>
      <c r="U18166" s="3">
        <f>IF(Table4[[#This Row],[Completion Flag]]="YES",1,0)</f>
        <v>1</v>
      </c>
      <c r="V18166" s="3">
        <v>1</v>
      </c>
      <c r="W18166" s="3">
        <v>5</v>
      </c>
      <c r="X18166" s="3">
        <v>409</v>
      </c>
      <c r="Y18166" s="3">
        <v>40</v>
      </c>
      <c r="Z18166" s="3">
        <f>(Table4[[#This Row],[Product Amount]]+Table4[[#This Row],[Delivery Charges]])/1</f>
        <v>449</v>
      </c>
      <c r="AA18166" s="3">
        <v>0</v>
      </c>
      <c r="AB18166" s="3">
        <f>(Table4[[#This Row],[Product Amount]]+Table4[[#This Row],[Delivery Charges]])-AA18166</f>
        <v>449</v>
      </c>
      <c r="AC18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26562499999985E-2</v>
      </c>
    </row>
    <row r="18167" spans="1:29" x14ac:dyDescent="0.3">
      <c r="A18167" s="3" t="s">
        <v>91010</v>
      </c>
      <c r="B18167" s="6">
        <f t="shared" si="849"/>
        <v>44210</v>
      </c>
      <c r="C18167" s="3" t="str">
        <f t="shared" si="850"/>
        <v>Thursday</v>
      </c>
      <c r="D18167" s="3" t="str">
        <f>IF(OR(Table4[[#This Row],[Weekday]]="Saturday",C18167="Sunday"),"Weekend","Weekday")</f>
        <v>Weekday</v>
      </c>
      <c r="E18167" s="3">
        <v>17</v>
      </c>
      <c r="F18167" s="3" t="str">
        <f t="shared" si="851"/>
        <v>Evening</v>
      </c>
      <c r="G18167" s="3" t="str">
        <f>RIGHT(Table4[[#This Row],[Order Timestamp]],LEN(Table4[[#This Row],[Order Timestamp]])-FIND("T",Table4[[#This Row],[Order Timestamp]],1))</f>
        <v>17:09:42.049</v>
      </c>
      <c r="H18167" s="3" t="s">
        <v>90995</v>
      </c>
      <c r="I18167" s="3" t="str">
        <f>VLOOKUP(H18167,Excel_Capstone_SourceData[#All],2,FALSE)</f>
        <v>Offline Campaign</v>
      </c>
      <c r="J18167" s="3" t="str">
        <f>VLOOKUP(Table4[[#This Row],[User ID]],Calculations!$C$1:$E$3751,3,FALSE)</f>
        <v>January</v>
      </c>
      <c r="K18167" s="3" t="s">
        <v>16</v>
      </c>
      <c r="L18167" s="3" t="s">
        <v>16</v>
      </c>
      <c r="M18167" s="3">
        <v>173485</v>
      </c>
      <c r="N18167" t="s">
        <v>91011</v>
      </c>
      <c r="O18167">
        <f>LEN(Table4[[#This Row],[Products]]) - LEN(SUBSTITUTE(Table4[[#This Row],[Products]], ",", "")) + 1</f>
        <v>4</v>
      </c>
      <c r="P18167" s="3" t="s">
        <v>91012</v>
      </c>
      <c r="Q18167" s="3" t="s">
        <v>91013</v>
      </c>
      <c r="R18167" s="3" t="s">
        <v>91014</v>
      </c>
      <c r="S18167" s="3" t="str">
        <f>RIGHT(Table4[[#This Row],[Completed/Cancelled Timestamp]],LEN(Table4[[#This Row],[Completed/Cancelled Timestamp]])-FIND("T",Table4[[#This Row],[Completed/Cancelled Timestamp]],1))</f>
        <v>17:34:38.947</v>
      </c>
      <c r="T18167" s="3" t="s">
        <v>22</v>
      </c>
      <c r="U18167" s="3">
        <f>IF(Table4[[#This Row],[Completion Flag]]="YES",1,0)</f>
        <v>1</v>
      </c>
      <c r="V18167" s="3">
        <v>1</v>
      </c>
      <c r="W18167" s="3">
        <v>5</v>
      </c>
      <c r="X18167" s="3">
        <v>116</v>
      </c>
      <c r="Y18167" s="3">
        <v>40</v>
      </c>
      <c r="Z18167" s="3">
        <f>(Table4[[#This Row],[Product Amount]]+Table4[[#This Row],[Delivery Charges]])/1</f>
        <v>156</v>
      </c>
      <c r="AA18167" s="3">
        <v>0</v>
      </c>
      <c r="AB18167" s="3">
        <f>(Table4[[#This Row],[Product Amount]]+Table4[[#This Row],[Delivery Charges]])-AA18167</f>
        <v>156</v>
      </c>
      <c r="AC18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25208333333397E-2</v>
      </c>
    </row>
    <row r="18168" spans="1:29" x14ac:dyDescent="0.3">
      <c r="A18168" s="3" t="s">
        <v>91015</v>
      </c>
      <c r="B18168" s="6">
        <f t="shared" si="849"/>
        <v>44212</v>
      </c>
      <c r="C18168" s="3" t="str">
        <f t="shared" si="850"/>
        <v>Saturday</v>
      </c>
      <c r="D18168" s="3" t="str">
        <f>IF(OR(Table4[[#This Row],[Weekday]]="Saturday",C18168="Sunday"),"Weekend","Weekday")</f>
        <v>Weekend</v>
      </c>
      <c r="E18168" s="3">
        <v>12</v>
      </c>
      <c r="F18168" s="3" t="str">
        <f t="shared" si="851"/>
        <v>Afternoon</v>
      </c>
      <c r="G18168" s="3" t="str">
        <f>RIGHT(Table4[[#This Row],[Order Timestamp]],LEN(Table4[[#This Row],[Order Timestamp]])-FIND("T",Table4[[#This Row],[Order Timestamp]],1))</f>
        <v>12:30:38.675</v>
      </c>
      <c r="H18168" s="3" t="s">
        <v>90995</v>
      </c>
      <c r="I18168" s="3" t="str">
        <f>VLOOKUP(H18168,Excel_Capstone_SourceData[#All],2,FALSE)</f>
        <v>Offline Campaign</v>
      </c>
      <c r="J18168" s="3" t="str">
        <f>VLOOKUP(Table4[[#This Row],[User ID]],Calculations!$C$1:$E$3751,3,FALSE)</f>
        <v>January</v>
      </c>
      <c r="K18168" s="3" t="s">
        <v>16</v>
      </c>
      <c r="L18168" s="3" t="s">
        <v>16</v>
      </c>
      <c r="M18168" s="3">
        <v>174297</v>
      </c>
      <c r="N18168" t="s">
        <v>91016</v>
      </c>
      <c r="O18168">
        <f>LEN(Table4[[#This Row],[Products]]) - LEN(SUBSTITUTE(Table4[[#This Row],[Products]], ",", "")) + 1</f>
        <v>19</v>
      </c>
      <c r="P18168" s="3" t="s">
        <v>91017</v>
      </c>
      <c r="Q18168" s="3" t="s">
        <v>91018</v>
      </c>
      <c r="R18168" s="3" t="s">
        <v>91019</v>
      </c>
      <c r="S18168" s="3" t="str">
        <f>RIGHT(Table4[[#This Row],[Completed/Cancelled Timestamp]],LEN(Table4[[#This Row],[Completed/Cancelled Timestamp]])-FIND("T",Table4[[#This Row],[Completed/Cancelled Timestamp]],1))</f>
        <v>13:09:41.901</v>
      </c>
      <c r="T18168" s="3" t="s">
        <v>22</v>
      </c>
      <c r="U18168" s="3">
        <f>IF(Table4[[#This Row],[Completion Flag]]="YES",1,0)</f>
        <v>1</v>
      </c>
      <c r="V18168" s="3">
        <v>1</v>
      </c>
      <c r="W18168" s="3">
        <v>5</v>
      </c>
      <c r="X18168" s="3">
        <v>1080</v>
      </c>
      <c r="Y18168" s="3">
        <v>40</v>
      </c>
      <c r="Z18168" s="3">
        <f>(Table4[[#This Row],[Product Amount]]+Table4[[#This Row],[Delivery Charges]])/1</f>
        <v>1120</v>
      </c>
      <c r="AA18168" s="3">
        <v>32</v>
      </c>
      <c r="AB18168" s="3">
        <f>(Table4[[#This Row],[Product Amount]]+Table4[[#This Row],[Delivery Charges]])-AA18168</f>
        <v>1088</v>
      </c>
      <c r="AC18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2067129629625E-2</v>
      </c>
    </row>
    <row r="18169" spans="1:29" x14ac:dyDescent="0.3">
      <c r="A18169" s="3" t="s">
        <v>91020</v>
      </c>
      <c r="B18169" s="6">
        <f t="shared" si="849"/>
        <v>44212</v>
      </c>
      <c r="C18169" s="3" t="str">
        <f t="shared" si="850"/>
        <v>Saturday</v>
      </c>
      <c r="D18169" s="3" t="str">
        <f>IF(OR(Table4[[#This Row],[Weekday]]="Saturday",C18169="Sunday"),"Weekend","Weekday")</f>
        <v>Weekend</v>
      </c>
      <c r="E18169" s="3">
        <v>12</v>
      </c>
      <c r="F18169" s="3" t="str">
        <f t="shared" si="851"/>
        <v>Afternoon</v>
      </c>
      <c r="G18169" s="3" t="str">
        <f>RIGHT(Table4[[#This Row],[Order Timestamp]],LEN(Table4[[#This Row],[Order Timestamp]])-FIND("T",Table4[[#This Row],[Order Timestamp]],1))</f>
        <v>12:50:23.648</v>
      </c>
      <c r="H18169" s="3" t="s">
        <v>90995</v>
      </c>
      <c r="I18169" s="3" t="str">
        <f>VLOOKUP(H18169,Excel_Capstone_SourceData[#All],2,FALSE)</f>
        <v>Offline Campaign</v>
      </c>
      <c r="J18169" s="3" t="str">
        <f>VLOOKUP(Table4[[#This Row],[User ID]],Calculations!$C$1:$E$3751,3,FALSE)</f>
        <v>January</v>
      </c>
      <c r="K18169" s="3" t="s">
        <v>16</v>
      </c>
      <c r="L18169" s="3" t="s">
        <v>16</v>
      </c>
      <c r="M18169" s="3">
        <v>174306</v>
      </c>
      <c r="N18169" t="s">
        <v>91021</v>
      </c>
      <c r="O18169">
        <f>LEN(Table4[[#This Row],[Products]]) - LEN(SUBSTITUTE(Table4[[#This Row],[Products]], ",", "")) + 1</f>
        <v>5</v>
      </c>
      <c r="P18169" s="3" t="s">
        <v>91022</v>
      </c>
      <c r="Q18169" s="3" t="s">
        <v>91023</v>
      </c>
      <c r="R18169" s="3" t="s">
        <v>91024</v>
      </c>
      <c r="S18169" s="3" t="str">
        <f>RIGHT(Table4[[#This Row],[Completed/Cancelled Timestamp]],LEN(Table4[[#This Row],[Completed/Cancelled Timestamp]])-FIND("T",Table4[[#This Row],[Completed/Cancelled Timestamp]],1))</f>
        <v>13:14:03.143</v>
      </c>
      <c r="T18169" s="3" t="s">
        <v>22</v>
      </c>
      <c r="U18169" s="3">
        <f>IF(Table4[[#This Row],[Completion Flag]]="YES",1,0)</f>
        <v>1</v>
      </c>
      <c r="V18169" s="3">
        <v>1</v>
      </c>
      <c r="W18169" s="3">
        <v>5</v>
      </c>
      <c r="X18169" s="3">
        <v>475</v>
      </c>
      <c r="Y18169" s="3">
        <v>40</v>
      </c>
      <c r="Z18169" s="3">
        <f>(Table4[[#This Row],[Product Amount]]+Table4[[#This Row],[Delivery Charges]])/1</f>
        <v>515</v>
      </c>
      <c r="AA18169" s="3">
        <v>0</v>
      </c>
      <c r="AB18169" s="3">
        <f>(Table4[[#This Row],[Product Amount]]+Table4[[#This Row],[Delivery Charges]])-AA18169</f>
        <v>515</v>
      </c>
      <c r="AC18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2934027777776E-2</v>
      </c>
    </row>
    <row r="18170" spans="1:29" x14ac:dyDescent="0.3">
      <c r="A18170" s="3" t="s">
        <v>91025</v>
      </c>
      <c r="B18170" s="6">
        <f t="shared" si="849"/>
        <v>44216</v>
      </c>
      <c r="C18170" s="3" t="str">
        <f t="shared" si="850"/>
        <v>Wednesday</v>
      </c>
      <c r="D18170" s="3" t="str">
        <f>IF(OR(Table4[[#This Row],[Weekday]]="Saturday",C18170="Sunday"),"Weekend","Weekday")</f>
        <v>Weekday</v>
      </c>
      <c r="E18170" s="3">
        <v>16</v>
      </c>
      <c r="F18170" s="3" t="str">
        <f t="shared" si="851"/>
        <v>Afternoon</v>
      </c>
      <c r="G18170" s="3" t="str">
        <f>RIGHT(Table4[[#This Row],[Order Timestamp]],LEN(Table4[[#This Row],[Order Timestamp]])-FIND("T",Table4[[#This Row],[Order Timestamp]],1))</f>
        <v>16:20:25.114</v>
      </c>
      <c r="H18170" s="3" t="s">
        <v>90995</v>
      </c>
      <c r="I18170" s="3" t="str">
        <f>VLOOKUP(H18170,Excel_Capstone_SourceData[#All],2,FALSE)</f>
        <v>Offline Campaign</v>
      </c>
      <c r="J18170" s="3" t="str">
        <f>VLOOKUP(Table4[[#This Row],[User ID]],Calculations!$C$1:$E$3751,3,FALSE)</f>
        <v>January</v>
      </c>
      <c r="K18170" s="3" t="s">
        <v>16</v>
      </c>
      <c r="L18170" s="3" t="s">
        <v>16</v>
      </c>
      <c r="M18170" s="3">
        <v>175810</v>
      </c>
      <c r="N18170" t="s">
        <v>91026</v>
      </c>
      <c r="O18170">
        <f>LEN(Table4[[#This Row],[Products]]) - LEN(SUBSTITUTE(Table4[[#This Row],[Products]], ",", "")) + 1</f>
        <v>7</v>
      </c>
      <c r="P18170" s="3" t="s">
        <v>91027</v>
      </c>
      <c r="Q18170" s="3" t="s">
        <v>91028</v>
      </c>
      <c r="R18170" s="3" t="s">
        <v>91029</v>
      </c>
      <c r="S18170" s="3" t="str">
        <f>RIGHT(Table4[[#This Row],[Completed/Cancelled Timestamp]],LEN(Table4[[#This Row],[Completed/Cancelled Timestamp]])-FIND("T",Table4[[#This Row],[Completed/Cancelled Timestamp]],1))</f>
        <v>16:56:00.313</v>
      </c>
      <c r="T18170" s="3" t="s">
        <v>22</v>
      </c>
      <c r="U18170" s="3">
        <f>IF(Table4[[#This Row],[Completion Flag]]="YES",1,0)</f>
        <v>1</v>
      </c>
      <c r="V18170" s="3">
        <v>1</v>
      </c>
      <c r="W18170" s="3">
        <v>5</v>
      </c>
      <c r="X18170" s="3">
        <v>601</v>
      </c>
      <c r="Y18170" s="3">
        <v>40</v>
      </c>
      <c r="Z18170" s="3">
        <f>(Table4[[#This Row],[Product Amount]]+Table4[[#This Row],[Delivery Charges]])/1</f>
        <v>641</v>
      </c>
      <c r="AA18170" s="3">
        <v>33</v>
      </c>
      <c r="AB18170" s="3">
        <f>(Table4[[#This Row],[Product Amount]]+Table4[[#This Row],[Delivery Charges]])-AA18170</f>
        <v>608</v>
      </c>
      <c r="AC18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12951388888849E-2</v>
      </c>
    </row>
    <row r="18171" spans="1:29" x14ac:dyDescent="0.3">
      <c r="A18171" s="3" t="s">
        <v>91030</v>
      </c>
      <c r="B18171" s="6">
        <f t="shared" si="849"/>
        <v>44217</v>
      </c>
      <c r="C18171" s="3" t="str">
        <f t="shared" si="850"/>
        <v>Thursday</v>
      </c>
      <c r="D18171" s="3" t="str">
        <f>IF(OR(Table4[[#This Row],[Weekday]]="Saturday",C18171="Sunday"),"Weekend","Weekday")</f>
        <v>Weekday</v>
      </c>
      <c r="E18171" s="3">
        <v>17</v>
      </c>
      <c r="F18171" s="3" t="str">
        <f t="shared" si="851"/>
        <v>Evening</v>
      </c>
      <c r="G18171" s="3" t="str">
        <f>RIGHT(Table4[[#This Row],[Order Timestamp]],LEN(Table4[[#This Row],[Order Timestamp]])-FIND("T",Table4[[#This Row],[Order Timestamp]],1))</f>
        <v>17:29:34.277</v>
      </c>
      <c r="H18171" s="3" t="s">
        <v>90995</v>
      </c>
      <c r="I18171" s="3" t="str">
        <f>VLOOKUP(H18171,Excel_Capstone_SourceData[#All],2,FALSE)</f>
        <v>Offline Campaign</v>
      </c>
      <c r="J18171" s="3" t="str">
        <f>VLOOKUP(Table4[[#This Row],[User ID]],Calculations!$C$1:$E$3751,3,FALSE)</f>
        <v>January</v>
      </c>
      <c r="K18171" s="3" t="s">
        <v>16</v>
      </c>
      <c r="L18171" s="3" t="s">
        <v>16</v>
      </c>
      <c r="M18171" s="3">
        <v>176350</v>
      </c>
      <c r="N18171" t="s">
        <v>91031</v>
      </c>
      <c r="O18171">
        <f>LEN(Table4[[#This Row],[Products]]) - LEN(SUBSTITUTE(Table4[[#This Row],[Products]], ",", "")) + 1</f>
        <v>5</v>
      </c>
      <c r="P18171" s="3" t="s">
        <v>91032</v>
      </c>
      <c r="Q18171" s="3" t="s">
        <v>91033</v>
      </c>
      <c r="R18171" s="3" t="s">
        <v>91034</v>
      </c>
      <c r="S18171" s="3" t="str">
        <f>RIGHT(Table4[[#This Row],[Completed/Cancelled Timestamp]],LEN(Table4[[#This Row],[Completed/Cancelled Timestamp]])-FIND("T",Table4[[#This Row],[Completed/Cancelled Timestamp]],1))</f>
        <v>18:06:19.233</v>
      </c>
      <c r="T18171" s="3" t="s">
        <v>22</v>
      </c>
      <c r="U18171" s="3">
        <f>IF(Table4[[#This Row],[Completion Flag]]="YES",1,0)</f>
        <v>1</v>
      </c>
      <c r="V18171" s="3">
        <v>1</v>
      </c>
      <c r="W18171" s="3">
        <v>5</v>
      </c>
      <c r="X18171" s="3">
        <v>310</v>
      </c>
      <c r="Y18171" s="3">
        <v>40</v>
      </c>
      <c r="Z18171" s="3">
        <f>(Table4[[#This Row],[Product Amount]]+Table4[[#This Row],[Delivery Charges]])/1</f>
        <v>350</v>
      </c>
      <c r="AA18171" s="3">
        <v>0</v>
      </c>
      <c r="AB18171" s="3">
        <f>(Table4[[#This Row],[Product Amount]]+Table4[[#This Row],[Delivery Charges]])-AA18171</f>
        <v>350</v>
      </c>
      <c r="AC18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20324074074008E-2</v>
      </c>
    </row>
    <row r="18172" spans="1:29" x14ac:dyDescent="0.3">
      <c r="A18172" s="3" t="s">
        <v>91035</v>
      </c>
      <c r="B18172" s="6">
        <f t="shared" si="849"/>
        <v>44218</v>
      </c>
      <c r="C18172" s="3" t="str">
        <f t="shared" si="850"/>
        <v>Friday</v>
      </c>
      <c r="D18172" s="3" t="str">
        <f>IF(OR(Table4[[#This Row],[Weekday]]="Saturday",C18172="Sunday"),"Weekend","Weekday")</f>
        <v>Weekday</v>
      </c>
      <c r="E18172" s="3">
        <v>20</v>
      </c>
      <c r="F18172" s="3" t="str">
        <f t="shared" si="851"/>
        <v>Night</v>
      </c>
      <c r="G18172" s="3" t="str">
        <f>RIGHT(Table4[[#This Row],[Order Timestamp]],LEN(Table4[[#This Row],[Order Timestamp]])-FIND("T",Table4[[#This Row],[Order Timestamp]],1))</f>
        <v>20:03:37.855</v>
      </c>
      <c r="H18172" s="3" t="s">
        <v>90995</v>
      </c>
      <c r="I18172" s="3" t="str">
        <f>VLOOKUP(H18172,Excel_Capstone_SourceData[#All],2,FALSE)</f>
        <v>Offline Campaign</v>
      </c>
      <c r="J18172" s="3" t="str">
        <f>VLOOKUP(Table4[[#This Row],[User ID]],Calculations!$C$1:$E$3751,3,FALSE)</f>
        <v>January</v>
      </c>
      <c r="K18172" s="3" t="s">
        <v>16</v>
      </c>
      <c r="L18172" s="3" t="s">
        <v>16</v>
      </c>
      <c r="M18172" s="3">
        <v>176943</v>
      </c>
      <c r="N18172" t="s">
        <v>90996</v>
      </c>
      <c r="O18172">
        <f>LEN(Table4[[#This Row],[Products]]) - LEN(SUBSTITUTE(Table4[[#This Row],[Products]], ",", "")) + 1</f>
        <v>3</v>
      </c>
      <c r="P18172" s="3" t="s">
        <v>91036</v>
      </c>
      <c r="Q18172" s="3" t="s">
        <v>91037</v>
      </c>
      <c r="R18172" s="3" t="s">
        <v>91038</v>
      </c>
      <c r="S18172" s="3" t="str">
        <f>RIGHT(Table4[[#This Row],[Completed/Cancelled Timestamp]],LEN(Table4[[#This Row],[Completed/Cancelled Timestamp]])-FIND("T",Table4[[#This Row],[Completed/Cancelled Timestamp]],1))</f>
        <v>20:33:48.161</v>
      </c>
      <c r="T18172" s="3" t="s">
        <v>22</v>
      </c>
      <c r="U18172" s="3">
        <f>IF(Table4[[#This Row],[Completion Flag]]="YES",1,0)</f>
        <v>1</v>
      </c>
      <c r="V18172" s="3">
        <v>1</v>
      </c>
      <c r="W18172" s="3">
        <v>5</v>
      </c>
      <c r="X18172" s="3">
        <v>285</v>
      </c>
      <c r="Y18172" s="3">
        <v>40</v>
      </c>
      <c r="Z18172" s="3">
        <f>(Table4[[#This Row],[Product Amount]]+Table4[[#This Row],[Delivery Charges]])/1</f>
        <v>325</v>
      </c>
      <c r="AA18172" s="3">
        <v>0</v>
      </c>
      <c r="AB18172" s="3">
        <f>(Table4[[#This Row],[Product Amount]]+Table4[[#This Row],[Delivery Charges]])-AA18172</f>
        <v>325</v>
      </c>
      <c r="AC18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52615740740699E-2</v>
      </c>
    </row>
    <row r="18173" spans="1:29" x14ac:dyDescent="0.3">
      <c r="A18173" s="3" t="s">
        <v>91039</v>
      </c>
      <c r="B18173" s="6">
        <f t="shared" si="849"/>
        <v>44221</v>
      </c>
      <c r="C18173" s="3" t="str">
        <f t="shared" si="850"/>
        <v>Monday</v>
      </c>
      <c r="D18173" s="3" t="str">
        <f>IF(OR(Table4[[#This Row],[Weekday]]="Saturday",C18173="Sunday"),"Weekend","Weekday")</f>
        <v>Weekday</v>
      </c>
      <c r="E18173" s="3">
        <v>14</v>
      </c>
      <c r="F18173" s="3" t="str">
        <f t="shared" si="851"/>
        <v>Afternoon</v>
      </c>
      <c r="G18173" s="3" t="str">
        <f>RIGHT(Table4[[#This Row],[Order Timestamp]],LEN(Table4[[#This Row],[Order Timestamp]])-FIND("T",Table4[[#This Row],[Order Timestamp]],1))</f>
        <v>14:10:35.172</v>
      </c>
      <c r="H18173" s="3" t="s">
        <v>90995</v>
      </c>
      <c r="I18173" s="3" t="str">
        <f>VLOOKUP(H18173,Excel_Capstone_SourceData[#All],2,FALSE)</f>
        <v>Offline Campaign</v>
      </c>
      <c r="J18173" s="3" t="str">
        <f>VLOOKUP(Table4[[#This Row],[User ID]],Calculations!$C$1:$E$3751,3,FALSE)</f>
        <v>January</v>
      </c>
      <c r="K18173" s="3" t="s">
        <v>16</v>
      </c>
      <c r="L18173" s="3" t="s">
        <v>16</v>
      </c>
      <c r="M18173" s="3">
        <v>178322</v>
      </c>
      <c r="N18173" t="s">
        <v>91040</v>
      </c>
      <c r="O18173">
        <f>LEN(Table4[[#This Row],[Products]]) - LEN(SUBSTITUTE(Table4[[#This Row],[Products]], ",", "")) + 1</f>
        <v>4</v>
      </c>
      <c r="P18173" s="3" t="s">
        <v>91041</v>
      </c>
      <c r="Q18173" s="3" t="s">
        <v>91042</v>
      </c>
      <c r="R18173" s="3" t="s">
        <v>91043</v>
      </c>
      <c r="S18173" s="3" t="str">
        <f>RIGHT(Table4[[#This Row],[Completed/Cancelled Timestamp]],LEN(Table4[[#This Row],[Completed/Cancelled Timestamp]])-FIND("T",Table4[[#This Row],[Completed/Cancelled Timestamp]],1))</f>
        <v>14:51:35.464</v>
      </c>
      <c r="T18173" s="3" t="s">
        <v>22</v>
      </c>
      <c r="U18173" s="3">
        <f>IF(Table4[[#This Row],[Completion Flag]]="YES",1,0)</f>
        <v>1</v>
      </c>
      <c r="V18173" s="3">
        <v>1</v>
      </c>
      <c r="W18173" s="3">
        <v>5</v>
      </c>
      <c r="X18173" s="3">
        <v>198</v>
      </c>
      <c r="Y18173" s="3">
        <v>30</v>
      </c>
      <c r="Z18173" s="3">
        <f>(Table4[[#This Row],[Product Amount]]+Table4[[#This Row],[Delivery Charges]])/1</f>
        <v>228</v>
      </c>
      <c r="AA18173" s="3">
        <v>8</v>
      </c>
      <c r="AB18173" s="3">
        <f>(Table4[[#This Row],[Product Amount]]+Table4[[#This Row],[Delivery Charges]])-AA18173</f>
        <v>220</v>
      </c>
      <c r="AC18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75601851851939E-2</v>
      </c>
    </row>
    <row r="18174" spans="1:29" x14ac:dyDescent="0.3">
      <c r="A18174" s="3" t="s">
        <v>91044</v>
      </c>
      <c r="B18174" s="6">
        <f t="shared" si="849"/>
        <v>44221</v>
      </c>
      <c r="C18174" s="3" t="str">
        <f t="shared" si="850"/>
        <v>Monday</v>
      </c>
      <c r="D18174" s="3" t="str">
        <f>IF(OR(Table4[[#This Row],[Weekday]]="Saturday",C18174="Sunday"),"Weekend","Weekday")</f>
        <v>Weekday</v>
      </c>
      <c r="E18174" s="3">
        <v>20</v>
      </c>
      <c r="F18174" s="3" t="str">
        <f t="shared" si="851"/>
        <v>Night</v>
      </c>
      <c r="G18174" s="3" t="str">
        <f>RIGHT(Table4[[#This Row],[Order Timestamp]],LEN(Table4[[#This Row],[Order Timestamp]])-FIND("T",Table4[[#This Row],[Order Timestamp]],1))</f>
        <v>20:28:37.083</v>
      </c>
      <c r="H18174" s="3" t="s">
        <v>90995</v>
      </c>
      <c r="I18174" s="3" t="str">
        <f>VLOOKUP(H18174,Excel_Capstone_SourceData[#All],2,FALSE)</f>
        <v>Offline Campaign</v>
      </c>
      <c r="J18174" s="3" t="str">
        <f>VLOOKUP(Table4[[#This Row],[User ID]],Calculations!$C$1:$E$3751,3,FALSE)</f>
        <v>January</v>
      </c>
      <c r="K18174" s="3" t="s">
        <v>16</v>
      </c>
      <c r="L18174" s="3" t="s">
        <v>16</v>
      </c>
      <c r="M18174" s="3">
        <v>178480</v>
      </c>
      <c r="N18174" t="s">
        <v>91045</v>
      </c>
      <c r="O18174">
        <f>LEN(Table4[[#This Row],[Products]]) - LEN(SUBSTITUTE(Table4[[#This Row],[Products]], ",", "")) + 1</f>
        <v>21</v>
      </c>
      <c r="P18174" s="3" t="s">
        <v>91046</v>
      </c>
      <c r="Q18174" s="3" t="s">
        <v>91047</v>
      </c>
      <c r="R18174" s="3" t="s">
        <v>91048</v>
      </c>
      <c r="S18174" s="3" t="str">
        <f>RIGHT(Table4[[#This Row],[Completed/Cancelled Timestamp]],LEN(Table4[[#This Row],[Completed/Cancelled Timestamp]])-FIND("T",Table4[[#This Row],[Completed/Cancelled Timestamp]],1))</f>
        <v>20:47:18.660</v>
      </c>
      <c r="T18174" s="3" t="s">
        <v>22</v>
      </c>
      <c r="U18174" s="3">
        <f>IF(Table4[[#This Row],[Completion Flag]]="YES",1,0)</f>
        <v>1</v>
      </c>
      <c r="V18174" s="3">
        <v>1</v>
      </c>
      <c r="W18174" s="3">
        <v>5</v>
      </c>
      <c r="X18174" s="3">
        <v>850</v>
      </c>
      <c r="Y18174" s="3">
        <v>30</v>
      </c>
      <c r="Z18174" s="3">
        <f>(Table4[[#This Row],[Product Amount]]+Table4[[#This Row],[Delivery Charges]])/1</f>
        <v>880</v>
      </c>
      <c r="AA18174" s="3">
        <v>24</v>
      </c>
      <c r="AB18174" s="3">
        <f>(Table4[[#This Row],[Product Amount]]+Table4[[#This Row],[Delivery Charges]])-AA18174</f>
        <v>856</v>
      </c>
      <c r="AC18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81215277777847E-2</v>
      </c>
    </row>
    <row r="18175" spans="1:29" x14ac:dyDescent="0.3">
      <c r="A18175" s="3" t="s">
        <v>91049</v>
      </c>
      <c r="B18175" s="6">
        <f t="shared" si="849"/>
        <v>44226</v>
      </c>
      <c r="C18175" s="3" t="str">
        <f t="shared" si="850"/>
        <v>Saturday</v>
      </c>
      <c r="D18175" s="3" t="str">
        <f>IF(OR(Table4[[#This Row],[Weekday]]="Saturday",C18175="Sunday"),"Weekend","Weekday")</f>
        <v>Weekend</v>
      </c>
      <c r="E18175" s="3">
        <v>23</v>
      </c>
      <c r="F18175" s="3" t="str">
        <f t="shared" si="851"/>
        <v>Late Night</v>
      </c>
      <c r="G18175" s="3" t="str">
        <f>RIGHT(Table4[[#This Row],[Order Timestamp]],LEN(Table4[[#This Row],[Order Timestamp]])-FIND("T",Table4[[#This Row],[Order Timestamp]],1))</f>
        <v>23:14:33.547</v>
      </c>
      <c r="H18175" s="3" t="s">
        <v>90995</v>
      </c>
      <c r="I18175" s="3" t="str">
        <f>VLOOKUP(H18175,Excel_Capstone_SourceData[#All],2,FALSE)</f>
        <v>Offline Campaign</v>
      </c>
      <c r="J18175" s="3" t="str">
        <f>VLOOKUP(Table4[[#This Row],[User ID]],Calculations!$C$1:$E$3751,3,FALSE)</f>
        <v>January</v>
      </c>
      <c r="K18175" s="3" t="s">
        <v>16</v>
      </c>
      <c r="L18175" s="3" t="s">
        <v>16</v>
      </c>
      <c r="M18175" s="3">
        <v>181184</v>
      </c>
      <c r="N18175" t="s">
        <v>91050</v>
      </c>
      <c r="O18175">
        <f>LEN(Table4[[#This Row],[Products]]) - LEN(SUBSTITUTE(Table4[[#This Row],[Products]], ",", "")) + 1</f>
        <v>3</v>
      </c>
      <c r="P18175" s="3" t="s">
        <v>91051</v>
      </c>
      <c r="Q18175" s="3" t="s">
        <v>91052</v>
      </c>
      <c r="R18175" s="3" t="s">
        <v>91053</v>
      </c>
      <c r="S18175" s="3" t="str">
        <f>RIGHT(Table4[[#This Row],[Completed/Cancelled Timestamp]],LEN(Table4[[#This Row],[Completed/Cancelled Timestamp]])-FIND("T",Table4[[#This Row],[Completed/Cancelled Timestamp]],1))</f>
        <v>23:32:07.962</v>
      </c>
      <c r="T18175" s="3" t="s">
        <v>22</v>
      </c>
      <c r="U18175" s="3">
        <f>IF(Table4[[#This Row],[Completion Flag]]="YES",1,0)</f>
        <v>1</v>
      </c>
      <c r="V18175" s="3">
        <v>1</v>
      </c>
      <c r="W18175" s="3">
        <v>5</v>
      </c>
      <c r="X18175" s="3">
        <v>180</v>
      </c>
      <c r="Y18175" s="3">
        <v>39</v>
      </c>
      <c r="Z18175" s="3">
        <f>(Table4[[#This Row],[Product Amount]]+Table4[[#This Row],[Delivery Charges]])/1</f>
        <v>219</v>
      </c>
      <c r="AA18175" s="3">
        <v>22</v>
      </c>
      <c r="AB18175" s="3">
        <f>(Table4[[#This Row],[Product Amount]]+Table4[[#This Row],[Delivery Charges]])-AA18175</f>
        <v>197</v>
      </c>
      <c r="AC18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03877314814759E-2</v>
      </c>
    </row>
    <row r="18176" spans="1:29" x14ac:dyDescent="0.3">
      <c r="A18176" s="3" t="s">
        <v>91054</v>
      </c>
      <c r="B18176" s="6">
        <f t="shared" si="849"/>
        <v>44229</v>
      </c>
      <c r="C18176" s="3" t="str">
        <f t="shared" si="850"/>
        <v>Tuesday</v>
      </c>
      <c r="D18176" s="3" t="str">
        <f>IF(OR(Table4[[#This Row],[Weekday]]="Saturday",C18176="Sunday"),"Weekend","Weekday")</f>
        <v>Weekday</v>
      </c>
      <c r="E18176" s="3">
        <v>11</v>
      </c>
      <c r="F18176" s="3" t="str">
        <f t="shared" si="851"/>
        <v>Morning</v>
      </c>
      <c r="G18176" s="3" t="str">
        <f>RIGHT(Table4[[#This Row],[Order Timestamp]],LEN(Table4[[#This Row],[Order Timestamp]])-FIND("T",Table4[[#This Row],[Order Timestamp]],1))</f>
        <v>11:36:18.893</v>
      </c>
      <c r="H18176" s="3" t="s">
        <v>90995</v>
      </c>
      <c r="I18176" s="3" t="str">
        <f>VLOOKUP(H18176,Excel_Capstone_SourceData[#All],2,FALSE)</f>
        <v>Offline Campaign</v>
      </c>
      <c r="J18176" s="3" t="str">
        <f>VLOOKUP(Table4[[#This Row],[User ID]],Calculations!$C$1:$E$3751,3,FALSE)</f>
        <v>January</v>
      </c>
      <c r="K18176" s="3" t="s">
        <v>16</v>
      </c>
      <c r="L18176" s="3" t="s">
        <v>16</v>
      </c>
      <c r="M18176" s="3">
        <v>182270</v>
      </c>
      <c r="N18176" t="s">
        <v>91055</v>
      </c>
      <c r="O18176">
        <f>LEN(Table4[[#This Row],[Products]]) - LEN(SUBSTITUTE(Table4[[#This Row],[Products]], ",", "")) + 1</f>
        <v>5</v>
      </c>
      <c r="P18176" s="3" t="s">
        <v>91056</v>
      </c>
      <c r="Q18176" s="3" t="s">
        <v>91057</v>
      </c>
      <c r="R18176" s="3" t="s">
        <v>91058</v>
      </c>
      <c r="S18176" s="3" t="str">
        <f>RIGHT(Table4[[#This Row],[Completed/Cancelled Timestamp]],LEN(Table4[[#This Row],[Completed/Cancelled Timestamp]])-FIND("T",Table4[[#This Row],[Completed/Cancelled Timestamp]],1))</f>
        <v>12:01:01.928</v>
      </c>
      <c r="T18176" s="3" t="s">
        <v>22</v>
      </c>
      <c r="U18176" s="3">
        <f>IF(Table4[[#This Row],[Completion Flag]]="YES",1,0)</f>
        <v>1</v>
      </c>
      <c r="V18176" s="3">
        <v>1</v>
      </c>
      <c r="W18176" s="3">
        <v>5</v>
      </c>
      <c r="X18176" s="3">
        <v>171</v>
      </c>
      <c r="Y18176" s="3">
        <v>30</v>
      </c>
      <c r="Z18176" s="3">
        <f>(Table4[[#This Row],[Product Amount]]+Table4[[#This Row],[Delivery Charges]])/1</f>
        <v>201</v>
      </c>
      <c r="AA18176" s="3">
        <v>0</v>
      </c>
      <c r="AB18176" s="3">
        <f>(Table4[[#This Row],[Product Amount]]+Table4[[#This Row],[Delivery Charges]])-AA18176</f>
        <v>201</v>
      </c>
      <c r="AC18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64756944444526E-2</v>
      </c>
    </row>
    <row r="18177" spans="1:29" x14ac:dyDescent="0.3">
      <c r="A18177" s="3" t="s">
        <v>91059</v>
      </c>
      <c r="B18177" s="6">
        <f t="shared" si="849"/>
        <v>44243</v>
      </c>
      <c r="C18177" s="3" t="str">
        <f t="shared" si="850"/>
        <v>Tuesday</v>
      </c>
      <c r="D18177" s="3" t="str">
        <f>IF(OR(Table4[[#This Row],[Weekday]]="Saturday",C18177="Sunday"),"Weekend","Weekday")</f>
        <v>Weekday</v>
      </c>
      <c r="E18177" s="3">
        <v>11</v>
      </c>
      <c r="F18177" s="3" t="str">
        <f t="shared" si="851"/>
        <v>Morning</v>
      </c>
      <c r="G18177" s="3" t="str">
        <f>RIGHT(Table4[[#This Row],[Order Timestamp]],LEN(Table4[[#This Row],[Order Timestamp]])-FIND("T",Table4[[#This Row],[Order Timestamp]],1))</f>
        <v>11:36:40.561</v>
      </c>
      <c r="H18177" s="3" t="s">
        <v>90995</v>
      </c>
      <c r="I18177" s="3" t="str">
        <f>VLOOKUP(H18177,Excel_Capstone_SourceData[#All],2,FALSE)</f>
        <v>Offline Campaign</v>
      </c>
      <c r="J18177" s="3" t="str">
        <f>VLOOKUP(Table4[[#This Row],[User ID]],Calculations!$C$1:$E$3751,3,FALSE)</f>
        <v>January</v>
      </c>
      <c r="K18177" s="3" t="s">
        <v>16</v>
      </c>
      <c r="L18177" s="3" t="s">
        <v>16</v>
      </c>
      <c r="M18177" s="3">
        <v>189437</v>
      </c>
      <c r="N18177" t="s">
        <v>91060</v>
      </c>
      <c r="O18177">
        <f>LEN(Table4[[#This Row],[Products]]) - LEN(SUBSTITUTE(Table4[[#This Row],[Products]], ",", "")) + 1</f>
        <v>3</v>
      </c>
      <c r="P18177" s="3" t="s">
        <v>91061</v>
      </c>
      <c r="Q18177" s="3" t="s">
        <v>91062</v>
      </c>
      <c r="R18177" s="3" t="s">
        <v>91063</v>
      </c>
      <c r="S18177" s="3" t="str">
        <f>RIGHT(Table4[[#This Row],[Completed/Cancelled Timestamp]],LEN(Table4[[#This Row],[Completed/Cancelled Timestamp]])-FIND("T",Table4[[#This Row],[Completed/Cancelled Timestamp]],1))</f>
        <v>12:09:18.578</v>
      </c>
      <c r="T18177" s="3" t="s">
        <v>22</v>
      </c>
      <c r="U18177" s="3">
        <f>IF(Table4[[#This Row],[Completion Flag]]="YES",1,0)</f>
        <v>1</v>
      </c>
      <c r="V18177" s="3">
        <v>1</v>
      </c>
      <c r="W18177" s="3">
        <v>5</v>
      </c>
      <c r="X18177" s="3">
        <v>275</v>
      </c>
      <c r="Y18177" s="3">
        <v>25</v>
      </c>
      <c r="Z18177" s="3">
        <f>(Table4[[#This Row],[Product Amount]]+Table4[[#This Row],[Delivery Charges]])/1</f>
        <v>300</v>
      </c>
      <c r="AA18177" s="3">
        <v>0</v>
      </c>
      <c r="AB18177" s="3">
        <f>(Table4[[#This Row],[Product Amount]]+Table4[[#This Row],[Delivery Charges]])-AA18177</f>
        <v>300</v>
      </c>
      <c r="AC18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62233796296227E-2</v>
      </c>
    </row>
    <row r="18178" spans="1:29" x14ac:dyDescent="0.3">
      <c r="A18178" s="3" t="s">
        <v>91064</v>
      </c>
      <c r="B18178" s="6">
        <f t="shared" si="849"/>
        <v>44245</v>
      </c>
      <c r="C18178" s="3" t="str">
        <f t="shared" si="850"/>
        <v>Thursday</v>
      </c>
      <c r="D18178" s="3" t="str">
        <f>IF(OR(Table4[[#This Row],[Weekday]]="Saturday",C18178="Sunday"),"Weekend","Weekday")</f>
        <v>Weekday</v>
      </c>
      <c r="E18178" s="3">
        <v>11</v>
      </c>
      <c r="F18178" s="3" t="str">
        <f t="shared" si="851"/>
        <v>Morning</v>
      </c>
      <c r="G18178" s="3" t="str">
        <f>RIGHT(Table4[[#This Row],[Order Timestamp]],LEN(Table4[[#This Row],[Order Timestamp]])-FIND("T",Table4[[#This Row],[Order Timestamp]],1))</f>
        <v>11:12:53.680</v>
      </c>
      <c r="H18178" s="3" t="s">
        <v>90995</v>
      </c>
      <c r="I18178" s="3" t="str">
        <f>VLOOKUP(H18178,Excel_Capstone_SourceData[#All],2,FALSE)</f>
        <v>Offline Campaign</v>
      </c>
      <c r="J18178" s="3" t="str">
        <f>VLOOKUP(Table4[[#This Row],[User ID]],Calculations!$C$1:$E$3751,3,FALSE)</f>
        <v>January</v>
      </c>
      <c r="K18178" s="3" t="s">
        <v>16</v>
      </c>
      <c r="L18178" s="3" t="s">
        <v>16</v>
      </c>
      <c r="M18178" s="3">
        <v>190500</v>
      </c>
      <c r="N18178" t="s">
        <v>6347</v>
      </c>
      <c r="O18178">
        <f>LEN(Table4[[#This Row],[Products]]) - LEN(SUBSTITUTE(Table4[[#This Row],[Products]], ",", "")) + 1</f>
        <v>1</v>
      </c>
      <c r="P18178" s="3" t="s">
        <v>91065</v>
      </c>
      <c r="Q18178" s="3" t="s">
        <v>91066</v>
      </c>
      <c r="R18178" s="3" t="s">
        <v>91067</v>
      </c>
      <c r="S18178" s="3" t="str">
        <f>RIGHT(Table4[[#This Row],[Completed/Cancelled Timestamp]],LEN(Table4[[#This Row],[Completed/Cancelled Timestamp]])-FIND("T",Table4[[#This Row],[Completed/Cancelled Timestamp]],1))</f>
        <v>11:38:07.976</v>
      </c>
      <c r="T18178" s="3" t="s">
        <v>22</v>
      </c>
      <c r="U18178" s="3">
        <f>IF(Table4[[#This Row],[Completion Flag]]="YES",1,0)</f>
        <v>1</v>
      </c>
      <c r="V18178" s="3">
        <v>1</v>
      </c>
      <c r="W18178" s="3">
        <v>5</v>
      </c>
      <c r="X18178" s="3">
        <v>180</v>
      </c>
      <c r="Y18178" s="3">
        <v>25</v>
      </c>
      <c r="Z18178" s="3">
        <f>(Table4[[#This Row],[Product Amount]]+Table4[[#This Row],[Delivery Charges]])/1</f>
        <v>205</v>
      </c>
      <c r="AA18178" s="3">
        <v>0</v>
      </c>
      <c r="AB18178" s="3">
        <f>(Table4[[#This Row],[Product Amount]]+Table4[[#This Row],[Delivery Charges]])-AA18178</f>
        <v>205</v>
      </c>
      <c r="AC18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26574074074097E-2</v>
      </c>
    </row>
    <row r="18179" spans="1:29" x14ac:dyDescent="0.3">
      <c r="A18179" s="3" t="s">
        <v>91068</v>
      </c>
      <c r="B18179" s="6">
        <f t="shared" ref="B18179:B18242" si="852">TEXT(LEFT(A18179,FIND("T",A18179,1)-1),"0000"-0-0)+0</f>
        <v>44245</v>
      </c>
      <c r="C18179" s="3" t="str">
        <f t="shared" ref="C18179:C18242" si="853">TEXT(B18179,"dddd")</f>
        <v>Thursday</v>
      </c>
      <c r="D18179" s="3" t="str">
        <f>IF(OR(Table4[[#This Row],[Weekday]]="Saturday",C18179="Sunday"),"Weekend","Weekday")</f>
        <v>Weekday</v>
      </c>
      <c r="E18179" s="3">
        <v>19</v>
      </c>
      <c r="F18179" s="3" t="str">
        <f t="shared" ref="F18179:F18242" si="854">IF(AND(E18179&gt;=5,E18179&lt;12),"Morning",IF(AND(E18179&gt;=12,E18179&lt;17),"Afternoon",IF(AND(E18179&gt;=17,E18179&lt;20),"Evening",IF(AND(E18179&gt;=20,E18179&lt;23),"Night","Late Night"))))</f>
        <v>Evening</v>
      </c>
      <c r="G18179" s="3" t="str">
        <f>RIGHT(Table4[[#This Row],[Order Timestamp]],LEN(Table4[[#This Row],[Order Timestamp]])-FIND("T",Table4[[#This Row],[Order Timestamp]],1))</f>
        <v>19:48:32.515</v>
      </c>
      <c r="H18179" s="3" t="s">
        <v>90995</v>
      </c>
      <c r="I18179" s="3" t="str">
        <f>VLOOKUP(H18179,Excel_Capstone_SourceData[#All],2,FALSE)</f>
        <v>Offline Campaign</v>
      </c>
      <c r="J18179" s="3" t="str">
        <f>VLOOKUP(Table4[[#This Row],[User ID]],Calculations!$C$1:$E$3751,3,FALSE)</f>
        <v>January</v>
      </c>
      <c r="K18179" s="3" t="s">
        <v>16</v>
      </c>
      <c r="L18179" s="3" t="s">
        <v>16</v>
      </c>
      <c r="M18179" s="3">
        <v>190739</v>
      </c>
      <c r="N18179" t="s">
        <v>91069</v>
      </c>
      <c r="O18179">
        <f>LEN(Table4[[#This Row],[Products]]) - LEN(SUBSTITUTE(Table4[[#This Row],[Products]], ",", "")) + 1</f>
        <v>11</v>
      </c>
      <c r="P18179" s="3" t="s">
        <v>91070</v>
      </c>
      <c r="Q18179" s="3" t="s">
        <v>91071</v>
      </c>
      <c r="R18179" s="3" t="s">
        <v>91072</v>
      </c>
      <c r="S18179" s="3" t="str">
        <f>RIGHT(Table4[[#This Row],[Completed/Cancelled Timestamp]],LEN(Table4[[#This Row],[Completed/Cancelled Timestamp]])-FIND("T",Table4[[#This Row],[Completed/Cancelled Timestamp]],1))</f>
        <v>20:33:36.307</v>
      </c>
      <c r="T18179" s="3" t="s">
        <v>22</v>
      </c>
      <c r="U18179" s="3">
        <f>IF(Table4[[#This Row],[Completion Flag]]="YES",1,0)</f>
        <v>1</v>
      </c>
      <c r="V18179" s="3">
        <v>1</v>
      </c>
      <c r="W18179" s="3">
        <v>5</v>
      </c>
      <c r="X18179" s="3">
        <v>369</v>
      </c>
      <c r="Y18179" s="3">
        <v>25</v>
      </c>
      <c r="Z18179" s="3">
        <f>(Table4[[#This Row],[Product Amount]]+Table4[[#This Row],[Delivery Charges]])/1</f>
        <v>394</v>
      </c>
      <c r="AA18179" s="3">
        <v>0</v>
      </c>
      <c r="AB18179" s="3">
        <f>(Table4[[#This Row],[Product Amount]]+Table4[[#This Row],[Delivery Charges]])-AA18179</f>
        <v>394</v>
      </c>
      <c r="AC18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293888888888954E-2</v>
      </c>
    </row>
    <row r="18180" spans="1:29" x14ac:dyDescent="0.3">
      <c r="A18180" s="3" t="s">
        <v>91073</v>
      </c>
      <c r="B18180" s="6">
        <f t="shared" si="852"/>
        <v>44246</v>
      </c>
      <c r="C18180" s="3" t="str">
        <f t="shared" si="853"/>
        <v>Friday</v>
      </c>
      <c r="D18180" s="3" t="str">
        <f>IF(OR(Table4[[#This Row],[Weekday]]="Saturday",C18180="Sunday"),"Weekend","Weekday")</f>
        <v>Weekday</v>
      </c>
      <c r="E18180" s="3">
        <v>13</v>
      </c>
      <c r="F18180" s="3" t="str">
        <f t="shared" si="854"/>
        <v>Afternoon</v>
      </c>
      <c r="G18180" s="3" t="str">
        <f>RIGHT(Table4[[#This Row],[Order Timestamp]],LEN(Table4[[#This Row],[Order Timestamp]])-FIND("T",Table4[[#This Row],[Order Timestamp]],1))</f>
        <v>13:50:27.064</v>
      </c>
      <c r="H18180" s="3" t="s">
        <v>90995</v>
      </c>
      <c r="I18180" s="3" t="str">
        <f>VLOOKUP(H18180,Excel_Capstone_SourceData[#All],2,FALSE)</f>
        <v>Offline Campaign</v>
      </c>
      <c r="J18180" s="3" t="str">
        <f>VLOOKUP(Table4[[#This Row],[User ID]],Calculations!$C$1:$E$3751,3,FALSE)</f>
        <v>January</v>
      </c>
      <c r="K18180" s="3" t="s">
        <v>16</v>
      </c>
      <c r="L18180" s="3" t="s">
        <v>16</v>
      </c>
      <c r="M18180" s="3">
        <v>191077</v>
      </c>
      <c r="N18180" t="s">
        <v>91074</v>
      </c>
      <c r="O18180">
        <f>LEN(Table4[[#This Row],[Products]]) - LEN(SUBSTITUTE(Table4[[#This Row],[Products]], ",", "")) + 1</f>
        <v>7</v>
      </c>
      <c r="P18180" s="3" t="s">
        <v>91075</v>
      </c>
      <c r="Q18180" s="3" t="s">
        <v>91076</v>
      </c>
      <c r="R18180" s="3" t="s">
        <v>91077</v>
      </c>
      <c r="S18180" s="3" t="str">
        <f>RIGHT(Table4[[#This Row],[Completed/Cancelled Timestamp]],LEN(Table4[[#This Row],[Completed/Cancelled Timestamp]])-FIND("T",Table4[[#This Row],[Completed/Cancelled Timestamp]],1))</f>
        <v>14:33:55.863</v>
      </c>
      <c r="T18180" s="3" t="s">
        <v>22</v>
      </c>
      <c r="U18180" s="3">
        <f>IF(Table4[[#This Row],[Completion Flag]]="YES",1,0)</f>
        <v>1</v>
      </c>
      <c r="V18180" s="3">
        <v>1</v>
      </c>
      <c r="W18180" s="3">
        <v>5</v>
      </c>
      <c r="X18180" s="3">
        <v>466</v>
      </c>
      <c r="Y18180" s="3">
        <v>25</v>
      </c>
      <c r="Z18180" s="3">
        <f>(Table4[[#This Row],[Product Amount]]+Table4[[#This Row],[Delivery Charges]])/1</f>
        <v>491</v>
      </c>
      <c r="AA18180" s="3">
        <v>30</v>
      </c>
      <c r="AB18180" s="3">
        <f>(Table4[[#This Row],[Product Amount]]+Table4[[#This Row],[Delivery Charges]])-AA18180</f>
        <v>461</v>
      </c>
      <c r="AC18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9443287037038E-2</v>
      </c>
    </row>
    <row r="18181" spans="1:29" x14ac:dyDescent="0.3">
      <c r="A18181" s="3" t="s">
        <v>91078</v>
      </c>
      <c r="B18181" s="6">
        <f t="shared" si="852"/>
        <v>44251</v>
      </c>
      <c r="C18181" s="3" t="str">
        <f t="shared" si="853"/>
        <v>Wednesday</v>
      </c>
      <c r="D18181" s="3" t="str">
        <f>IF(OR(Table4[[#This Row],[Weekday]]="Saturday",C18181="Sunday"),"Weekend","Weekday")</f>
        <v>Weekday</v>
      </c>
      <c r="E18181" s="3">
        <v>14</v>
      </c>
      <c r="F18181" s="3" t="str">
        <f t="shared" si="854"/>
        <v>Afternoon</v>
      </c>
      <c r="G18181" s="3" t="str">
        <f>RIGHT(Table4[[#This Row],[Order Timestamp]],LEN(Table4[[#This Row],[Order Timestamp]])-FIND("T",Table4[[#This Row],[Order Timestamp]],1))</f>
        <v>14:23:34.187</v>
      </c>
      <c r="H18181" s="3" t="s">
        <v>90995</v>
      </c>
      <c r="I18181" s="3" t="str">
        <f>VLOOKUP(H18181,Excel_Capstone_SourceData[#All],2,FALSE)</f>
        <v>Offline Campaign</v>
      </c>
      <c r="J18181" s="3" t="str">
        <f>VLOOKUP(Table4[[#This Row],[User ID]],Calculations!$C$1:$E$3751,3,FALSE)</f>
        <v>January</v>
      </c>
      <c r="K18181" s="3" t="s">
        <v>16</v>
      </c>
      <c r="L18181" s="3" t="s">
        <v>16</v>
      </c>
      <c r="M18181" s="3">
        <v>193697</v>
      </c>
      <c r="N18181" t="s">
        <v>91079</v>
      </c>
      <c r="O18181">
        <f>LEN(Table4[[#This Row],[Products]]) - LEN(SUBSTITUTE(Table4[[#This Row],[Products]], ",", "")) + 1</f>
        <v>2</v>
      </c>
      <c r="P18181" s="3" t="s">
        <v>91080</v>
      </c>
      <c r="Q18181" s="3" t="s">
        <v>91081</v>
      </c>
      <c r="R18181" s="3" t="s">
        <v>91082</v>
      </c>
      <c r="S18181" s="3" t="str">
        <f>RIGHT(Table4[[#This Row],[Completed/Cancelled Timestamp]],LEN(Table4[[#This Row],[Completed/Cancelled Timestamp]])-FIND("T",Table4[[#This Row],[Completed/Cancelled Timestamp]],1))</f>
        <v>14:43:04.293</v>
      </c>
      <c r="T18181" s="3" t="s">
        <v>22</v>
      </c>
      <c r="U18181" s="3">
        <f>IF(Table4[[#This Row],[Completion Flag]]="YES",1,0)</f>
        <v>1</v>
      </c>
      <c r="V18181" s="3">
        <v>1</v>
      </c>
      <c r="W18181" s="3">
        <v>5</v>
      </c>
      <c r="X18181" s="3">
        <v>380</v>
      </c>
      <c r="Y18181" s="3">
        <v>25</v>
      </c>
      <c r="Z18181" s="3">
        <f>(Table4[[#This Row],[Product Amount]]+Table4[[#This Row],[Delivery Charges]])/1</f>
        <v>405</v>
      </c>
      <c r="AA18181" s="3">
        <v>0</v>
      </c>
      <c r="AB18181" s="3">
        <f>(Table4[[#This Row],[Product Amount]]+Table4[[#This Row],[Delivery Charges]])-AA18181</f>
        <v>405</v>
      </c>
      <c r="AC18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42893518518451E-2</v>
      </c>
    </row>
    <row r="18182" spans="1:29" x14ac:dyDescent="0.3">
      <c r="A18182" s="3" t="s">
        <v>91083</v>
      </c>
      <c r="B18182" s="6">
        <f t="shared" si="852"/>
        <v>44262</v>
      </c>
      <c r="C18182" s="3" t="str">
        <f t="shared" si="853"/>
        <v>Sunday</v>
      </c>
      <c r="D18182" s="3" t="str">
        <f>IF(OR(Table4[[#This Row],[Weekday]]="Saturday",C18182="Sunday"),"Weekend","Weekday")</f>
        <v>Weekend</v>
      </c>
      <c r="E18182" s="3">
        <v>7</v>
      </c>
      <c r="F18182" s="3" t="str">
        <f t="shared" si="854"/>
        <v>Morning</v>
      </c>
      <c r="G18182" s="3" t="str">
        <f>RIGHT(Table4[[#This Row],[Order Timestamp]],LEN(Table4[[#This Row],[Order Timestamp]])-FIND("T",Table4[[#This Row],[Order Timestamp]],1))</f>
        <v>07:15:42.374</v>
      </c>
      <c r="H18182" s="3" t="s">
        <v>90995</v>
      </c>
      <c r="I18182" s="3" t="str">
        <f>VLOOKUP(H18182,Excel_Capstone_SourceData[#All],2,FALSE)</f>
        <v>Offline Campaign</v>
      </c>
      <c r="J18182" s="3" t="str">
        <f>VLOOKUP(Table4[[#This Row],[User ID]],Calculations!$C$1:$E$3751,3,FALSE)</f>
        <v>January</v>
      </c>
      <c r="K18182" s="3" t="s">
        <v>16</v>
      </c>
      <c r="L18182" s="3" t="s">
        <v>16</v>
      </c>
      <c r="M18182" s="3">
        <v>199510</v>
      </c>
      <c r="N18182" t="s">
        <v>91084</v>
      </c>
      <c r="O18182">
        <f>LEN(Table4[[#This Row],[Products]]) - LEN(SUBSTITUTE(Table4[[#This Row],[Products]], ",", "")) + 1</f>
        <v>5</v>
      </c>
      <c r="P18182" s="3" t="s">
        <v>91085</v>
      </c>
      <c r="Q18182" s="3" t="s">
        <v>91086</v>
      </c>
      <c r="R18182" s="3" t="s">
        <v>91087</v>
      </c>
      <c r="S18182" s="3" t="str">
        <f>RIGHT(Table4[[#This Row],[Completed/Cancelled Timestamp]],LEN(Table4[[#This Row],[Completed/Cancelled Timestamp]])-FIND("T",Table4[[#This Row],[Completed/Cancelled Timestamp]],1))</f>
        <v>07:41:34.874</v>
      </c>
      <c r="T18182" s="3" t="s">
        <v>22</v>
      </c>
      <c r="U18182" s="3">
        <f>IF(Table4[[#This Row],[Completion Flag]]="YES",1,0)</f>
        <v>1</v>
      </c>
      <c r="V18182" s="3">
        <v>1</v>
      </c>
      <c r="W18182" s="3"/>
      <c r="X18182" s="3">
        <v>153</v>
      </c>
      <c r="Y18182" s="3">
        <v>25</v>
      </c>
      <c r="Z18182" s="3">
        <f>(Table4[[#This Row],[Product Amount]]+Table4[[#This Row],[Delivery Charges]])/1</f>
        <v>178</v>
      </c>
      <c r="AA18182" s="3">
        <v>0</v>
      </c>
      <c r="AB18182" s="3">
        <f>(Table4[[#This Row],[Product Amount]]+Table4[[#This Row],[Delivery Charges]])-AA18182</f>
        <v>178</v>
      </c>
      <c r="AC18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68749999999978E-2</v>
      </c>
    </row>
    <row r="18183" spans="1:29" x14ac:dyDescent="0.3">
      <c r="A18183" s="3" t="s">
        <v>91088</v>
      </c>
      <c r="B18183" s="6">
        <f t="shared" si="852"/>
        <v>44350</v>
      </c>
      <c r="C18183" s="3" t="str">
        <f t="shared" si="853"/>
        <v>Thursday</v>
      </c>
      <c r="D18183" s="3" t="str">
        <f>IF(OR(Table4[[#This Row],[Weekday]]="Saturday",C18183="Sunday"),"Weekend","Weekday")</f>
        <v>Weekday</v>
      </c>
      <c r="E18183" s="3">
        <v>15</v>
      </c>
      <c r="F18183" s="3" t="str">
        <f t="shared" si="854"/>
        <v>Afternoon</v>
      </c>
      <c r="G18183" s="3" t="str">
        <f>RIGHT(Table4[[#This Row],[Order Timestamp]],LEN(Table4[[#This Row],[Order Timestamp]])-FIND("T",Table4[[#This Row],[Order Timestamp]],1))</f>
        <v>15:01:25.685</v>
      </c>
      <c r="H18183" s="3" t="s">
        <v>90995</v>
      </c>
      <c r="I18183" s="3" t="str">
        <f>VLOOKUP(H18183,Excel_Capstone_SourceData[#All],2,FALSE)</f>
        <v>Offline Campaign</v>
      </c>
      <c r="J18183" s="3" t="str">
        <f>VLOOKUP(Table4[[#This Row],[User ID]],Calculations!$C$1:$E$3751,3,FALSE)</f>
        <v>January</v>
      </c>
      <c r="K18183" s="3" t="s">
        <v>16</v>
      </c>
      <c r="L18183" s="3" t="s">
        <v>16</v>
      </c>
      <c r="M18183" s="3">
        <v>261932</v>
      </c>
      <c r="N18183" t="s">
        <v>91089</v>
      </c>
      <c r="O18183">
        <f>LEN(Table4[[#This Row],[Products]]) - LEN(SUBSTITUTE(Table4[[#This Row],[Products]], ",", "")) + 1</f>
        <v>7</v>
      </c>
      <c r="P18183" s="3" t="s">
        <v>91090</v>
      </c>
      <c r="Q18183" s="3" t="s">
        <v>91091</v>
      </c>
      <c r="R18183" s="3" t="s">
        <v>91092</v>
      </c>
      <c r="S18183" s="3" t="str">
        <f>RIGHT(Table4[[#This Row],[Completed/Cancelled Timestamp]],LEN(Table4[[#This Row],[Completed/Cancelled Timestamp]])-FIND("T",Table4[[#This Row],[Completed/Cancelled Timestamp]],1))</f>
        <v>15:22:46.315</v>
      </c>
      <c r="T18183" s="3" t="s">
        <v>22</v>
      </c>
      <c r="U18183" s="3">
        <f>IF(Table4[[#This Row],[Completion Flag]]="YES",1,0)</f>
        <v>1</v>
      </c>
      <c r="V18183" s="3">
        <v>1</v>
      </c>
      <c r="W18183" s="3">
        <v>5</v>
      </c>
      <c r="X18183" s="3">
        <v>365</v>
      </c>
      <c r="Y18183" s="3">
        <v>0</v>
      </c>
      <c r="Z18183" s="3">
        <f>(Table4[[#This Row],[Product Amount]]+Table4[[#This Row],[Delivery Charges]])/1</f>
        <v>365</v>
      </c>
      <c r="AA18183" s="3">
        <v>10</v>
      </c>
      <c r="AB18183" s="3">
        <f>(Table4[[#This Row],[Product Amount]]+Table4[[#This Row],[Delivery Charges]])-AA18183</f>
        <v>355</v>
      </c>
      <c r="AC18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22106481481523E-2</v>
      </c>
    </row>
    <row r="18184" spans="1:29" x14ac:dyDescent="0.3">
      <c r="A18184" s="3" t="s">
        <v>91093</v>
      </c>
      <c r="B18184" s="6">
        <f t="shared" si="852"/>
        <v>44358</v>
      </c>
      <c r="C18184" s="3" t="str">
        <f t="shared" si="853"/>
        <v>Friday</v>
      </c>
      <c r="D18184" s="3" t="str">
        <f>IF(OR(Table4[[#This Row],[Weekday]]="Saturday",C18184="Sunday"),"Weekend","Weekday")</f>
        <v>Weekday</v>
      </c>
      <c r="E18184" s="3">
        <v>17</v>
      </c>
      <c r="F18184" s="3" t="str">
        <f t="shared" si="854"/>
        <v>Evening</v>
      </c>
      <c r="G18184" s="3" t="str">
        <f>RIGHT(Table4[[#This Row],[Order Timestamp]],LEN(Table4[[#This Row],[Order Timestamp]])-FIND("T",Table4[[#This Row],[Order Timestamp]],1))</f>
        <v>17:47:57.398</v>
      </c>
      <c r="H18184" s="3" t="s">
        <v>90995</v>
      </c>
      <c r="I18184" s="3" t="str">
        <f>VLOOKUP(H18184,Excel_Capstone_SourceData[#All],2,FALSE)</f>
        <v>Offline Campaign</v>
      </c>
      <c r="J18184" s="3" t="str">
        <f>VLOOKUP(Table4[[#This Row],[User ID]],Calculations!$C$1:$E$3751,3,FALSE)</f>
        <v>January</v>
      </c>
      <c r="K18184" s="3" t="s">
        <v>16</v>
      </c>
      <c r="L18184" s="3" t="s">
        <v>16</v>
      </c>
      <c r="M18184" s="3">
        <v>268178</v>
      </c>
      <c r="N18184" t="s">
        <v>91094</v>
      </c>
      <c r="O18184">
        <f>LEN(Table4[[#This Row],[Products]]) - LEN(SUBSTITUTE(Table4[[#This Row],[Products]], ",", "")) + 1</f>
        <v>3</v>
      </c>
      <c r="P18184" s="3" t="s">
        <v>91095</v>
      </c>
      <c r="Q18184" s="3" t="s">
        <v>91096</v>
      </c>
      <c r="R18184" s="3" t="s">
        <v>91097</v>
      </c>
      <c r="S18184" s="3" t="str">
        <f>RIGHT(Table4[[#This Row],[Completed/Cancelled Timestamp]],LEN(Table4[[#This Row],[Completed/Cancelled Timestamp]])-FIND("T",Table4[[#This Row],[Completed/Cancelled Timestamp]],1))</f>
        <v>18:14:01.525</v>
      </c>
      <c r="T18184" s="3" t="s">
        <v>22</v>
      </c>
      <c r="U18184" s="3">
        <f>IF(Table4[[#This Row],[Completion Flag]]="YES",1,0)</f>
        <v>1</v>
      </c>
      <c r="V18184" s="3">
        <v>1</v>
      </c>
      <c r="W18184" s="3">
        <v>5</v>
      </c>
      <c r="X18184" s="3">
        <v>597</v>
      </c>
      <c r="Y18184" s="3">
        <v>0</v>
      </c>
      <c r="Z18184" s="3">
        <f>(Table4[[#This Row],[Product Amount]]+Table4[[#This Row],[Delivery Charges]])/1</f>
        <v>597</v>
      </c>
      <c r="AA18184" s="3">
        <v>5</v>
      </c>
      <c r="AB18184" s="3">
        <f>(Table4[[#This Row],[Product Amount]]+Table4[[#This Row],[Delivery Charges]])-AA18184</f>
        <v>592</v>
      </c>
      <c r="AC18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03321759259217E-2</v>
      </c>
    </row>
    <row r="18185" spans="1:29" x14ac:dyDescent="0.3">
      <c r="A18185" s="3" t="s">
        <v>91098</v>
      </c>
      <c r="B18185" s="6">
        <f t="shared" si="852"/>
        <v>44374</v>
      </c>
      <c r="C18185" s="3" t="str">
        <f t="shared" si="853"/>
        <v>Sunday</v>
      </c>
      <c r="D18185" s="3" t="str">
        <f>IF(OR(Table4[[#This Row],[Weekday]]="Saturday",C18185="Sunday"),"Weekend","Weekday")</f>
        <v>Weekend</v>
      </c>
      <c r="E18185" s="3">
        <v>19</v>
      </c>
      <c r="F18185" s="3" t="str">
        <f t="shared" si="854"/>
        <v>Evening</v>
      </c>
      <c r="G18185" s="3" t="str">
        <f>RIGHT(Table4[[#This Row],[Order Timestamp]],LEN(Table4[[#This Row],[Order Timestamp]])-FIND("T",Table4[[#This Row],[Order Timestamp]],1))</f>
        <v>19:00:46.667</v>
      </c>
      <c r="H18185" s="3" t="s">
        <v>90995</v>
      </c>
      <c r="I18185" s="3" t="str">
        <f>VLOOKUP(H18185,Excel_Capstone_SourceData[#All],2,FALSE)</f>
        <v>Offline Campaign</v>
      </c>
      <c r="J18185" s="3" t="str">
        <f>VLOOKUP(Table4[[#This Row],[User ID]],Calculations!$C$1:$E$3751,3,FALSE)</f>
        <v>January</v>
      </c>
      <c r="K18185" s="3" t="s">
        <v>16</v>
      </c>
      <c r="L18185" s="3" t="s">
        <v>16</v>
      </c>
      <c r="M18185" s="3">
        <v>280827</v>
      </c>
      <c r="N18185" t="s">
        <v>91099</v>
      </c>
      <c r="O18185">
        <f>LEN(Table4[[#This Row],[Products]]) - LEN(SUBSTITUTE(Table4[[#This Row],[Products]], ",", "")) + 1</f>
        <v>6</v>
      </c>
      <c r="P18185" s="3" t="s">
        <v>91100</v>
      </c>
      <c r="Q18185" s="3" t="s">
        <v>91101</v>
      </c>
      <c r="R18185" s="3" t="s">
        <v>91102</v>
      </c>
      <c r="S18185" s="3" t="str">
        <f>RIGHT(Table4[[#This Row],[Completed/Cancelled Timestamp]],LEN(Table4[[#This Row],[Completed/Cancelled Timestamp]])-FIND("T",Table4[[#This Row],[Completed/Cancelled Timestamp]],1))</f>
        <v>19:34:41.977</v>
      </c>
      <c r="T18185" s="3" t="s">
        <v>22</v>
      </c>
      <c r="U18185" s="3">
        <f>IF(Table4[[#This Row],[Completion Flag]]="YES",1,0)</f>
        <v>1</v>
      </c>
      <c r="V18185" s="3">
        <v>1</v>
      </c>
      <c r="W18185" s="3">
        <v>5</v>
      </c>
      <c r="X18185" s="3">
        <v>93</v>
      </c>
      <c r="Y18185" s="3">
        <v>25</v>
      </c>
      <c r="Z18185" s="3">
        <f>(Table4[[#This Row],[Product Amount]]+Table4[[#This Row],[Delivery Charges]])/1</f>
        <v>118</v>
      </c>
      <c r="AA18185" s="3">
        <v>12</v>
      </c>
      <c r="AB18185" s="3">
        <f>(Table4[[#This Row],[Product Amount]]+Table4[[#This Row],[Delivery Charges]])-AA18185</f>
        <v>106</v>
      </c>
      <c r="AC18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56828703703681E-2</v>
      </c>
    </row>
    <row r="18186" spans="1:29" x14ac:dyDescent="0.3">
      <c r="A18186" s="3" t="s">
        <v>91103</v>
      </c>
      <c r="B18186" s="6">
        <f t="shared" si="852"/>
        <v>44401</v>
      </c>
      <c r="C18186" s="3" t="str">
        <f t="shared" si="853"/>
        <v>Saturday</v>
      </c>
      <c r="D18186" s="3" t="str">
        <f>IF(OR(Table4[[#This Row],[Weekday]]="Saturday",C18186="Sunday"),"Weekend","Weekday")</f>
        <v>Weekend</v>
      </c>
      <c r="E18186" s="3">
        <v>22</v>
      </c>
      <c r="F18186" s="3" t="str">
        <f t="shared" si="854"/>
        <v>Night</v>
      </c>
      <c r="G18186" s="3" t="str">
        <f>RIGHT(Table4[[#This Row],[Order Timestamp]],LEN(Table4[[#This Row],[Order Timestamp]])-FIND("T",Table4[[#This Row],[Order Timestamp]],1))</f>
        <v>22:32:24.705</v>
      </c>
      <c r="H18186" s="3" t="s">
        <v>90995</v>
      </c>
      <c r="I18186" s="3" t="str">
        <f>VLOOKUP(H18186,Excel_Capstone_SourceData[#All],2,FALSE)</f>
        <v>Offline Campaign</v>
      </c>
      <c r="J18186" s="3" t="str">
        <f>VLOOKUP(Table4[[#This Row],[User ID]],Calculations!$C$1:$E$3751,3,FALSE)</f>
        <v>January</v>
      </c>
      <c r="K18186" s="3" t="s">
        <v>16</v>
      </c>
      <c r="L18186" s="3" t="s">
        <v>16</v>
      </c>
      <c r="M18186" s="3">
        <v>302404</v>
      </c>
      <c r="N18186" t="s">
        <v>52167</v>
      </c>
      <c r="O18186">
        <f>LEN(Table4[[#This Row],[Products]]) - LEN(SUBSTITUTE(Table4[[#This Row],[Products]], ",", "")) + 1</f>
        <v>1</v>
      </c>
      <c r="P18186" s="3" t="s">
        <v>91104</v>
      </c>
      <c r="Q18186" s="3" t="s">
        <v>91105</v>
      </c>
      <c r="R18186" s="3" t="s">
        <v>91106</v>
      </c>
      <c r="S18186" s="3" t="str">
        <f>RIGHT(Table4[[#This Row],[Completed/Cancelled Timestamp]],LEN(Table4[[#This Row],[Completed/Cancelled Timestamp]])-FIND("T",Table4[[#This Row],[Completed/Cancelled Timestamp]],1))</f>
        <v>22:51:01.178</v>
      </c>
      <c r="T18186" s="3" t="s">
        <v>22</v>
      </c>
      <c r="U18186" s="3">
        <f>IF(Table4[[#This Row],[Completion Flag]]="YES",1,0)</f>
        <v>1</v>
      </c>
      <c r="V18186" s="3">
        <v>1</v>
      </c>
      <c r="W18186" s="3">
        <v>5</v>
      </c>
      <c r="X18186" s="3">
        <v>140</v>
      </c>
      <c r="Y18186" s="3">
        <v>32</v>
      </c>
      <c r="Z18186" s="3">
        <f>(Table4[[#This Row],[Product Amount]]+Table4[[#This Row],[Delivery Charges]])/1</f>
        <v>172</v>
      </c>
      <c r="AA18186" s="3">
        <v>0</v>
      </c>
      <c r="AB18186" s="3">
        <f>(Table4[[#This Row],[Product Amount]]+Table4[[#This Row],[Delivery Charges]])-AA18186</f>
        <v>172</v>
      </c>
      <c r="AC18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22141203703608E-2</v>
      </c>
    </row>
    <row r="18187" spans="1:29" x14ac:dyDescent="0.3">
      <c r="A18187" s="3" t="s">
        <v>91107</v>
      </c>
      <c r="B18187" s="6">
        <f t="shared" si="852"/>
        <v>44405</v>
      </c>
      <c r="C18187" s="3" t="str">
        <f t="shared" si="853"/>
        <v>Wednesday</v>
      </c>
      <c r="D18187" s="3" t="str">
        <f>IF(OR(Table4[[#This Row],[Weekday]]="Saturday",C18187="Sunday"),"Weekend","Weekday")</f>
        <v>Weekday</v>
      </c>
      <c r="E18187" s="3">
        <v>13</v>
      </c>
      <c r="F18187" s="3" t="str">
        <f t="shared" si="854"/>
        <v>Afternoon</v>
      </c>
      <c r="G18187" s="3" t="str">
        <f>RIGHT(Table4[[#This Row],[Order Timestamp]],LEN(Table4[[#This Row],[Order Timestamp]])-FIND("T",Table4[[#This Row],[Order Timestamp]],1))</f>
        <v>13:59:19.529</v>
      </c>
      <c r="H18187" s="3" t="s">
        <v>90995</v>
      </c>
      <c r="I18187" s="3" t="str">
        <f>VLOOKUP(H18187,Excel_Capstone_SourceData[#All],2,FALSE)</f>
        <v>Offline Campaign</v>
      </c>
      <c r="J18187" s="3" t="str">
        <f>VLOOKUP(Table4[[#This Row],[User ID]],Calculations!$C$1:$E$3751,3,FALSE)</f>
        <v>January</v>
      </c>
      <c r="K18187" s="3" t="s">
        <v>16</v>
      </c>
      <c r="L18187" s="3" t="s">
        <v>16</v>
      </c>
      <c r="M18187" s="3">
        <v>304890</v>
      </c>
      <c r="N18187" t="s">
        <v>91108</v>
      </c>
      <c r="O18187">
        <f>LEN(Table4[[#This Row],[Products]]) - LEN(SUBSTITUTE(Table4[[#This Row],[Products]], ",", "")) + 1</f>
        <v>4</v>
      </c>
      <c r="P18187" s="3" t="s">
        <v>91109</v>
      </c>
      <c r="Q18187" s="3" t="s">
        <v>91110</v>
      </c>
      <c r="R18187" s="3" t="s">
        <v>91111</v>
      </c>
      <c r="S18187" s="3" t="str">
        <f>RIGHT(Table4[[#This Row],[Completed/Cancelled Timestamp]],LEN(Table4[[#This Row],[Completed/Cancelled Timestamp]])-FIND("T",Table4[[#This Row],[Completed/Cancelled Timestamp]],1))</f>
        <v>14:14:14.102</v>
      </c>
      <c r="T18187" s="3" t="s">
        <v>22</v>
      </c>
      <c r="U18187" s="3">
        <f>IF(Table4[[#This Row],[Completion Flag]]="YES",1,0)</f>
        <v>1</v>
      </c>
      <c r="V18187" s="3">
        <v>1</v>
      </c>
      <c r="W18187" s="3">
        <v>5</v>
      </c>
      <c r="X18187" s="3">
        <v>268</v>
      </c>
      <c r="Y18187" s="3">
        <v>25</v>
      </c>
      <c r="Z18187" s="3">
        <f>(Table4[[#This Row],[Product Amount]]+Table4[[#This Row],[Delivery Charges]])/1</f>
        <v>293</v>
      </c>
      <c r="AA18187" s="3">
        <v>30</v>
      </c>
      <c r="AB18187" s="3">
        <f>(Table4[[#This Row],[Product Amount]]+Table4[[#This Row],[Delivery Charges]])-AA18187</f>
        <v>263</v>
      </c>
      <c r="AC18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3854166666565E-2</v>
      </c>
    </row>
    <row r="18188" spans="1:29" x14ac:dyDescent="0.3">
      <c r="A18188" s="3" t="s">
        <v>91112</v>
      </c>
      <c r="B18188" s="6">
        <f t="shared" si="852"/>
        <v>44405</v>
      </c>
      <c r="C18188" s="3" t="str">
        <f t="shared" si="853"/>
        <v>Wednesday</v>
      </c>
      <c r="D18188" s="3" t="str">
        <f>IF(OR(Table4[[#This Row],[Weekday]]="Saturday",C18188="Sunday"),"Weekend","Weekday")</f>
        <v>Weekday</v>
      </c>
      <c r="E18188" s="3">
        <v>23</v>
      </c>
      <c r="F18188" s="3" t="str">
        <f t="shared" si="854"/>
        <v>Late Night</v>
      </c>
      <c r="G18188" s="3" t="str">
        <f>RIGHT(Table4[[#This Row],[Order Timestamp]],LEN(Table4[[#This Row],[Order Timestamp]])-FIND("T",Table4[[#This Row],[Order Timestamp]],1))</f>
        <v>23:51:06.750</v>
      </c>
      <c r="H18188" s="3" t="s">
        <v>90995</v>
      </c>
      <c r="I18188" s="3" t="str">
        <f>VLOOKUP(H18188,Excel_Capstone_SourceData[#All],2,FALSE)</f>
        <v>Offline Campaign</v>
      </c>
      <c r="J18188" s="3" t="str">
        <f>VLOOKUP(Table4[[#This Row],[User ID]],Calculations!$C$1:$E$3751,3,FALSE)</f>
        <v>January</v>
      </c>
      <c r="K18188" s="3" t="s">
        <v>16</v>
      </c>
      <c r="L18188" s="3" t="s">
        <v>16</v>
      </c>
      <c r="M18188" s="3">
        <v>305353</v>
      </c>
      <c r="N18188" t="s">
        <v>91113</v>
      </c>
      <c r="O18188">
        <f>LEN(Table4[[#This Row],[Products]]) - LEN(SUBSTITUTE(Table4[[#This Row],[Products]], ",", "")) + 1</f>
        <v>2</v>
      </c>
      <c r="P18188" s="3" t="s">
        <v>91114</v>
      </c>
      <c r="Q18188" s="3" t="s">
        <v>91115</v>
      </c>
      <c r="R18188" s="3" t="s">
        <v>91116</v>
      </c>
      <c r="S18188" s="3" t="str">
        <f>RIGHT(Table4[[#This Row],[Completed/Cancelled Timestamp]],LEN(Table4[[#This Row],[Completed/Cancelled Timestamp]])-FIND("T",Table4[[#This Row],[Completed/Cancelled Timestamp]],1))</f>
        <v>00:14:22.317</v>
      </c>
      <c r="T18188" s="3" t="s">
        <v>22</v>
      </c>
      <c r="U18188" s="3">
        <f>IF(Table4[[#This Row],[Completion Flag]]="YES",1,0)</f>
        <v>1</v>
      </c>
      <c r="V18188" s="3">
        <v>1</v>
      </c>
      <c r="W18188" s="3">
        <v>5</v>
      </c>
      <c r="X18188" s="3">
        <v>265</v>
      </c>
      <c r="Y18188" s="3">
        <v>33</v>
      </c>
      <c r="Z18188" s="3">
        <f>(Table4[[#This Row],[Product Amount]]+Table4[[#This Row],[Delivery Charges]])/1</f>
        <v>298</v>
      </c>
      <c r="AA18188" s="3">
        <v>0</v>
      </c>
      <c r="AB18188" s="3">
        <f>(Table4[[#This Row],[Product Amount]]+Table4[[#This Row],[Delivery Charges]])-AA18188</f>
        <v>298</v>
      </c>
      <c r="AC18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52395833333277E-2</v>
      </c>
    </row>
    <row r="18189" spans="1:29" x14ac:dyDescent="0.3">
      <c r="A18189" s="3" t="s">
        <v>91117</v>
      </c>
      <c r="B18189" s="6">
        <f t="shared" si="852"/>
        <v>44422</v>
      </c>
      <c r="C18189" s="3" t="str">
        <f t="shared" si="853"/>
        <v>Saturday</v>
      </c>
      <c r="D18189" s="3" t="str">
        <f>IF(OR(Table4[[#This Row],[Weekday]]="Saturday",C18189="Sunday"),"Weekend","Weekday")</f>
        <v>Weekend</v>
      </c>
      <c r="E18189" s="3">
        <v>16</v>
      </c>
      <c r="F18189" s="3" t="str">
        <f t="shared" si="854"/>
        <v>Afternoon</v>
      </c>
      <c r="G18189" s="3" t="str">
        <f>RIGHT(Table4[[#This Row],[Order Timestamp]],LEN(Table4[[#This Row],[Order Timestamp]])-FIND("T",Table4[[#This Row],[Order Timestamp]],1))</f>
        <v>16:38:38.293</v>
      </c>
      <c r="H18189" s="3" t="s">
        <v>90995</v>
      </c>
      <c r="I18189" s="3" t="str">
        <f>VLOOKUP(H18189,Excel_Capstone_SourceData[#All],2,FALSE)</f>
        <v>Offline Campaign</v>
      </c>
      <c r="J18189" s="3" t="str">
        <f>VLOOKUP(Table4[[#This Row],[User ID]],Calculations!$C$1:$E$3751,3,FALSE)</f>
        <v>January</v>
      </c>
      <c r="K18189" s="3" t="s">
        <v>16</v>
      </c>
      <c r="L18189" s="3" t="s">
        <v>16</v>
      </c>
      <c r="M18189" s="3">
        <v>317373</v>
      </c>
      <c r="N18189" t="s">
        <v>91118</v>
      </c>
      <c r="O18189">
        <f>LEN(Table4[[#This Row],[Products]]) - LEN(SUBSTITUTE(Table4[[#This Row],[Products]], ",", "")) + 1</f>
        <v>9</v>
      </c>
      <c r="P18189" s="3" t="s">
        <v>91119</v>
      </c>
      <c r="Q18189" s="3" t="s">
        <v>91120</v>
      </c>
      <c r="R18189" s="3" t="s">
        <v>91121</v>
      </c>
      <c r="S18189" s="3" t="str">
        <f>RIGHT(Table4[[#This Row],[Completed/Cancelled Timestamp]],LEN(Table4[[#This Row],[Completed/Cancelled Timestamp]])-FIND("T",Table4[[#This Row],[Completed/Cancelled Timestamp]],1))</f>
        <v>17:03:08.199</v>
      </c>
      <c r="T18189" s="3" t="s">
        <v>22</v>
      </c>
      <c r="U18189" s="3">
        <f>IF(Table4[[#This Row],[Completion Flag]]="YES",1,0)</f>
        <v>1</v>
      </c>
      <c r="V18189" s="3">
        <v>1</v>
      </c>
      <c r="W18189" s="3"/>
      <c r="X18189" s="3">
        <v>590</v>
      </c>
      <c r="Y18189" s="3">
        <v>0</v>
      </c>
      <c r="Z18189" s="3">
        <f>(Table4[[#This Row],[Product Amount]]+Table4[[#This Row],[Delivery Charges]])/1</f>
        <v>590</v>
      </c>
      <c r="AA18189" s="3">
        <v>124</v>
      </c>
      <c r="AB18189" s="3">
        <f>(Table4[[#This Row],[Product Amount]]+Table4[[#This Row],[Delivery Charges]])-AA18189</f>
        <v>466</v>
      </c>
      <c r="AC18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12800925925942E-2</v>
      </c>
    </row>
    <row r="18190" spans="1:29" x14ac:dyDescent="0.3">
      <c r="A18190" s="3" t="s">
        <v>91122</v>
      </c>
      <c r="B18190" s="6">
        <f t="shared" si="852"/>
        <v>44450</v>
      </c>
      <c r="C18190" s="3" t="str">
        <f t="shared" si="853"/>
        <v>Saturday</v>
      </c>
      <c r="D18190" s="3" t="str">
        <f>IF(OR(Table4[[#This Row],[Weekday]]="Saturday",C18190="Sunday"),"Weekend","Weekday")</f>
        <v>Weekend</v>
      </c>
      <c r="E18190" s="3">
        <v>22</v>
      </c>
      <c r="F18190" s="3" t="str">
        <f t="shared" si="854"/>
        <v>Night</v>
      </c>
      <c r="G18190" s="3" t="str">
        <f>RIGHT(Table4[[#This Row],[Order Timestamp]],LEN(Table4[[#This Row],[Order Timestamp]])-FIND("T",Table4[[#This Row],[Order Timestamp]],1))</f>
        <v>22:33:51.378</v>
      </c>
      <c r="H18190" s="3" t="s">
        <v>90995</v>
      </c>
      <c r="I18190" s="3" t="str">
        <f>VLOOKUP(H18190,Excel_Capstone_SourceData[#All],2,FALSE)</f>
        <v>Offline Campaign</v>
      </c>
      <c r="J18190" s="3" t="str">
        <f>VLOOKUP(Table4[[#This Row],[User ID]],Calculations!$C$1:$E$3751,3,FALSE)</f>
        <v>January</v>
      </c>
      <c r="K18190" s="3" t="s">
        <v>16</v>
      </c>
      <c r="L18190" s="3" t="s">
        <v>16</v>
      </c>
      <c r="M18190" s="3">
        <v>346215</v>
      </c>
      <c r="N18190" t="s">
        <v>91123</v>
      </c>
      <c r="O18190">
        <f>LEN(Table4[[#This Row],[Products]]) - LEN(SUBSTITUTE(Table4[[#This Row],[Products]], ",", "")) + 1</f>
        <v>3</v>
      </c>
      <c r="P18190" s="3" t="s">
        <v>91124</v>
      </c>
      <c r="Q18190" s="3" t="s">
        <v>91125</v>
      </c>
      <c r="R18190" s="3" t="s">
        <v>91126</v>
      </c>
      <c r="S18190" s="3" t="str">
        <f>RIGHT(Table4[[#This Row],[Completed/Cancelled Timestamp]],LEN(Table4[[#This Row],[Completed/Cancelled Timestamp]])-FIND("T",Table4[[#This Row],[Completed/Cancelled Timestamp]],1))</f>
        <v>22:56:10.456</v>
      </c>
      <c r="T18190" s="3" t="s">
        <v>22</v>
      </c>
      <c r="U18190" s="3">
        <f>IF(Table4[[#This Row],[Completion Flag]]="YES",1,0)</f>
        <v>1</v>
      </c>
      <c r="V18190" s="3">
        <v>1</v>
      </c>
      <c r="W18190" s="3">
        <v>5</v>
      </c>
      <c r="X18190" s="3">
        <v>289</v>
      </c>
      <c r="Y18190" s="3">
        <v>25</v>
      </c>
      <c r="Z18190" s="3">
        <f>(Table4[[#This Row],[Product Amount]]+Table4[[#This Row],[Delivery Charges]])/1</f>
        <v>314</v>
      </c>
      <c r="AA18190" s="3">
        <v>110</v>
      </c>
      <c r="AB18190" s="3">
        <f>(Table4[[#This Row],[Product Amount]]+Table4[[#This Row],[Delivery Charges]])-AA18190</f>
        <v>204</v>
      </c>
      <c r="AC18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98587962963106E-2</v>
      </c>
    </row>
    <row r="18191" spans="1:29" x14ac:dyDescent="0.3">
      <c r="A18191" s="3" t="s">
        <v>91127</v>
      </c>
      <c r="B18191" s="6">
        <f t="shared" si="852"/>
        <v>44454</v>
      </c>
      <c r="C18191" s="3" t="str">
        <f t="shared" si="853"/>
        <v>Wednesday</v>
      </c>
      <c r="D18191" s="3" t="str">
        <f>IF(OR(Table4[[#This Row],[Weekday]]="Saturday",C18191="Sunday"),"Weekend","Weekday")</f>
        <v>Weekday</v>
      </c>
      <c r="E18191" s="3">
        <v>22</v>
      </c>
      <c r="F18191" s="3" t="str">
        <f t="shared" si="854"/>
        <v>Night</v>
      </c>
      <c r="G18191" s="3" t="str">
        <f>RIGHT(Table4[[#This Row],[Order Timestamp]],LEN(Table4[[#This Row],[Order Timestamp]])-FIND("T",Table4[[#This Row],[Order Timestamp]],1))</f>
        <v>22:21:32.359</v>
      </c>
      <c r="H18191" s="3" t="s">
        <v>90995</v>
      </c>
      <c r="I18191" s="3" t="str">
        <f>VLOOKUP(H18191,Excel_Capstone_SourceData[#All],2,FALSE)</f>
        <v>Offline Campaign</v>
      </c>
      <c r="J18191" s="3" t="str">
        <f>VLOOKUP(Table4[[#This Row],[User ID]],Calculations!$C$1:$E$3751,3,FALSE)</f>
        <v>January</v>
      </c>
      <c r="K18191" s="3" t="s">
        <v>16</v>
      </c>
      <c r="L18191" s="3" t="s">
        <v>16</v>
      </c>
      <c r="M18191" s="3">
        <v>351174</v>
      </c>
      <c r="N18191" t="s">
        <v>91128</v>
      </c>
      <c r="O18191">
        <f>LEN(Table4[[#This Row],[Products]]) - LEN(SUBSTITUTE(Table4[[#This Row],[Products]], ",", "")) + 1</f>
        <v>6</v>
      </c>
      <c r="P18191" s="3" t="s">
        <v>91129</v>
      </c>
      <c r="Q18191" s="3" t="s">
        <v>91130</v>
      </c>
      <c r="R18191" s="3" t="s">
        <v>91131</v>
      </c>
      <c r="S18191" s="3" t="str">
        <f>RIGHT(Table4[[#This Row],[Completed/Cancelled Timestamp]],LEN(Table4[[#This Row],[Completed/Cancelled Timestamp]])-FIND("T",Table4[[#This Row],[Completed/Cancelled Timestamp]],1))</f>
        <v>22:34:48.639</v>
      </c>
      <c r="T18191" s="3" t="s">
        <v>22</v>
      </c>
      <c r="U18191" s="3">
        <f>IF(Table4[[#This Row],[Completion Flag]]="YES",1,0)</f>
        <v>1</v>
      </c>
      <c r="V18191" s="3">
        <v>1</v>
      </c>
      <c r="W18191" s="3">
        <v>5</v>
      </c>
      <c r="X18191" s="3">
        <v>551</v>
      </c>
      <c r="Y18191" s="3">
        <v>0</v>
      </c>
      <c r="Z18191" s="3">
        <f>(Table4[[#This Row],[Product Amount]]+Table4[[#This Row],[Delivery Charges]])/1</f>
        <v>551</v>
      </c>
      <c r="AA18191" s="3">
        <v>49</v>
      </c>
      <c r="AB18191" s="3">
        <f>(Table4[[#This Row],[Product Amount]]+Table4[[#This Row],[Delivery Charges]])-AA18191</f>
        <v>502</v>
      </c>
      <c r="AC18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162037037036848E-3</v>
      </c>
    </row>
    <row r="18192" spans="1:29" x14ac:dyDescent="0.3">
      <c r="A18192" s="3" t="s">
        <v>91132</v>
      </c>
      <c r="B18192" s="6">
        <f t="shared" si="852"/>
        <v>44205</v>
      </c>
      <c r="C18192" s="3" t="str">
        <f t="shared" si="853"/>
        <v>Saturday</v>
      </c>
      <c r="D18192" s="3" t="str">
        <f>IF(OR(Table4[[#This Row],[Weekday]]="Saturday",C18192="Sunday"),"Weekend","Weekday")</f>
        <v>Weekend</v>
      </c>
      <c r="E18192" s="3">
        <v>14</v>
      </c>
      <c r="F18192" s="3" t="str">
        <f t="shared" si="854"/>
        <v>Afternoon</v>
      </c>
      <c r="G18192" s="3" t="str">
        <f>RIGHT(Table4[[#This Row],[Order Timestamp]],LEN(Table4[[#This Row],[Order Timestamp]])-FIND("T",Table4[[#This Row],[Order Timestamp]],1))</f>
        <v>14:28:53.216</v>
      </c>
      <c r="H18192" s="3" t="s">
        <v>91133</v>
      </c>
      <c r="I18192" s="3" t="str">
        <f>VLOOKUP(H18192,Excel_Capstone_SourceData[#All],2,FALSE)</f>
        <v>Instagram</v>
      </c>
      <c r="J18192" s="3" t="str">
        <f>VLOOKUP(Table4[[#This Row],[User ID]],Calculations!$C$1:$E$3751,3,FALSE)</f>
        <v>January</v>
      </c>
      <c r="K18192" s="3" t="s">
        <v>16</v>
      </c>
      <c r="L18192" s="3" t="s">
        <v>2929</v>
      </c>
      <c r="M18192" s="3">
        <v>171137</v>
      </c>
      <c r="N18192" t="s">
        <v>91134</v>
      </c>
      <c r="O18192">
        <f>LEN(Table4[[#This Row],[Products]]) - LEN(SUBSTITUTE(Table4[[#This Row],[Products]], ",", "")) + 1</f>
        <v>4</v>
      </c>
      <c r="P18192" s="3" t="s">
        <v>91135</v>
      </c>
      <c r="Q18192" s="3" t="s">
        <v>91136</v>
      </c>
      <c r="R18192" s="3" t="s">
        <v>91137</v>
      </c>
      <c r="S18192" s="3" t="str">
        <f>RIGHT(Table4[[#This Row],[Completed/Cancelled Timestamp]],LEN(Table4[[#This Row],[Completed/Cancelled Timestamp]])-FIND("T",Table4[[#This Row],[Completed/Cancelled Timestamp]],1))</f>
        <v>14:57:20.472</v>
      </c>
      <c r="T18192" s="3" t="s">
        <v>22</v>
      </c>
      <c r="U18192" s="3">
        <f>IF(Table4[[#This Row],[Completion Flag]]="YES",1,0)</f>
        <v>1</v>
      </c>
      <c r="V18192" s="3">
        <v>1</v>
      </c>
      <c r="W18192" s="3">
        <v>5</v>
      </c>
      <c r="X18192" s="3">
        <v>279</v>
      </c>
      <c r="Y18192" s="3">
        <v>0</v>
      </c>
      <c r="Z18192" s="3">
        <f>(Table4[[#This Row],[Product Amount]]+Table4[[#This Row],[Delivery Charges]])/1</f>
        <v>279</v>
      </c>
      <c r="AA18192" s="3">
        <v>41</v>
      </c>
      <c r="AB18192" s="3">
        <f>(Table4[[#This Row],[Product Amount]]+Table4[[#This Row],[Delivery Charges]])-AA18192</f>
        <v>238</v>
      </c>
      <c r="AC18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59907407407407E-2</v>
      </c>
    </row>
    <row r="18193" spans="1:29" x14ac:dyDescent="0.3">
      <c r="A18193" s="3" t="s">
        <v>91138</v>
      </c>
      <c r="B18193" s="6">
        <f t="shared" si="852"/>
        <v>44205</v>
      </c>
      <c r="C18193" s="3" t="str">
        <f t="shared" si="853"/>
        <v>Saturday</v>
      </c>
      <c r="D18193" s="3" t="str">
        <f>IF(OR(Table4[[#This Row],[Weekday]]="Saturday",C18193="Sunday"),"Weekend","Weekday")</f>
        <v>Weekend</v>
      </c>
      <c r="E18193" s="3">
        <v>13</v>
      </c>
      <c r="F18193" s="3" t="str">
        <f t="shared" si="854"/>
        <v>Afternoon</v>
      </c>
      <c r="G18193" s="3" t="str">
        <f>RIGHT(Table4[[#This Row],[Order Timestamp]],LEN(Table4[[#This Row],[Order Timestamp]])-FIND("T",Table4[[#This Row],[Order Timestamp]],1))</f>
        <v>13:53:32.192</v>
      </c>
      <c r="H18193" s="3" t="s">
        <v>91139</v>
      </c>
      <c r="I18193" s="3" t="str">
        <f>VLOOKUP(H18193,Excel_Capstone_SourceData[#All],2,FALSE)</f>
        <v>Facebook</v>
      </c>
      <c r="J18193" s="3" t="str">
        <f>VLOOKUP(Table4[[#This Row],[User ID]],Calculations!$C$1:$E$3751,3,FALSE)</f>
        <v>January</v>
      </c>
      <c r="K18193" s="3" t="s">
        <v>16</v>
      </c>
      <c r="L18193" s="3" t="s">
        <v>125</v>
      </c>
      <c r="M18193" s="3">
        <v>171127</v>
      </c>
      <c r="N18193" t="s">
        <v>1528</v>
      </c>
      <c r="O18193">
        <f>LEN(Table4[[#This Row],[Products]]) - LEN(SUBSTITUTE(Table4[[#This Row],[Products]], ",", "")) + 1</f>
        <v>1</v>
      </c>
      <c r="P18193" s="3" t="s">
        <v>91140</v>
      </c>
      <c r="Q18193" s="3" t="s">
        <v>91141</v>
      </c>
      <c r="R18193" s="3" t="s">
        <v>91142</v>
      </c>
      <c r="S18193" s="3" t="str">
        <f>RIGHT(Table4[[#This Row],[Completed/Cancelled Timestamp]],LEN(Table4[[#This Row],[Completed/Cancelled Timestamp]])-FIND("T",Table4[[#This Row],[Completed/Cancelled Timestamp]],1))</f>
        <v>14:14:05.865</v>
      </c>
      <c r="T18193" s="3" t="s">
        <v>22</v>
      </c>
      <c r="U18193" s="3">
        <f>IF(Table4[[#This Row],[Completion Flag]]="YES",1,0)</f>
        <v>1</v>
      </c>
      <c r="V18193" s="3">
        <v>1</v>
      </c>
      <c r="W18193" s="3">
        <v>5</v>
      </c>
      <c r="X18193" s="3">
        <v>330</v>
      </c>
      <c r="Y18193" s="3">
        <v>0</v>
      </c>
      <c r="Z18193" s="3">
        <f>(Table4[[#This Row],[Product Amount]]+Table4[[#This Row],[Delivery Charges]])/1</f>
        <v>330</v>
      </c>
      <c r="AA18193" s="3">
        <v>0</v>
      </c>
      <c r="AB18193" s="3">
        <f>(Table4[[#This Row],[Product Amount]]+Table4[[#This Row],[Delivery Charges]])-AA18193</f>
        <v>330</v>
      </c>
      <c r="AC18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78622685185094E-2</v>
      </c>
    </row>
    <row r="18194" spans="1:29" x14ac:dyDescent="0.3">
      <c r="A18194" s="3" t="s">
        <v>91143</v>
      </c>
      <c r="B18194" s="6">
        <f t="shared" si="852"/>
        <v>44205</v>
      </c>
      <c r="C18194" s="3" t="str">
        <f t="shared" si="853"/>
        <v>Saturday</v>
      </c>
      <c r="D18194" s="3" t="str">
        <f>IF(OR(Table4[[#This Row],[Weekday]]="Saturday",C18194="Sunday"),"Weekend","Weekday")</f>
        <v>Weekend</v>
      </c>
      <c r="E18194" s="3">
        <v>13</v>
      </c>
      <c r="F18194" s="3" t="str">
        <f t="shared" si="854"/>
        <v>Afternoon</v>
      </c>
      <c r="G18194" s="3" t="str">
        <f>RIGHT(Table4[[#This Row],[Order Timestamp]],LEN(Table4[[#This Row],[Order Timestamp]])-FIND("T",Table4[[#This Row],[Order Timestamp]],1))</f>
        <v>13:52:35.339</v>
      </c>
      <c r="H18194" s="3" t="s">
        <v>91144</v>
      </c>
      <c r="I18194" s="3" t="str">
        <f>VLOOKUP(H18194,Excel_Capstone_SourceData[#All],2,FALSE)</f>
        <v>Offline Campaign</v>
      </c>
      <c r="J18194" s="3" t="str">
        <f>VLOOKUP(Table4[[#This Row],[User ID]],Calculations!$C$1:$E$3751,3,FALSE)</f>
        <v>January</v>
      </c>
      <c r="K18194" s="3" t="s">
        <v>16</v>
      </c>
      <c r="L18194" s="3" t="s">
        <v>16</v>
      </c>
      <c r="M18194" s="3">
        <v>171125</v>
      </c>
      <c r="N18194" t="s">
        <v>91145</v>
      </c>
      <c r="O18194">
        <f>LEN(Table4[[#This Row],[Products]]) - LEN(SUBSTITUTE(Table4[[#This Row],[Products]], ",", "")) + 1</f>
        <v>2</v>
      </c>
      <c r="P18194" s="3" t="s">
        <v>91146</v>
      </c>
      <c r="Q18194" s="3" t="s">
        <v>91147</v>
      </c>
      <c r="R18194" s="3" t="s">
        <v>91148</v>
      </c>
      <c r="S18194" s="3" t="str">
        <f>RIGHT(Table4[[#This Row],[Completed/Cancelled Timestamp]],LEN(Table4[[#This Row],[Completed/Cancelled Timestamp]])-FIND("T",Table4[[#This Row],[Completed/Cancelled Timestamp]],1))</f>
        <v>14:28:37.267</v>
      </c>
      <c r="T18194" s="3" t="s">
        <v>22</v>
      </c>
      <c r="U18194" s="3">
        <f>IF(Table4[[#This Row],[Completion Flag]]="YES",1,0)</f>
        <v>1</v>
      </c>
      <c r="V18194" s="3">
        <v>1</v>
      </c>
      <c r="W18194" s="3"/>
      <c r="X18194" s="3">
        <v>117</v>
      </c>
      <c r="Y18194" s="3">
        <v>30</v>
      </c>
      <c r="Z18194" s="3">
        <f>(Table4[[#This Row],[Product Amount]]+Table4[[#This Row],[Delivery Charges]])/1</f>
        <v>147</v>
      </c>
      <c r="AA18194" s="3">
        <v>0</v>
      </c>
      <c r="AB18194" s="3">
        <f>(Table4[[#This Row],[Product Amount]]+Table4[[#This Row],[Delivery Charges]])-AA18194</f>
        <v>147</v>
      </c>
      <c r="AC18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22314814814872E-2</v>
      </c>
    </row>
    <row r="18195" spans="1:29" x14ac:dyDescent="0.3">
      <c r="A18195" s="3" t="s">
        <v>91149</v>
      </c>
      <c r="B18195" s="6">
        <f t="shared" si="852"/>
        <v>44230</v>
      </c>
      <c r="C18195" s="3" t="str">
        <f t="shared" si="853"/>
        <v>Wednesday</v>
      </c>
      <c r="D18195" s="3" t="str">
        <f>IF(OR(Table4[[#This Row],[Weekday]]="Saturday",C18195="Sunday"),"Weekend","Weekday")</f>
        <v>Weekday</v>
      </c>
      <c r="E18195" s="3">
        <v>21</v>
      </c>
      <c r="F18195" s="3" t="str">
        <f t="shared" si="854"/>
        <v>Night</v>
      </c>
      <c r="G18195" s="3" t="str">
        <f>RIGHT(Table4[[#This Row],[Order Timestamp]],LEN(Table4[[#This Row],[Order Timestamp]])-FIND("T",Table4[[#This Row],[Order Timestamp]],1))</f>
        <v>21:26:56.656</v>
      </c>
      <c r="H18195" s="3" t="s">
        <v>91144</v>
      </c>
      <c r="I18195" s="3" t="str">
        <f>VLOOKUP(H18195,Excel_Capstone_SourceData[#All],2,FALSE)</f>
        <v>Offline Campaign</v>
      </c>
      <c r="J18195" s="3" t="str">
        <f>VLOOKUP(Table4[[#This Row],[User ID]],Calculations!$C$1:$E$3751,3,FALSE)</f>
        <v>January</v>
      </c>
      <c r="K18195" s="3" t="s">
        <v>16</v>
      </c>
      <c r="L18195" s="3" t="s">
        <v>16</v>
      </c>
      <c r="M18195" s="3">
        <v>183005</v>
      </c>
      <c r="N18195" t="s">
        <v>2043</v>
      </c>
      <c r="O18195">
        <f>LEN(Table4[[#This Row],[Products]]) - LEN(SUBSTITUTE(Table4[[#This Row],[Products]], ",", "")) + 1</f>
        <v>1</v>
      </c>
      <c r="P18195" s="3" t="s">
        <v>91150</v>
      </c>
      <c r="Q18195" s="3" t="s">
        <v>91151</v>
      </c>
      <c r="R18195" s="3" t="s">
        <v>91152</v>
      </c>
      <c r="S18195" s="3" t="str">
        <f>RIGHT(Table4[[#This Row],[Completed/Cancelled Timestamp]],LEN(Table4[[#This Row],[Completed/Cancelled Timestamp]])-FIND("T",Table4[[#This Row],[Completed/Cancelled Timestamp]],1))</f>
        <v>21:35:20.807</v>
      </c>
      <c r="T18195" s="3" t="s">
        <v>22</v>
      </c>
      <c r="U18195" s="3">
        <f>IF(Table4[[#This Row],[Completion Flag]]="YES",1,0)</f>
        <v>1</v>
      </c>
      <c r="V18195" s="3">
        <v>1</v>
      </c>
      <c r="W18195" s="3"/>
      <c r="X18195" s="3">
        <v>139</v>
      </c>
      <c r="Y18195" s="3">
        <v>25</v>
      </c>
      <c r="Z18195" s="3">
        <f>(Table4[[#This Row],[Product Amount]]+Table4[[#This Row],[Delivery Charges]])/1</f>
        <v>164</v>
      </c>
      <c r="AA18195" s="3">
        <v>0</v>
      </c>
      <c r="AB18195" s="3">
        <f>(Table4[[#This Row],[Product Amount]]+Table4[[#This Row],[Delivery Charges]])-AA18195</f>
        <v>164</v>
      </c>
      <c r="AC18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350810185184843E-3</v>
      </c>
    </row>
    <row r="18196" spans="1:29" x14ac:dyDescent="0.3">
      <c r="A18196" s="3" t="s">
        <v>91153</v>
      </c>
      <c r="B18196" s="6">
        <f t="shared" si="852"/>
        <v>44265</v>
      </c>
      <c r="C18196" s="3" t="str">
        <f t="shared" si="853"/>
        <v>Wednesday</v>
      </c>
      <c r="D18196" s="3" t="str">
        <f>IF(OR(Table4[[#This Row],[Weekday]]="Saturday",C18196="Sunday"),"Weekend","Weekday")</f>
        <v>Weekday</v>
      </c>
      <c r="E18196" s="3">
        <v>20</v>
      </c>
      <c r="F18196" s="3" t="str">
        <f t="shared" si="854"/>
        <v>Night</v>
      </c>
      <c r="G18196" s="3" t="str">
        <f>RIGHT(Table4[[#This Row],[Order Timestamp]],LEN(Table4[[#This Row],[Order Timestamp]])-FIND("T",Table4[[#This Row],[Order Timestamp]],1))</f>
        <v>20:38:22.920</v>
      </c>
      <c r="H18196" s="3" t="s">
        <v>91144</v>
      </c>
      <c r="I18196" s="3" t="str">
        <f>VLOOKUP(H18196,Excel_Capstone_SourceData[#All],2,FALSE)</f>
        <v>Offline Campaign</v>
      </c>
      <c r="J18196" s="3" t="str">
        <f>VLOOKUP(Table4[[#This Row],[User ID]],Calculations!$C$1:$E$3751,3,FALSE)</f>
        <v>January</v>
      </c>
      <c r="K18196" s="3" t="s">
        <v>16</v>
      </c>
      <c r="L18196" s="3" t="s">
        <v>16</v>
      </c>
      <c r="M18196" s="3">
        <v>201580</v>
      </c>
      <c r="N18196" t="s">
        <v>91154</v>
      </c>
      <c r="O18196">
        <f>LEN(Table4[[#This Row],[Products]]) - LEN(SUBSTITUTE(Table4[[#This Row],[Products]], ",", "")) + 1</f>
        <v>2</v>
      </c>
      <c r="P18196" s="3" t="s">
        <v>91155</v>
      </c>
      <c r="Q18196" s="3" t="s">
        <v>91156</v>
      </c>
      <c r="R18196" s="3" t="s">
        <v>91157</v>
      </c>
      <c r="S18196" s="3" t="str">
        <f>RIGHT(Table4[[#This Row],[Completed/Cancelled Timestamp]],LEN(Table4[[#This Row],[Completed/Cancelled Timestamp]])-FIND("T",Table4[[#This Row],[Completed/Cancelled Timestamp]],1))</f>
        <v>20:50:20.080</v>
      </c>
      <c r="T18196" s="3" t="s">
        <v>22</v>
      </c>
      <c r="U18196" s="3">
        <f>IF(Table4[[#This Row],[Completion Flag]]="YES",1,0)</f>
        <v>1</v>
      </c>
      <c r="V18196" s="3">
        <v>1</v>
      </c>
      <c r="W18196" s="3">
        <v>5</v>
      </c>
      <c r="X18196" s="3">
        <v>377</v>
      </c>
      <c r="Y18196" s="3">
        <v>25</v>
      </c>
      <c r="Z18196" s="3">
        <f>(Table4[[#This Row],[Product Amount]]+Table4[[#This Row],[Delivery Charges]])/1</f>
        <v>402</v>
      </c>
      <c r="AA18196" s="3">
        <v>0</v>
      </c>
      <c r="AB18196" s="3">
        <f>(Table4[[#This Row],[Product Amount]]+Table4[[#This Row],[Delivery Charges]])-AA18196</f>
        <v>402</v>
      </c>
      <c r="AC18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004629629629401E-3</v>
      </c>
    </row>
    <row r="18197" spans="1:29" x14ac:dyDescent="0.3">
      <c r="A18197" s="3" t="s">
        <v>91158</v>
      </c>
      <c r="B18197" s="6">
        <f t="shared" si="852"/>
        <v>44268</v>
      </c>
      <c r="C18197" s="3" t="str">
        <f t="shared" si="853"/>
        <v>Saturday</v>
      </c>
      <c r="D18197" s="3" t="str">
        <f>IF(OR(Table4[[#This Row],[Weekday]]="Saturday",C18197="Sunday"),"Weekend","Weekday")</f>
        <v>Weekend</v>
      </c>
      <c r="E18197" s="3">
        <v>8</v>
      </c>
      <c r="F18197" s="3" t="str">
        <f t="shared" si="854"/>
        <v>Morning</v>
      </c>
      <c r="G18197" s="3" t="str">
        <f>RIGHT(Table4[[#This Row],[Order Timestamp]],LEN(Table4[[#This Row],[Order Timestamp]])-FIND("T",Table4[[#This Row],[Order Timestamp]],1))</f>
        <v>08:40:55.291</v>
      </c>
      <c r="H18197" s="3" t="s">
        <v>91144</v>
      </c>
      <c r="I18197" s="3" t="str">
        <f>VLOOKUP(H18197,Excel_Capstone_SourceData[#All],2,FALSE)</f>
        <v>Offline Campaign</v>
      </c>
      <c r="J18197" s="3" t="str">
        <f>VLOOKUP(Table4[[#This Row],[User ID]],Calculations!$C$1:$E$3751,3,FALSE)</f>
        <v>January</v>
      </c>
      <c r="K18197" s="3" t="s">
        <v>16</v>
      </c>
      <c r="L18197" s="3" t="s">
        <v>16</v>
      </c>
      <c r="M18197" s="3">
        <v>203023</v>
      </c>
      <c r="N18197" t="s">
        <v>91159</v>
      </c>
      <c r="O18197">
        <f>LEN(Table4[[#This Row],[Products]]) - LEN(SUBSTITUTE(Table4[[#This Row],[Products]], ",", "")) + 1</f>
        <v>3</v>
      </c>
      <c r="P18197" s="3" t="s">
        <v>91160</v>
      </c>
      <c r="Q18197" s="3" t="s">
        <v>91161</v>
      </c>
      <c r="R18197" s="3" t="s">
        <v>91162</v>
      </c>
      <c r="S18197" s="3" t="str">
        <f>RIGHT(Table4[[#This Row],[Completed/Cancelled Timestamp]],LEN(Table4[[#This Row],[Completed/Cancelled Timestamp]])-FIND("T",Table4[[#This Row],[Completed/Cancelled Timestamp]],1))</f>
        <v>08:49:55.193</v>
      </c>
      <c r="T18197" s="3" t="s">
        <v>22</v>
      </c>
      <c r="U18197" s="3">
        <f>IF(Table4[[#This Row],[Completion Flag]]="YES",1,0)</f>
        <v>1</v>
      </c>
      <c r="V18197" s="3">
        <v>1</v>
      </c>
      <c r="W18197" s="3">
        <v>5</v>
      </c>
      <c r="X18197" s="3">
        <v>118</v>
      </c>
      <c r="Y18197" s="3">
        <v>25</v>
      </c>
      <c r="Z18197" s="3">
        <f>(Table4[[#This Row],[Product Amount]]+Table4[[#This Row],[Delivery Charges]])/1</f>
        <v>143</v>
      </c>
      <c r="AA18197" s="3">
        <v>0</v>
      </c>
      <c r="AB18197" s="3">
        <f>(Table4[[#This Row],[Product Amount]]+Table4[[#This Row],[Delivery Charges]])-AA18197</f>
        <v>143</v>
      </c>
      <c r="AC18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488657407407389E-3</v>
      </c>
    </row>
    <row r="18198" spans="1:29" x14ac:dyDescent="0.3">
      <c r="A18198" s="3" t="s">
        <v>91163</v>
      </c>
      <c r="B18198" s="6">
        <f t="shared" si="852"/>
        <v>44283</v>
      </c>
      <c r="C18198" s="3" t="str">
        <f t="shared" si="853"/>
        <v>Sunday</v>
      </c>
      <c r="D18198" s="3" t="str">
        <f>IF(OR(Table4[[#This Row],[Weekday]]="Saturday",C18198="Sunday"),"Weekend","Weekday")</f>
        <v>Weekend</v>
      </c>
      <c r="E18198" s="3">
        <v>20</v>
      </c>
      <c r="F18198" s="3" t="str">
        <f t="shared" si="854"/>
        <v>Night</v>
      </c>
      <c r="G18198" s="3" t="str">
        <f>RIGHT(Table4[[#This Row],[Order Timestamp]],LEN(Table4[[#This Row],[Order Timestamp]])-FIND("T",Table4[[#This Row],[Order Timestamp]],1))</f>
        <v>20:39:55.556</v>
      </c>
      <c r="H18198" s="3" t="s">
        <v>91144</v>
      </c>
      <c r="I18198" s="3" t="str">
        <f>VLOOKUP(H18198,Excel_Capstone_SourceData[#All],2,FALSE)</f>
        <v>Offline Campaign</v>
      </c>
      <c r="J18198" s="3" t="str">
        <f>VLOOKUP(Table4[[#This Row],[User ID]],Calculations!$C$1:$E$3751,3,FALSE)</f>
        <v>January</v>
      </c>
      <c r="K18198" s="3" t="s">
        <v>16</v>
      </c>
      <c r="L18198" s="3" t="s">
        <v>16</v>
      </c>
      <c r="M18198" s="3">
        <v>213383</v>
      </c>
      <c r="N18198" t="s">
        <v>39</v>
      </c>
      <c r="O18198">
        <f>LEN(Table4[[#This Row],[Products]]) - LEN(SUBSTITUTE(Table4[[#This Row],[Products]], ",", "")) + 1</f>
        <v>1</v>
      </c>
      <c r="P18198" s="3" t="s">
        <v>91164</v>
      </c>
      <c r="Q18198" s="3" t="s">
        <v>91165</v>
      </c>
      <c r="R18198" s="3" t="s">
        <v>91166</v>
      </c>
      <c r="S18198" s="3" t="str">
        <f>RIGHT(Table4[[#This Row],[Completed/Cancelled Timestamp]],LEN(Table4[[#This Row],[Completed/Cancelled Timestamp]])-FIND("T",Table4[[#This Row],[Completed/Cancelled Timestamp]],1))</f>
        <v>20:53:54.598</v>
      </c>
      <c r="T18198" s="3" t="s">
        <v>22</v>
      </c>
      <c r="U18198" s="3">
        <f>IF(Table4[[#This Row],[Completion Flag]]="YES",1,0)</f>
        <v>1</v>
      </c>
      <c r="V18198" s="3">
        <v>1</v>
      </c>
      <c r="W18198" s="3"/>
      <c r="X18198" s="3">
        <v>135</v>
      </c>
      <c r="Y18198" s="3">
        <v>25</v>
      </c>
      <c r="Z18198" s="3">
        <f>(Table4[[#This Row],[Product Amount]]+Table4[[#This Row],[Delivery Charges]])/1</f>
        <v>160</v>
      </c>
      <c r="AA18198" s="3">
        <v>0</v>
      </c>
      <c r="AB18198" s="3">
        <f>(Table4[[#This Row],[Product Amount]]+Table4[[#This Row],[Delivery Charges]])-AA18198</f>
        <v>160</v>
      </c>
      <c r="AC18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111342592592909E-3</v>
      </c>
    </row>
    <row r="18199" spans="1:29" x14ac:dyDescent="0.3">
      <c r="A18199" s="3" t="s">
        <v>91167</v>
      </c>
      <c r="B18199" s="6">
        <f t="shared" si="852"/>
        <v>44288</v>
      </c>
      <c r="C18199" s="3" t="str">
        <f t="shared" si="853"/>
        <v>Friday</v>
      </c>
      <c r="D18199" s="3" t="str">
        <f>IF(OR(Table4[[#This Row],[Weekday]]="Saturday",C18199="Sunday"),"Weekend","Weekday")</f>
        <v>Weekday</v>
      </c>
      <c r="E18199" s="3">
        <v>12</v>
      </c>
      <c r="F18199" s="3" t="str">
        <f t="shared" si="854"/>
        <v>Afternoon</v>
      </c>
      <c r="G18199" s="3" t="str">
        <f>RIGHT(Table4[[#This Row],[Order Timestamp]],LEN(Table4[[#This Row],[Order Timestamp]])-FIND("T",Table4[[#This Row],[Order Timestamp]],1))</f>
        <v>12:10:59.690</v>
      </c>
      <c r="H18199" s="3" t="s">
        <v>91144</v>
      </c>
      <c r="I18199" s="3" t="str">
        <f>VLOOKUP(H18199,Excel_Capstone_SourceData[#All],2,FALSE)</f>
        <v>Offline Campaign</v>
      </c>
      <c r="J18199" s="3" t="str">
        <f>VLOOKUP(Table4[[#This Row],[User ID]],Calculations!$C$1:$E$3751,3,FALSE)</f>
        <v>January</v>
      </c>
      <c r="K18199" s="3" t="s">
        <v>16</v>
      </c>
      <c r="L18199" s="3" t="s">
        <v>16</v>
      </c>
      <c r="M18199" s="3">
        <v>216640</v>
      </c>
      <c r="N18199" t="s">
        <v>91168</v>
      </c>
      <c r="O18199">
        <f>LEN(Table4[[#This Row],[Products]]) - LEN(SUBSTITUTE(Table4[[#This Row],[Products]], ",", "")) + 1</f>
        <v>2</v>
      </c>
      <c r="P18199" s="3" t="s">
        <v>91169</v>
      </c>
      <c r="Q18199" s="3" t="s">
        <v>91170</v>
      </c>
      <c r="R18199" s="3" t="s">
        <v>91171</v>
      </c>
      <c r="S18199" s="3" t="str">
        <f>RIGHT(Table4[[#This Row],[Completed/Cancelled Timestamp]],LEN(Table4[[#This Row],[Completed/Cancelled Timestamp]])-FIND("T",Table4[[#This Row],[Completed/Cancelled Timestamp]],1))</f>
        <v>12:55:44.548</v>
      </c>
      <c r="T18199" s="3" t="s">
        <v>22</v>
      </c>
      <c r="U18199" s="3">
        <f>IF(Table4[[#This Row],[Completion Flag]]="YES",1,0)</f>
        <v>1</v>
      </c>
      <c r="V18199" s="3">
        <v>1</v>
      </c>
      <c r="W18199" s="3"/>
      <c r="X18199" s="3">
        <v>377</v>
      </c>
      <c r="Y18199" s="3">
        <v>25</v>
      </c>
      <c r="Z18199" s="3">
        <f>(Table4[[#This Row],[Product Amount]]+Table4[[#This Row],[Delivery Charges]])/1</f>
        <v>402</v>
      </c>
      <c r="AA18199" s="3">
        <v>0</v>
      </c>
      <c r="AB18199" s="3">
        <f>(Table4[[#This Row],[Product Amount]]+Table4[[#This Row],[Delivery Charges]])-AA18199</f>
        <v>402</v>
      </c>
      <c r="AC18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74745370370471E-2</v>
      </c>
    </row>
    <row r="18200" spans="1:29" x14ac:dyDescent="0.3">
      <c r="A18200" s="3" t="s">
        <v>91172</v>
      </c>
      <c r="B18200" s="6">
        <f t="shared" si="852"/>
        <v>44318</v>
      </c>
      <c r="C18200" s="3" t="str">
        <f t="shared" si="853"/>
        <v>Sunday</v>
      </c>
      <c r="D18200" s="3" t="str">
        <f>IF(OR(Table4[[#This Row],[Weekday]]="Saturday",C18200="Sunday"),"Weekend","Weekday")</f>
        <v>Weekend</v>
      </c>
      <c r="E18200" s="3">
        <v>17</v>
      </c>
      <c r="F18200" s="3" t="str">
        <f t="shared" si="854"/>
        <v>Evening</v>
      </c>
      <c r="G18200" s="3" t="str">
        <f>RIGHT(Table4[[#This Row],[Order Timestamp]],LEN(Table4[[#This Row],[Order Timestamp]])-FIND("T",Table4[[#This Row],[Order Timestamp]],1))</f>
        <v>17:51:55.290</v>
      </c>
      <c r="H18200" s="3" t="s">
        <v>91144</v>
      </c>
      <c r="I18200" s="3" t="str">
        <f>VLOOKUP(H18200,Excel_Capstone_SourceData[#All],2,FALSE)</f>
        <v>Offline Campaign</v>
      </c>
      <c r="J18200" s="3" t="str">
        <f>VLOOKUP(Table4[[#This Row],[User ID]],Calculations!$C$1:$E$3751,3,FALSE)</f>
        <v>January</v>
      </c>
      <c r="K18200" s="3" t="s">
        <v>16</v>
      </c>
      <c r="L18200" s="3" t="s">
        <v>16</v>
      </c>
      <c r="M18200" s="3">
        <v>239271</v>
      </c>
      <c r="N18200" t="s">
        <v>91173</v>
      </c>
      <c r="O18200">
        <f>LEN(Table4[[#This Row],[Products]]) - LEN(SUBSTITUTE(Table4[[#This Row],[Products]], ",", "")) + 1</f>
        <v>14</v>
      </c>
      <c r="P18200" s="3" t="s">
        <v>91174</v>
      </c>
      <c r="Q18200" s="3" t="s">
        <v>91175</v>
      </c>
      <c r="R18200" s="3" t="s">
        <v>91176</v>
      </c>
      <c r="S18200" s="3" t="str">
        <f>RIGHT(Table4[[#This Row],[Completed/Cancelled Timestamp]],LEN(Table4[[#This Row],[Completed/Cancelled Timestamp]])-FIND("T",Table4[[#This Row],[Completed/Cancelled Timestamp]],1))</f>
        <v>18:11:02.628</v>
      </c>
      <c r="T18200" s="3" t="s">
        <v>22</v>
      </c>
      <c r="U18200" s="3">
        <f>IF(Table4[[#This Row],[Completion Flag]]="YES",1,0)</f>
        <v>1</v>
      </c>
      <c r="V18200" s="3">
        <v>1</v>
      </c>
      <c r="W18200" s="3">
        <v>5</v>
      </c>
      <c r="X18200" s="3">
        <v>864</v>
      </c>
      <c r="Y18200" s="3">
        <v>0</v>
      </c>
      <c r="Z18200" s="3">
        <f>(Table4[[#This Row],[Product Amount]]+Table4[[#This Row],[Delivery Charges]])/1</f>
        <v>864</v>
      </c>
      <c r="AA18200" s="3">
        <v>0</v>
      </c>
      <c r="AB18200" s="3">
        <f>(Table4[[#This Row],[Product Amount]]+Table4[[#This Row],[Delivery Charges]])-AA18200</f>
        <v>864</v>
      </c>
      <c r="AC18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9374999999982E-2</v>
      </c>
    </row>
    <row r="18201" spans="1:29" x14ac:dyDescent="0.3">
      <c r="A18201" s="3" t="s">
        <v>91177</v>
      </c>
      <c r="B18201" s="6">
        <f t="shared" si="852"/>
        <v>44344</v>
      </c>
      <c r="C18201" s="3" t="str">
        <f t="shared" si="853"/>
        <v>Friday</v>
      </c>
      <c r="D18201" s="3" t="str">
        <f>IF(OR(Table4[[#This Row],[Weekday]]="Saturday",C18201="Sunday"),"Weekend","Weekday")</f>
        <v>Weekday</v>
      </c>
      <c r="E18201" s="3">
        <v>21</v>
      </c>
      <c r="F18201" s="3" t="str">
        <f t="shared" si="854"/>
        <v>Night</v>
      </c>
      <c r="G18201" s="3" t="str">
        <f>RIGHT(Table4[[#This Row],[Order Timestamp]],LEN(Table4[[#This Row],[Order Timestamp]])-FIND("T",Table4[[#This Row],[Order Timestamp]],1))</f>
        <v>21:51:54.484</v>
      </c>
      <c r="H18201" s="3" t="s">
        <v>91144</v>
      </c>
      <c r="I18201" s="3" t="str">
        <f>VLOOKUP(H18201,Excel_Capstone_SourceData[#All],2,FALSE)</f>
        <v>Offline Campaign</v>
      </c>
      <c r="J18201" s="3" t="str">
        <f>VLOOKUP(Table4[[#This Row],[User ID]],Calculations!$C$1:$E$3751,3,FALSE)</f>
        <v>January</v>
      </c>
      <c r="K18201" s="3" t="s">
        <v>16</v>
      </c>
      <c r="L18201" s="3" t="s">
        <v>16</v>
      </c>
      <c r="M18201" s="3">
        <v>257414</v>
      </c>
      <c r="N18201" t="s">
        <v>91178</v>
      </c>
      <c r="O18201">
        <f>LEN(Table4[[#This Row],[Products]]) - LEN(SUBSTITUTE(Table4[[#This Row],[Products]], ",", "")) + 1</f>
        <v>3</v>
      </c>
      <c r="P18201" s="3" t="s">
        <v>91179</v>
      </c>
      <c r="Q18201" s="3" t="s">
        <v>91180</v>
      </c>
      <c r="R18201" s="3" t="s">
        <v>91181</v>
      </c>
      <c r="S18201" s="3" t="str">
        <f>RIGHT(Table4[[#This Row],[Completed/Cancelled Timestamp]],LEN(Table4[[#This Row],[Completed/Cancelled Timestamp]])-FIND("T",Table4[[#This Row],[Completed/Cancelled Timestamp]],1))</f>
        <v>22:17:24.340</v>
      </c>
      <c r="T18201" s="3" t="s">
        <v>22</v>
      </c>
      <c r="U18201" s="3">
        <f>IF(Table4[[#This Row],[Completion Flag]]="YES",1,0)</f>
        <v>1</v>
      </c>
      <c r="V18201" s="3">
        <v>1</v>
      </c>
      <c r="W18201" s="3">
        <v>5</v>
      </c>
      <c r="X18201" s="3">
        <v>194</v>
      </c>
      <c r="Y18201" s="3">
        <v>25</v>
      </c>
      <c r="Z18201" s="3">
        <f>(Table4[[#This Row],[Product Amount]]+Table4[[#This Row],[Delivery Charges]])/1</f>
        <v>219</v>
      </c>
      <c r="AA18201" s="3">
        <v>69</v>
      </c>
      <c r="AB18201" s="3">
        <f>(Table4[[#This Row],[Product Amount]]+Table4[[#This Row],[Delivery Charges]])-AA18201</f>
        <v>150</v>
      </c>
      <c r="AC18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06666666666648E-2</v>
      </c>
    </row>
    <row r="18202" spans="1:29" x14ac:dyDescent="0.3">
      <c r="A18202" s="3" t="s">
        <v>91182</v>
      </c>
      <c r="B18202" s="6">
        <f t="shared" si="852"/>
        <v>44354</v>
      </c>
      <c r="C18202" s="3" t="str">
        <f t="shared" si="853"/>
        <v>Monday</v>
      </c>
      <c r="D18202" s="3" t="str">
        <f>IF(OR(Table4[[#This Row],[Weekday]]="Saturday",C18202="Sunday"),"Weekend","Weekday")</f>
        <v>Weekday</v>
      </c>
      <c r="E18202" s="3">
        <v>14</v>
      </c>
      <c r="F18202" s="3" t="str">
        <f t="shared" si="854"/>
        <v>Afternoon</v>
      </c>
      <c r="G18202" s="3" t="str">
        <f>RIGHT(Table4[[#This Row],[Order Timestamp]],LEN(Table4[[#This Row],[Order Timestamp]])-FIND("T",Table4[[#This Row],[Order Timestamp]],1))</f>
        <v>14:47:30.259</v>
      </c>
      <c r="H18202" s="3" t="s">
        <v>91144</v>
      </c>
      <c r="I18202" s="3" t="str">
        <f>VLOOKUP(H18202,Excel_Capstone_SourceData[#All],2,FALSE)</f>
        <v>Offline Campaign</v>
      </c>
      <c r="J18202" s="3" t="str">
        <f>VLOOKUP(Table4[[#This Row],[User ID]],Calculations!$C$1:$E$3751,3,FALSE)</f>
        <v>January</v>
      </c>
      <c r="K18202" s="3" t="s">
        <v>16</v>
      </c>
      <c r="L18202" s="3" t="s">
        <v>16</v>
      </c>
      <c r="M18202" s="3">
        <v>265114</v>
      </c>
      <c r="N18202" t="s">
        <v>91183</v>
      </c>
      <c r="O18202">
        <f>LEN(Table4[[#This Row],[Products]]) - LEN(SUBSTITUTE(Table4[[#This Row],[Products]], ",", "")) + 1</f>
        <v>6</v>
      </c>
      <c r="P18202" s="3" t="s">
        <v>91184</v>
      </c>
      <c r="Q18202" s="3" t="s">
        <v>91185</v>
      </c>
      <c r="R18202" s="3" t="s">
        <v>91186</v>
      </c>
      <c r="S18202" s="3" t="str">
        <f>RIGHT(Table4[[#This Row],[Completed/Cancelled Timestamp]],LEN(Table4[[#This Row],[Completed/Cancelled Timestamp]])-FIND("T",Table4[[#This Row],[Completed/Cancelled Timestamp]],1))</f>
        <v>15:06:26.829</v>
      </c>
      <c r="T18202" s="3" t="s">
        <v>22</v>
      </c>
      <c r="U18202" s="3">
        <f>IF(Table4[[#This Row],[Completion Flag]]="YES",1,0)</f>
        <v>1</v>
      </c>
      <c r="V18202" s="3">
        <v>1</v>
      </c>
      <c r="W18202" s="3"/>
      <c r="X18202" s="3">
        <v>160</v>
      </c>
      <c r="Y18202" s="3">
        <v>25</v>
      </c>
      <c r="Z18202" s="3">
        <f>(Table4[[#This Row],[Product Amount]]+Table4[[#This Row],[Delivery Charges]])/1</f>
        <v>185</v>
      </c>
      <c r="AA18202" s="3">
        <v>15</v>
      </c>
      <c r="AB18202" s="3">
        <f>(Table4[[#This Row],[Product Amount]]+Table4[[#This Row],[Delivery Charges]])-AA18202</f>
        <v>170</v>
      </c>
      <c r="AC18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54745370370313E-2</v>
      </c>
    </row>
    <row r="18203" spans="1:29" x14ac:dyDescent="0.3">
      <c r="A18203" s="3" t="s">
        <v>91187</v>
      </c>
      <c r="B18203" s="6">
        <f t="shared" si="852"/>
        <v>44370</v>
      </c>
      <c r="C18203" s="3" t="str">
        <f t="shared" si="853"/>
        <v>Wednesday</v>
      </c>
      <c r="D18203" s="3" t="str">
        <f>IF(OR(Table4[[#This Row],[Weekday]]="Saturday",C18203="Sunday"),"Weekend","Weekday")</f>
        <v>Weekday</v>
      </c>
      <c r="E18203" s="3">
        <v>17</v>
      </c>
      <c r="F18203" s="3" t="str">
        <f t="shared" si="854"/>
        <v>Evening</v>
      </c>
      <c r="G18203" s="3" t="str">
        <f>RIGHT(Table4[[#This Row],[Order Timestamp]],LEN(Table4[[#This Row],[Order Timestamp]])-FIND("T",Table4[[#This Row],[Order Timestamp]],1))</f>
        <v>17:30:01.924</v>
      </c>
      <c r="H18203" s="3" t="s">
        <v>91144</v>
      </c>
      <c r="I18203" s="3" t="str">
        <f>VLOOKUP(H18203,Excel_Capstone_SourceData[#All],2,FALSE)</f>
        <v>Offline Campaign</v>
      </c>
      <c r="J18203" s="3" t="str">
        <f>VLOOKUP(Table4[[#This Row],[User ID]],Calculations!$C$1:$E$3751,3,FALSE)</f>
        <v>January</v>
      </c>
      <c r="K18203" s="3" t="s">
        <v>16</v>
      </c>
      <c r="L18203" s="3" t="s">
        <v>16</v>
      </c>
      <c r="M18203" s="3">
        <v>277092</v>
      </c>
      <c r="N18203" t="s">
        <v>91188</v>
      </c>
      <c r="O18203">
        <f>LEN(Table4[[#This Row],[Products]]) - LEN(SUBSTITUTE(Table4[[#This Row],[Products]], ",", "")) + 1</f>
        <v>3</v>
      </c>
      <c r="P18203" s="3" t="s">
        <v>91189</v>
      </c>
      <c r="Q18203" s="3" t="s">
        <v>91190</v>
      </c>
      <c r="R18203" s="3" t="s">
        <v>91191</v>
      </c>
      <c r="S18203" s="3" t="str">
        <f>RIGHT(Table4[[#This Row],[Completed/Cancelled Timestamp]],LEN(Table4[[#This Row],[Completed/Cancelled Timestamp]])-FIND("T",Table4[[#This Row],[Completed/Cancelled Timestamp]],1))</f>
        <v>17:40:23.469</v>
      </c>
      <c r="T18203" s="3" t="s">
        <v>22</v>
      </c>
      <c r="U18203" s="3">
        <f>IF(Table4[[#This Row],[Completion Flag]]="YES",1,0)</f>
        <v>1</v>
      </c>
      <c r="V18203" s="3">
        <v>1</v>
      </c>
      <c r="W18203" s="3">
        <v>5</v>
      </c>
      <c r="X18203" s="3">
        <v>142</v>
      </c>
      <c r="Y18203" s="3">
        <v>25</v>
      </c>
      <c r="Z18203" s="3">
        <f>(Table4[[#This Row],[Product Amount]]+Table4[[#This Row],[Delivery Charges]])/1</f>
        <v>167</v>
      </c>
      <c r="AA18203" s="3">
        <v>5</v>
      </c>
      <c r="AB18203" s="3">
        <f>(Table4[[#This Row],[Product Amount]]+Table4[[#This Row],[Delivery Charges]])-AA18203</f>
        <v>162</v>
      </c>
      <c r="AC18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938078703703834E-3</v>
      </c>
    </row>
    <row r="18204" spans="1:29" x14ac:dyDescent="0.3">
      <c r="A18204" s="3" t="s">
        <v>91192</v>
      </c>
      <c r="B18204" s="6">
        <f t="shared" si="852"/>
        <v>44373</v>
      </c>
      <c r="C18204" s="3" t="str">
        <f t="shared" si="853"/>
        <v>Saturday</v>
      </c>
      <c r="D18204" s="3" t="str">
        <f>IF(OR(Table4[[#This Row],[Weekday]]="Saturday",C18204="Sunday"),"Weekend","Weekday")</f>
        <v>Weekend</v>
      </c>
      <c r="E18204" s="3">
        <v>10</v>
      </c>
      <c r="F18204" s="3" t="str">
        <f t="shared" si="854"/>
        <v>Morning</v>
      </c>
      <c r="G18204" s="3" t="str">
        <f>RIGHT(Table4[[#This Row],[Order Timestamp]],LEN(Table4[[#This Row],[Order Timestamp]])-FIND("T",Table4[[#This Row],[Order Timestamp]],1))</f>
        <v>10:54:41.923</v>
      </c>
      <c r="H18204" s="3" t="s">
        <v>91144</v>
      </c>
      <c r="I18204" s="3" t="str">
        <f>VLOOKUP(H18204,Excel_Capstone_SourceData[#All],2,FALSE)</f>
        <v>Offline Campaign</v>
      </c>
      <c r="J18204" s="3" t="str">
        <f>VLOOKUP(Table4[[#This Row],[User ID]],Calculations!$C$1:$E$3751,3,FALSE)</f>
        <v>January</v>
      </c>
      <c r="K18204" s="3" t="s">
        <v>16</v>
      </c>
      <c r="L18204" s="3" t="s">
        <v>16</v>
      </c>
      <c r="M18204" s="3">
        <v>279297</v>
      </c>
      <c r="N18204" t="s">
        <v>91193</v>
      </c>
      <c r="O18204">
        <f>LEN(Table4[[#This Row],[Products]]) - LEN(SUBSTITUTE(Table4[[#This Row],[Products]], ",", "")) + 1</f>
        <v>8</v>
      </c>
      <c r="P18204" s="3" t="s">
        <v>91194</v>
      </c>
      <c r="Q18204" s="3" t="s">
        <v>91195</v>
      </c>
      <c r="R18204" s="3" t="s">
        <v>91196</v>
      </c>
      <c r="S18204" s="3" t="str">
        <f>RIGHT(Table4[[#This Row],[Completed/Cancelled Timestamp]],LEN(Table4[[#This Row],[Completed/Cancelled Timestamp]])-FIND("T",Table4[[#This Row],[Completed/Cancelled Timestamp]],1))</f>
        <v>11:14:08.741</v>
      </c>
      <c r="T18204" s="3" t="s">
        <v>22</v>
      </c>
      <c r="U18204" s="3">
        <f>IF(Table4[[#This Row],[Completion Flag]]="YES",1,0)</f>
        <v>1</v>
      </c>
      <c r="V18204" s="3">
        <v>1</v>
      </c>
      <c r="W18204" s="3">
        <v>5</v>
      </c>
      <c r="X18204" s="3">
        <v>309</v>
      </c>
      <c r="Y18204" s="3">
        <v>0</v>
      </c>
      <c r="Z18204" s="3">
        <f>(Table4[[#This Row],[Product Amount]]+Table4[[#This Row],[Delivery Charges]])/1</f>
        <v>309</v>
      </c>
      <c r="AA18204" s="3">
        <v>7</v>
      </c>
      <c r="AB18204" s="3">
        <f>(Table4[[#This Row],[Product Amount]]+Table4[[#This Row],[Delivery Charges]])-AA18204</f>
        <v>302</v>
      </c>
      <c r="AC18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04837962962923E-2</v>
      </c>
    </row>
    <row r="18205" spans="1:29" x14ac:dyDescent="0.3">
      <c r="A18205" s="3" t="s">
        <v>91197</v>
      </c>
      <c r="B18205" s="6">
        <f t="shared" si="852"/>
        <v>44373</v>
      </c>
      <c r="C18205" s="3" t="str">
        <f t="shared" si="853"/>
        <v>Saturday</v>
      </c>
      <c r="D18205" s="3" t="str">
        <f>IF(OR(Table4[[#This Row],[Weekday]]="Saturday",C18205="Sunday"),"Weekend","Weekday")</f>
        <v>Weekend</v>
      </c>
      <c r="E18205" s="3">
        <v>21</v>
      </c>
      <c r="F18205" s="3" t="str">
        <f t="shared" si="854"/>
        <v>Night</v>
      </c>
      <c r="G18205" s="3" t="str">
        <f>RIGHT(Table4[[#This Row],[Order Timestamp]],LEN(Table4[[#This Row],[Order Timestamp]])-FIND("T",Table4[[#This Row],[Order Timestamp]],1))</f>
        <v>21:33:31.644</v>
      </c>
      <c r="H18205" s="3" t="s">
        <v>91144</v>
      </c>
      <c r="I18205" s="3" t="str">
        <f>VLOOKUP(H18205,Excel_Capstone_SourceData[#All],2,FALSE)</f>
        <v>Offline Campaign</v>
      </c>
      <c r="J18205" s="3" t="str">
        <f>VLOOKUP(Table4[[#This Row],[User ID]],Calculations!$C$1:$E$3751,3,FALSE)</f>
        <v>January</v>
      </c>
      <c r="K18205" s="3" t="s">
        <v>16</v>
      </c>
      <c r="L18205" s="3" t="s">
        <v>16</v>
      </c>
      <c r="M18205" s="3">
        <v>280065</v>
      </c>
      <c r="N18205" t="s">
        <v>91198</v>
      </c>
      <c r="O18205">
        <f>LEN(Table4[[#This Row],[Products]]) - LEN(SUBSTITUTE(Table4[[#This Row],[Products]], ",", "")) + 1</f>
        <v>2</v>
      </c>
      <c r="P18205" s="3" t="s">
        <v>91199</v>
      </c>
      <c r="Q18205" s="3" t="s">
        <v>91200</v>
      </c>
      <c r="R18205" s="3" t="s">
        <v>91201</v>
      </c>
      <c r="S18205" s="3" t="str">
        <f>RIGHT(Table4[[#This Row],[Completed/Cancelled Timestamp]],LEN(Table4[[#This Row],[Completed/Cancelled Timestamp]])-FIND("T",Table4[[#This Row],[Completed/Cancelled Timestamp]],1))</f>
        <v>21:49:04.696</v>
      </c>
      <c r="T18205" s="3" t="s">
        <v>22</v>
      </c>
      <c r="U18205" s="3">
        <f>IF(Table4[[#This Row],[Completion Flag]]="YES",1,0)</f>
        <v>1</v>
      </c>
      <c r="V18205" s="3">
        <v>1</v>
      </c>
      <c r="W18205" s="3">
        <v>5</v>
      </c>
      <c r="X18205" s="3">
        <v>60</v>
      </c>
      <c r="Y18205" s="3">
        <v>25</v>
      </c>
      <c r="Z18205" s="3">
        <f>(Table4[[#This Row],[Product Amount]]+Table4[[#This Row],[Delivery Charges]])/1</f>
        <v>85</v>
      </c>
      <c r="AA18205" s="3">
        <v>0</v>
      </c>
      <c r="AB18205" s="3">
        <f>(Table4[[#This Row],[Product Amount]]+Table4[[#This Row],[Delivery Charges]])-AA18205</f>
        <v>85</v>
      </c>
      <c r="AC18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99212962962823E-2</v>
      </c>
    </row>
    <row r="18206" spans="1:29" x14ac:dyDescent="0.3">
      <c r="A18206" s="3" t="s">
        <v>91202</v>
      </c>
      <c r="B18206" s="6">
        <f t="shared" si="852"/>
        <v>44390</v>
      </c>
      <c r="C18206" s="3" t="str">
        <f t="shared" si="853"/>
        <v>Tuesday</v>
      </c>
      <c r="D18206" s="3" t="str">
        <f>IF(OR(Table4[[#This Row],[Weekday]]="Saturday",C18206="Sunday"),"Weekend","Weekday")</f>
        <v>Weekday</v>
      </c>
      <c r="E18206" s="3">
        <v>21</v>
      </c>
      <c r="F18206" s="3" t="str">
        <f t="shared" si="854"/>
        <v>Night</v>
      </c>
      <c r="G18206" s="3" t="str">
        <f>RIGHT(Table4[[#This Row],[Order Timestamp]],LEN(Table4[[#This Row],[Order Timestamp]])-FIND("T",Table4[[#This Row],[Order Timestamp]],1))</f>
        <v>21:09:34.037</v>
      </c>
      <c r="H18206" s="3" t="s">
        <v>91144</v>
      </c>
      <c r="I18206" s="3" t="str">
        <f>VLOOKUP(H18206,Excel_Capstone_SourceData[#All],2,FALSE)</f>
        <v>Offline Campaign</v>
      </c>
      <c r="J18206" s="3" t="str">
        <f>VLOOKUP(Table4[[#This Row],[User ID]],Calculations!$C$1:$E$3751,3,FALSE)</f>
        <v>January</v>
      </c>
      <c r="K18206" s="3" t="s">
        <v>16</v>
      </c>
      <c r="L18206" s="3" t="s">
        <v>16</v>
      </c>
      <c r="M18206" s="3">
        <v>293730</v>
      </c>
      <c r="N18206" t="s">
        <v>91203</v>
      </c>
      <c r="O18206">
        <f>LEN(Table4[[#This Row],[Products]]) - LEN(SUBSTITUTE(Table4[[#This Row],[Products]], ",", "")) + 1</f>
        <v>5</v>
      </c>
      <c r="P18206" s="3" t="s">
        <v>91204</v>
      </c>
      <c r="Q18206" s="3" t="s">
        <v>91205</v>
      </c>
      <c r="R18206" s="3" t="s">
        <v>91206</v>
      </c>
      <c r="S18206" s="3" t="str">
        <f>RIGHT(Table4[[#This Row],[Completed/Cancelled Timestamp]],LEN(Table4[[#This Row],[Completed/Cancelled Timestamp]])-FIND("T",Table4[[#This Row],[Completed/Cancelled Timestamp]],1))</f>
        <v>21:23:09.973</v>
      </c>
      <c r="T18206" s="3" t="s">
        <v>22</v>
      </c>
      <c r="U18206" s="3">
        <f>IF(Table4[[#This Row],[Completion Flag]]="YES",1,0)</f>
        <v>1</v>
      </c>
      <c r="V18206" s="3">
        <v>1</v>
      </c>
      <c r="W18206" s="3">
        <v>5</v>
      </c>
      <c r="X18206" s="3">
        <v>289</v>
      </c>
      <c r="Y18206" s="3">
        <v>25</v>
      </c>
      <c r="Z18206" s="3">
        <f>(Table4[[#This Row],[Product Amount]]+Table4[[#This Row],[Delivery Charges]])/1</f>
        <v>314</v>
      </c>
      <c r="AA18206" s="3">
        <v>17</v>
      </c>
      <c r="AB18206" s="3">
        <f>(Table4[[#This Row],[Product Amount]]+Table4[[#This Row],[Delivery Charges]])-AA18206</f>
        <v>297</v>
      </c>
      <c r="AC18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437037037037319E-3</v>
      </c>
    </row>
    <row r="18207" spans="1:29" x14ac:dyDescent="0.3">
      <c r="A18207" s="3" t="s">
        <v>91207</v>
      </c>
      <c r="B18207" s="6">
        <f t="shared" si="852"/>
        <v>44450</v>
      </c>
      <c r="C18207" s="3" t="str">
        <f t="shared" si="853"/>
        <v>Saturday</v>
      </c>
      <c r="D18207" s="3" t="str">
        <f>IF(OR(Table4[[#This Row],[Weekday]]="Saturday",C18207="Sunday"),"Weekend","Weekday")</f>
        <v>Weekend</v>
      </c>
      <c r="E18207" s="3">
        <v>12</v>
      </c>
      <c r="F18207" s="3" t="str">
        <f t="shared" si="854"/>
        <v>Afternoon</v>
      </c>
      <c r="G18207" s="3" t="str">
        <f>RIGHT(Table4[[#This Row],[Order Timestamp]],LEN(Table4[[#This Row],[Order Timestamp]])-FIND("T",Table4[[#This Row],[Order Timestamp]],1))</f>
        <v>12:10:57.794</v>
      </c>
      <c r="H18207" s="3" t="s">
        <v>91144</v>
      </c>
      <c r="I18207" s="3" t="str">
        <f>VLOOKUP(H18207,Excel_Capstone_SourceData[#All],2,FALSE)</f>
        <v>Offline Campaign</v>
      </c>
      <c r="J18207" s="3" t="str">
        <f>VLOOKUP(Table4[[#This Row],[User ID]],Calculations!$C$1:$E$3751,3,FALSE)</f>
        <v>January</v>
      </c>
      <c r="K18207" s="3" t="s">
        <v>16</v>
      </c>
      <c r="L18207" s="3" t="s">
        <v>16</v>
      </c>
      <c r="M18207" s="3">
        <v>345477</v>
      </c>
      <c r="N18207" t="s">
        <v>91208</v>
      </c>
      <c r="O18207">
        <f>LEN(Table4[[#This Row],[Products]]) - LEN(SUBSTITUTE(Table4[[#This Row],[Products]], ",", "")) + 1</f>
        <v>2</v>
      </c>
      <c r="P18207" s="3" t="s">
        <v>91209</v>
      </c>
      <c r="Q18207" s="3" t="s">
        <v>91210</v>
      </c>
      <c r="R18207" s="3" t="s">
        <v>91211</v>
      </c>
      <c r="S18207" s="3" t="str">
        <f>RIGHT(Table4[[#This Row],[Completed/Cancelled Timestamp]],LEN(Table4[[#This Row],[Completed/Cancelled Timestamp]])-FIND("T",Table4[[#This Row],[Completed/Cancelled Timestamp]],1))</f>
        <v>12:27:18.080</v>
      </c>
      <c r="T18207" s="3" t="s">
        <v>22</v>
      </c>
      <c r="U18207" s="3">
        <f>IF(Table4[[#This Row],[Completion Flag]]="YES",1,0)</f>
        <v>1</v>
      </c>
      <c r="V18207" s="3">
        <v>1</v>
      </c>
      <c r="W18207" s="3"/>
      <c r="X18207" s="3">
        <v>248</v>
      </c>
      <c r="Y18207" s="3">
        <v>0</v>
      </c>
      <c r="Z18207" s="3">
        <f>(Table4[[#This Row],[Product Amount]]+Table4[[#This Row],[Delivery Charges]])/1</f>
        <v>248</v>
      </c>
      <c r="AA18207" s="3">
        <v>64</v>
      </c>
      <c r="AB18207" s="3">
        <f>(Table4[[#This Row],[Product Amount]]+Table4[[#This Row],[Delivery Charges]])-AA18207</f>
        <v>184</v>
      </c>
      <c r="AC18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45902777777694E-2</v>
      </c>
    </row>
    <row r="18208" spans="1:29" x14ac:dyDescent="0.3">
      <c r="A18208" s="3" t="s">
        <v>91212</v>
      </c>
      <c r="B18208" s="6">
        <f t="shared" si="852"/>
        <v>44458</v>
      </c>
      <c r="C18208" s="3" t="str">
        <f t="shared" si="853"/>
        <v>Sunday</v>
      </c>
      <c r="D18208" s="3" t="str">
        <f>IF(OR(Table4[[#This Row],[Weekday]]="Saturday",C18208="Sunday"),"Weekend","Weekday")</f>
        <v>Weekend</v>
      </c>
      <c r="E18208" s="3">
        <v>20</v>
      </c>
      <c r="F18208" s="3" t="str">
        <f t="shared" si="854"/>
        <v>Night</v>
      </c>
      <c r="G18208" s="3" t="str">
        <f>RIGHT(Table4[[#This Row],[Order Timestamp]],LEN(Table4[[#This Row],[Order Timestamp]])-FIND("T",Table4[[#This Row],[Order Timestamp]],1))</f>
        <v>20:06:20.212</v>
      </c>
      <c r="H18208" s="3" t="s">
        <v>91144</v>
      </c>
      <c r="I18208" s="3" t="str">
        <f>VLOOKUP(H18208,Excel_Capstone_SourceData[#All],2,FALSE)</f>
        <v>Offline Campaign</v>
      </c>
      <c r="J18208" s="3" t="str">
        <f>VLOOKUP(Table4[[#This Row],[User ID]],Calculations!$C$1:$E$3751,3,FALSE)</f>
        <v>January</v>
      </c>
      <c r="K18208" s="3" t="s">
        <v>16</v>
      </c>
      <c r="L18208" s="3" t="s">
        <v>16</v>
      </c>
      <c r="M18208" s="3">
        <v>356561</v>
      </c>
      <c r="N18208" t="s">
        <v>91213</v>
      </c>
      <c r="O18208">
        <f>LEN(Table4[[#This Row],[Products]]) - LEN(SUBSTITUTE(Table4[[#This Row],[Products]], ",", "")) + 1</f>
        <v>3</v>
      </c>
      <c r="P18208" s="3" t="s">
        <v>91214</v>
      </c>
      <c r="Q18208" s="3" t="s">
        <v>91215</v>
      </c>
      <c r="R18208" s="3" t="s">
        <v>91216</v>
      </c>
      <c r="S18208" s="3" t="str">
        <f>RIGHT(Table4[[#This Row],[Completed/Cancelled Timestamp]],LEN(Table4[[#This Row],[Completed/Cancelled Timestamp]])-FIND("T",Table4[[#This Row],[Completed/Cancelled Timestamp]],1))</f>
        <v>20:15:32.157</v>
      </c>
      <c r="T18208" s="3" t="s">
        <v>22</v>
      </c>
      <c r="U18208" s="3">
        <f>IF(Table4[[#This Row],[Completion Flag]]="YES",1,0)</f>
        <v>1</v>
      </c>
      <c r="V18208" s="3">
        <v>1</v>
      </c>
      <c r="W18208" s="3">
        <v>5</v>
      </c>
      <c r="X18208" s="3">
        <v>427</v>
      </c>
      <c r="Y18208" s="3">
        <v>0</v>
      </c>
      <c r="Z18208" s="3">
        <f>(Table4[[#This Row],[Product Amount]]+Table4[[#This Row],[Delivery Charges]])/1</f>
        <v>427</v>
      </c>
      <c r="AA18208" s="3">
        <v>123</v>
      </c>
      <c r="AB18208" s="3">
        <f>(Table4[[#This Row],[Product Amount]]+Table4[[#This Row],[Delivery Charges]])-AA18208</f>
        <v>304</v>
      </c>
      <c r="AC18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882523148149906E-3</v>
      </c>
    </row>
    <row r="18209" spans="1:29" x14ac:dyDescent="0.3">
      <c r="A18209" s="3" t="s">
        <v>91217</v>
      </c>
      <c r="B18209" s="6">
        <f t="shared" si="852"/>
        <v>44205</v>
      </c>
      <c r="C18209" s="3" t="str">
        <f t="shared" si="853"/>
        <v>Saturday</v>
      </c>
      <c r="D18209" s="3" t="str">
        <f>IF(OR(Table4[[#This Row],[Weekday]]="Saturday",C18209="Sunday"),"Weekend","Weekday")</f>
        <v>Weekend</v>
      </c>
      <c r="E18209" s="3">
        <v>10</v>
      </c>
      <c r="F18209" s="3" t="str">
        <f t="shared" si="854"/>
        <v>Morning</v>
      </c>
      <c r="G18209" s="3" t="str">
        <f>RIGHT(Table4[[#This Row],[Order Timestamp]],LEN(Table4[[#This Row],[Order Timestamp]])-FIND("T",Table4[[#This Row],[Order Timestamp]],1))</f>
        <v>10:03:41.855</v>
      </c>
      <c r="H18209" s="3" t="s">
        <v>91218</v>
      </c>
      <c r="I18209" s="3" t="str">
        <f>VLOOKUP(H18209,Excel_Capstone_SourceData[#All],2,FALSE)</f>
        <v>Organic</v>
      </c>
      <c r="J18209" s="3" t="str">
        <f>VLOOKUP(Table4[[#This Row],[User ID]],Calculations!$C$1:$E$3751,3,FALSE)</f>
        <v>January</v>
      </c>
      <c r="K18209" s="3" t="s">
        <v>16</v>
      </c>
      <c r="L18209" s="3" t="s">
        <v>17</v>
      </c>
      <c r="M18209" s="3">
        <v>171047</v>
      </c>
      <c r="N18209" t="s">
        <v>91219</v>
      </c>
      <c r="O18209">
        <f>LEN(Table4[[#This Row],[Products]]) - LEN(SUBSTITUTE(Table4[[#This Row],[Products]], ",", "")) + 1</f>
        <v>2</v>
      </c>
      <c r="P18209" s="3" t="s">
        <v>91220</v>
      </c>
      <c r="Q18209" s="3" t="s">
        <v>91221</v>
      </c>
      <c r="R18209" s="3" t="s">
        <v>91222</v>
      </c>
      <c r="S18209" s="3" t="str">
        <f>RIGHT(Table4[[#This Row],[Completed/Cancelled Timestamp]],LEN(Table4[[#This Row],[Completed/Cancelled Timestamp]])-FIND("T",Table4[[#This Row],[Completed/Cancelled Timestamp]],1))</f>
        <v>10:18:35.421</v>
      </c>
      <c r="T18209" s="3" t="s">
        <v>22</v>
      </c>
      <c r="U18209" s="3">
        <f>IF(Table4[[#This Row],[Completion Flag]]="YES",1,0)</f>
        <v>1</v>
      </c>
      <c r="V18209" s="3">
        <v>1</v>
      </c>
      <c r="W18209" s="3"/>
      <c r="X18209" s="3">
        <v>135</v>
      </c>
      <c r="Y18209" s="3">
        <v>50</v>
      </c>
      <c r="Z18209" s="3">
        <f>(Table4[[#This Row],[Product Amount]]+Table4[[#This Row],[Delivery Charges]])/1</f>
        <v>185</v>
      </c>
      <c r="AA18209" s="3">
        <v>0</v>
      </c>
      <c r="AB18209" s="3">
        <f>(Table4[[#This Row],[Product Amount]]+Table4[[#This Row],[Delivery Charges]])-AA18209</f>
        <v>185</v>
      </c>
      <c r="AC18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42199074074021E-2</v>
      </c>
    </row>
    <row r="18210" spans="1:29" x14ac:dyDescent="0.3">
      <c r="A18210" s="3" t="s">
        <v>91223</v>
      </c>
      <c r="B18210" s="6">
        <f t="shared" si="852"/>
        <v>44328</v>
      </c>
      <c r="C18210" s="3" t="str">
        <f t="shared" si="853"/>
        <v>Wednesday</v>
      </c>
      <c r="D18210" s="3" t="str">
        <f>IF(OR(Table4[[#This Row],[Weekday]]="Saturday",C18210="Sunday"),"Weekend","Weekday")</f>
        <v>Weekday</v>
      </c>
      <c r="E18210" s="3">
        <v>14</v>
      </c>
      <c r="F18210" s="3" t="str">
        <f t="shared" si="854"/>
        <v>Afternoon</v>
      </c>
      <c r="G18210" s="3" t="str">
        <f>RIGHT(Table4[[#This Row],[Order Timestamp]],LEN(Table4[[#This Row],[Order Timestamp]])-FIND("T",Table4[[#This Row],[Order Timestamp]],1))</f>
        <v>14:01:59.172</v>
      </c>
      <c r="H18210" s="3" t="s">
        <v>91218</v>
      </c>
      <c r="I18210" s="3" t="str">
        <f>VLOOKUP(H18210,Excel_Capstone_SourceData[#All],2,FALSE)</f>
        <v>Organic</v>
      </c>
      <c r="J18210" s="3" t="str">
        <f>VLOOKUP(Table4[[#This Row],[User ID]],Calculations!$C$1:$E$3751,3,FALSE)</f>
        <v>January</v>
      </c>
      <c r="K18210" s="3" t="s">
        <v>16</v>
      </c>
      <c r="L18210" s="3" t="s">
        <v>17</v>
      </c>
      <c r="M18210" s="3">
        <v>245148</v>
      </c>
      <c r="N18210" t="s">
        <v>91224</v>
      </c>
      <c r="O18210">
        <f>LEN(Table4[[#This Row],[Products]]) - LEN(SUBSTITUTE(Table4[[#This Row],[Products]], ",", "")) + 1</f>
        <v>2</v>
      </c>
      <c r="P18210" s="3" t="s">
        <v>91225</v>
      </c>
      <c r="Q18210" s="3" t="s">
        <v>91226</v>
      </c>
      <c r="R18210" s="3" t="s">
        <v>91227</v>
      </c>
      <c r="S18210" s="3" t="str">
        <f>RIGHT(Table4[[#This Row],[Completed/Cancelled Timestamp]],LEN(Table4[[#This Row],[Completed/Cancelled Timestamp]])-FIND("T",Table4[[#This Row],[Completed/Cancelled Timestamp]],1))</f>
        <v>14:44:02.740</v>
      </c>
      <c r="T18210" s="3" t="s">
        <v>22</v>
      </c>
      <c r="U18210" s="3">
        <f>IF(Table4[[#This Row],[Completion Flag]]="YES",1,0)</f>
        <v>1</v>
      </c>
      <c r="V18210" s="3">
        <v>1</v>
      </c>
      <c r="W18210" s="3">
        <v>5</v>
      </c>
      <c r="X18210" s="3">
        <v>145</v>
      </c>
      <c r="Y18210" s="3">
        <v>45</v>
      </c>
      <c r="Z18210" s="3">
        <f>(Table4[[#This Row],[Product Amount]]+Table4[[#This Row],[Delivery Charges]])/1</f>
        <v>190</v>
      </c>
      <c r="AA18210" s="3">
        <v>0</v>
      </c>
      <c r="AB18210" s="3">
        <f>(Table4[[#This Row],[Product Amount]]+Table4[[#This Row],[Delivery Charges]])-AA18210</f>
        <v>190</v>
      </c>
      <c r="AC18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07962962962908E-2</v>
      </c>
    </row>
    <row r="18211" spans="1:29" x14ac:dyDescent="0.3">
      <c r="A18211" s="3" t="s">
        <v>91228</v>
      </c>
      <c r="B18211" s="6">
        <f t="shared" si="852"/>
        <v>44338</v>
      </c>
      <c r="C18211" s="3" t="str">
        <f t="shared" si="853"/>
        <v>Saturday</v>
      </c>
      <c r="D18211" s="3" t="str">
        <f>IF(OR(Table4[[#This Row],[Weekday]]="Saturday",C18211="Sunday"),"Weekend","Weekday")</f>
        <v>Weekend</v>
      </c>
      <c r="E18211" s="3">
        <v>19</v>
      </c>
      <c r="F18211" s="3" t="str">
        <f t="shared" si="854"/>
        <v>Evening</v>
      </c>
      <c r="G18211" s="3" t="str">
        <f>RIGHT(Table4[[#This Row],[Order Timestamp]],LEN(Table4[[#This Row],[Order Timestamp]])-FIND("T",Table4[[#This Row],[Order Timestamp]],1))</f>
        <v>19:37:45.276</v>
      </c>
      <c r="H18211" s="3" t="s">
        <v>91218</v>
      </c>
      <c r="I18211" s="3" t="str">
        <f>VLOOKUP(H18211,Excel_Capstone_SourceData[#All],2,FALSE)</f>
        <v>Organic</v>
      </c>
      <c r="J18211" s="3" t="str">
        <f>VLOOKUP(Table4[[#This Row],[User ID]],Calculations!$C$1:$E$3751,3,FALSE)</f>
        <v>January</v>
      </c>
      <c r="K18211" s="3" t="s">
        <v>16</v>
      </c>
      <c r="L18211" s="3" t="s">
        <v>17</v>
      </c>
      <c r="M18211" s="3">
        <v>252683</v>
      </c>
      <c r="N18211" t="s">
        <v>91229</v>
      </c>
      <c r="O18211">
        <f>LEN(Table4[[#This Row],[Products]]) - LEN(SUBSTITUTE(Table4[[#This Row],[Products]], ",", "")) + 1</f>
        <v>2</v>
      </c>
      <c r="P18211" s="3" t="s">
        <v>91230</v>
      </c>
      <c r="Q18211" s="3" t="s">
        <v>91231</v>
      </c>
      <c r="R18211" s="3" t="s">
        <v>91232</v>
      </c>
      <c r="S18211" s="3" t="str">
        <f>RIGHT(Table4[[#This Row],[Completed/Cancelled Timestamp]],LEN(Table4[[#This Row],[Completed/Cancelled Timestamp]])-FIND("T",Table4[[#This Row],[Completed/Cancelled Timestamp]],1))</f>
        <v>20:23:12.320</v>
      </c>
      <c r="T18211" s="3" t="s">
        <v>22</v>
      </c>
      <c r="U18211" s="3">
        <f>IF(Table4[[#This Row],[Completion Flag]]="YES",1,0)</f>
        <v>1</v>
      </c>
      <c r="V18211" s="3">
        <v>1</v>
      </c>
      <c r="W18211" s="3"/>
      <c r="X18211" s="3">
        <v>175</v>
      </c>
      <c r="Y18211" s="3">
        <v>25</v>
      </c>
      <c r="Z18211" s="3">
        <f>(Table4[[#This Row],[Product Amount]]+Table4[[#This Row],[Delivery Charges]])/1</f>
        <v>200</v>
      </c>
      <c r="AA18211" s="3">
        <v>100</v>
      </c>
      <c r="AB18211" s="3">
        <f>(Table4[[#This Row],[Product Amount]]+Table4[[#This Row],[Delivery Charges]])-AA18211</f>
        <v>100</v>
      </c>
      <c r="AC18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563009259259256E-2</v>
      </c>
    </row>
    <row r="18212" spans="1:29" x14ac:dyDescent="0.3">
      <c r="A18212" s="3" t="s">
        <v>91233</v>
      </c>
      <c r="B18212" s="6">
        <f t="shared" si="852"/>
        <v>44205</v>
      </c>
      <c r="C18212" s="3" t="str">
        <f t="shared" si="853"/>
        <v>Saturday</v>
      </c>
      <c r="D18212" s="3" t="str">
        <f>IF(OR(Table4[[#This Row],[Weekday]]="Saturday",C18212="Sunday"),"Weekend","Weekday")</f>
        <v>Weekend</v>
      </c>
      <c r="E18212" s="3">
        <v>9</v>
      </c>
      <c r="F18212" s="3" t="str">
        <f t="shared" si="854"/>
        <v>Morning</v>
      </c>
      <c r="G18212" s="3" t="str">
        <f>RIGHT(Table4[[#This Row],[Order Timestamp]],LEN(Table4[[#This Row],[Order Timestamp]])-FIND("T",Table4[[#This Row],[Order Timestamp]],1))</f>
        <v>09:38:08.844</v>
      </c>
      <c r="H18212" s="3" t="s">
        <v>91234</v>
      </c>
      <c r="I18212" s="3" t="str">
        <f>VLOOKUP(H18212,Excel_Capstone_SourceData[#All],2,FALSE)</f>
        <v>Organic</v>
      </c>
      <c r="J18212" s="3" t="str">
        <f>VLOOKUP(Table4[[#This Row],[User ID]],Calculations!$C$1:$E$3751,3,FALSE)</f>
        <v>January</v>
      </c>
      <c r="K18212" s="3" t="s">
        <v>16</v>
      </c>
      <c r="L18212" s="3" t="s">
        <v>16</v>
      </c>
      <c r="M18212" s="3">
        <v>171037</v>
      </c>
      <c r="N18212" t="s">
        <v>91235</v>
      </c>
      <c r="O18212">
        <f>LEN(Table4[[#This Row],[Products]]) - LEN(SUBSTITUTE(Table4[[#This Row],[Products]], ",", "")) + 1</f>
        <v>10</v>
      </c>
      <c r="P18212" s="3" t="s">
        <v>91236</v>
      </c>
      <c r="Q18212" s="3" t="s">
        <v>91237</v>
      </c>
      <c r="R18212" s="3" t="s">
        <v>91238</v>
      </c>
      <c r="S18212" s="3" t="str">
        <f>RIGHT(Table4[[#This Row],[Completed/Cancelled Timestamp]],LEN(Table4[[#This Row],[Completed/Cancelled Timestamp]])-FIND("T",Table4[[#This Row],[Completed/Cancelled Timestamp]],1))</f>
        <v>09:50:47.856</v>
      </c>
      <c r="T18212" s="3" t="s">
        <v>22</v>
      </c>
      <c r="U18212" s="3">
        <f>IF(Table4[[#This Row],[Completion Flag]]="YES",1,0)</f>
        <v>1</v>
      </c>
      <c r="V18212" s="3">
        <v>1</v>
      </c>
      <c r="W18212" s="3"/>
      <c r="X18212" s="3">
        <v>474</v>
      </c>
      <c r="Y18212" s="3">
        <v>30</v>
      </c>
      <c r="Z18212" s="3">
        <f>(Table4[[#This Row],[Product Amount]]+Table4[[#This Row],[Delivery Charges]])/1</f>
        <v>504</v>
      </c>
      <c r="AA18212" s="3">
        <v>9</v>
      </c>
      <c r="AB18212" s="3">
        <f>(Table4[[#This Row],[Product Amount]]+Table4[[#This Row],[Delivery Charges]])-AA18212</f>
        <v>495</v>
      </c>
      <c r="AC18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84861111111153E-3</v>
      </c>
    </row>
    <row r="18213" spans="1:29" x14ac:dyDescent="0.3">
      <c r="A18213" s="3" t="s">
        <v>91239</v>
      </c>
      <c r="B18213" s="6">
        <f t="shared" si="852"/>
        <v>44205</v>
      </c>
      <c r="C18213" s="3" t="str">
        <f t="shared" si="853"/>
        <v>Saturday</v>
      </c>
      <c r="D18213" s="3" t="str">
        <f>IF(OR(Table4[[#This Row],[Weekday]]="Saturday",C18213="Sunday"),"Weekend","Weekday")</f>
        <v>Weekend</v>
      </c>
      <c r="E18213" s="3">
        <v>9</v>
      </c>
      <c r="F18213" s="3" t="str">
        <f t="shared" si="854"/>
        <v>Morning</v>
      </c>
      <c r="G18213" s="3" t="str">
        <f>RIGHT(Table4[[#This Row],[Order Timestamp]],LEN(Table4[[#This Row],[Order Timestamp]])-FIND("T",Table4[[#This Row],[Order Timestamp]],1))</f>
        <v>09:23:15.678</v>
      </c>
      <c r="H18213" s="3" t="s">
        <v>91240</v>
      </c>
      <c r="I18213" s="3" t="str">
        <f>VLOOKUP(H18213,Excel_Capstone_SourceData[#All],2,FALSE)</f>
        <v>Google</v>
      </c>
      <c r="J18213" s="3" t="str">
        <f>VLOOKUP(Table4[[#This Row],[User ID]],Calculations!$C$1:$E$3751,3,FALSE)</f>
        <v>January</v>
      </c>
      <c r="K18213" s="3" t="s">
        <v>16</v>
      </c>
      <c r="L18213" s="3" t="s">
        <v>16</v>
      </c>
      <c r="M18213" s="3">
        <v>171034</v>
      </c>
      <c r="N18213" t="s">
        <v>91241</v>
      </c>
      <c r="O18213">
        <f>LEN(Table4[[#This Row],[Products]]) - LEN(SUBSTITUTE(Table4[[#This Row],[Products]], ",", "")) + 1</f>
        <v>6</v>
      </c>
      <c r="P18213" s="3" t="s">
        <v>91242</v>
      </c>
      <c r="Q18213" s="3" t="s">
        <v>91243</v>
      </c>
      <c r="R18213" s="3" t="s">
        <v>91244</v>
      </c>
      <c r="S18213" s="3" t="str">
        <f>RIGHT(Table4[[#This Row],[Completed/Cancelled Timestamp]],LEN(Table4[[#This Row],[Completed/Cancelled Timestamp]])-FIND("T",Table4[[#This Row],[Completed/Cancelled Timestamp]],1))</f>
        <v>09:39:54.051</v>
      </c>
      <c r="T18213" s="3" t="s">
        <v>22</v>
      </c>
      <c r="U18213" s="3">
        <f>IF(Table4[[#This Row],[Completion Flag]]="YES",1,0)</f>
        <v>1</v>
      </c>
      <c r="V18213" s="3">
        <v>1</v>
      </c>
      <c r="W18213" s="3">
        <v>5</v>
      </c>
      <c r="X18213" s="3">
        <v>200</v>
      </c>
      <c r="Y18213" s="3">
        <v>40</v>
      </c>
      <c r="Z18213" s="3">
        <f>(Table4[[#This Row],[Product Amount]]+Table4[[#This Row],[Delivery Charges]])/1</f>
        <v>240</v>
      </c>
      <c r="AA18213" s="3">
        <v>0</v>
      </c>
      <c r="AB18213" s="3">
        <f>(Table4[[#This Row],[Product Amount]]+Table4[[#This Row],[Delivery Charges]])-AA18213</f>
        <v>240</v>
      </c>
      <c r="AC18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55243055555553E-2</v>
      </c>
    </row>
    <row r="18214" spans="1:29" x14ac:dyDescent="0.3">
      <c r="A18214" s="3" t="s">
        <v>91245</v>
      </c>
      <c r="B18214" s="6">
        <f t="shared" si="852"/>
        <v>44212</v>
      </c>
      <c r="C18214" s="3" t="str">
        <f t="shared" si="853"/>
        <v>Saturday</v>
      </c>
      <c r="D18214" s="3" t="str">
        <f>IF(OR(Table4[[#This Row],[Weekday]]="Saturday",C18214="Sunday"),"Weekend","Weekday")</f>
        <v>Weekend</v>
      </c>
      <c r="E18214" s="3">
        <v>13</v>
      </c>
      <c r="F18214" s="3" t="str">
        <f t="shared" si="854"/>
        <v>Afternoon</v>
      </c>
      <c r="G18214" s="3" t="str">
        <f>RIGHT(Table4[[#This Row],[Order Timestamp]],LEN(Table4[[#This Row],[Order Timestamp]])-FIND("T",Table4[[#This Row],[Order Timestamp]],1))</f>
        <v>13:17:15.242</v>
      </c>
      <c r="H18214" s="3" t="s">
        <v>91240</v>
      </c>
      <c r="I18214" s="3" t="str">
        <f>VLOOKUP(H18214,Excel_Capstone_SourceData[#All],2,FALSE)</f>
        <v>Google</v>
      </c>
      <c r="J18214" s="3" t="str">
        <f>VLOOKUP(Table4[[#This Row],[User ID]],Calculations!$C$1:$E$3751,3,FALSE)</f>
        <v>January</v>
      </c>
      <c r="K18214" s="3" t="s">
        <v>16</v>
      </c>
      <c r="L18214" s="3" t="s">
        <v>16</v>
      </c>
      <c r="M18214" s="3">
        <v>174317</v>
      </c>
      <c r="N18214" t="s">
        <v>91246</v>
      </c>
      <c r="O18214">
        <f>LEN(Table4[[#This Row],[Products]]) - LEN(SUBSTITUTE(Table4[[#This Row],[Products]], ",", "")) + 1</f>
        <v>3</v>
      </c>
      <c r="P18214" s="3" t="s">
        <v>91247</v>
      </c>
      <c r="Q18214" s="3" t="s">
        <v>91248</v>
      </c>
      <c r="R18214" s="3" t="s">
        <v>91249</v>
      </c>
      <c r="S18214" s="3" t="str">
        <f>RIGHT(Table4[[#This Row],[Completed/Cancelled Timestamp]],LEN(Table4[[#This Row],[Completed/Cancelled Timestamp]])-FIND("T",Table4[[#This Row],[Completed/Cancelled Timestamp]],1))</f>
        <v>13:52:28.704</v>
      </c>
      <c r="T18214" s="3" t="s">
        <v>22</v>
      </c>
      <c r="U18214" s="3">
        <f>IF(Table4[[#This Row],[Completion Flag]]="YES",1,0)</f>
        <v>1</v>
      </c>
      <c r="V18214" s="3">
        <v>1</v>
      </c>
      <c r="W18214" s="3">
        <v>5</v>
      </c>
      <c r="X18214" s="3">
        <v>232</v>
      </c>
      <c r="Y18214" s="3">
        <v>40</v>
      </c>
      <c r="Z18214" s="3">
        <f>(Table4[[#This Row],[Product Amount]]+Table4[[#This Row],[Delivery Charges]])/1</f>
        <v>272</v>
      </c>
      <c r="AA18214" s="3">
        <v>0</v>
      </c>
      <c r="AB18214" s="3">
        <f>(Table4[[#This Row],[Product Amount]]+Table4[[#This Row],[Delivery Charges]])-AA18214</f>
        <v>272</v>
      </c>
      <c r="AC18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61365740740759E-2</v>
      </c>
    </row>
    <row r="18215" spans="1:29" x14ac:dyDescent="0.3">
      <c r="A18215" s="3" t="s">
        <v>91250</v>
      </c>
      <c r="B18215" s="6">
        <f t="shared" si="852"/>
        <v>44228</v>
      </c>
      <c r="C18215" s="3" t="str">
        <f t="shared" si="853"/>
        <v>Monday</v>
      </c>
      <c r="D18215" s="3" t="str">
        <f>IF(OR(Table4[[#This Row],[Weekday]]="Saturday",C18215="Sunday"),"Weekend","Weekday")</f>
        <v>Weekday</v>
      </c>
      <c r="E18215" s="3">
        <v>8</v>
      </c>
      <c r="F18215" s="3" t="str">
        <f t="shared" si="854"/>
        <v>Morning</v>
      </c>
      <c r="G18215" s="3" t="str">
        <f>RIGHT(Table4[[#This Row],[Order Timestamp]],LEN(Table4[[#This Row],[Order Timestamp]])-FIND("T",Table4[[#This Row],[Order Timestamp]],1))</f>
        <v>08:53:50.902</v>
      </c>
      <c r="H18215" s="3" t="s">
        <v>91240</v>
      </c>
      <c r="I18215" s="3" t="str">
        <f>VLOOKUP(H18215,Excel_Capstone_SourceData[#All],2,FALSE)</f>
        <v>Google</v>
      </c>
      <c r="J18215" s="3" t="str">
        <f>VLOOKUP(Table4[[#This Row],[User ID]],Calculations!$C$1:$E$3751,3,FALSE)</f>
        <v>January</v>
      </c>
      <c r="K18215" s="3" t="s">
        <v>16</v>
      </c>
      <c r="L18215" s="3" t="s">
        <v>16</v>
      </c>
      <c r="M18215" s="3">
        <v>181740</v>
      </c>
      <c r="N18215" t="s">
        <v>91251</v>
      </c>
      <c r="O18215">
        <f>LEN(Table4[[#This Row],[Products]]) - LEN(SUBSTITUTE(Table4[[#This Row],[Products]], ",", "")) + 1</f>
        <v>15</v>
      </c>
      <c r="P18215" s="3" t="s">
        <v>91252</v>
      </c>
      <c r="Q18215" s="3" t="s">
        <v>91253</v>
      </c>
      <c r="R18215" s="3" t="s">
        <v>91254</v>
      </c>
      <c r="S18215" s="3" t="str">
        <f>RIGHT(Table4[[#This Row],[Completed/Cancelled Timestamp]],LEN(Table4[[#This Row],[Completed/Cancelled Timestamp]])-FIND("T",Table4[[#This Row],[Completed/Cancelled Timestamp]],1))</f>
        <v>09:25:03.357</v>
      </c>
      <c r="T18215" s="3" t="s">
        <v>22</v>
      </c>
      <c r="U18215" s="3">
        <f>IF(Table4[[#This Row],[Completion Flag]]="YES",1,0)</f>
        <v>1</v>
      </c>
      <c r="V18215" s="3">
        <v>1</v>
      </c>
      <c r="W18215" s="3">
        <v>5</v>
      </c>
      <c r="X18215" s="3">
        <v>548</v>
      </c>
      <c r="Y18215" s="3">
        <v>45</v>
      </c>
      <c r="Z18215" s="3">
        <f>(Table4[[#This Row],[Product Amount]]+Table4[[#This Row],[Delivery Charges]])/1</f>
        <v>593</v>
      </c>
      <c r="AA18215" s="3">
        <v>0</v>
      </c>
      <c r="AB18215" s="3">
        <f>(Table4[[#This Row],[Product Amount]]+Table4[[#This Row],[Delivery Charges]])-AA18215</f>
        <v>593</v>
      </c>
      <c r="AC18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71932870370447E-2</v>
      </c>
    </row>
    <row r="18216" spans="1:29" x14ac:dyDescent="0.3">
      <c r="A18216" s="3" t="s">
        <v>91255</v>
      </c>
      <c r="B18216" s="6">
        <f t="shared" si="852"/>
        <v>44259</v>
      </c>
      <c r="C18216" s="3" t="str">
        <f t="shared" si="853"/>
        <v>Thursday</v>
      </c>
      <c r="D18216" s="3" t="str">
        <f>IF(OR(Table4[[#This Row],[Weekday]]="Saturday",C18216="Sunday"),"Weekend","Weekday")</f>
        <v>Weekday</v>
      </c>
      <c r="E18216" s="3">
        <v>10</v>
      </c>
      <c r="F18216" s="3" t="str">
        <f t="shared" si="854"/>
        <v>Morning</v>
      </c>
      <c r="G18216" s="3" t="str">
        <f>RIGHT(Table4[[#This Row],[Order Timestamp]],LEN(Table4[[#This Row],[Order Timestamp]])-FIND("T",Table4[[#This Row],[Order Timestamp]],1))</f>
        <v>10:26:54.592</v>
      </c>
      <c r="H18216" s="3" t="s">
        <v>91240</v>
      </c>
      <c r="I18216" s="3" t="str">
        <f>VLOOKUP(H18216,Excel_Capstone_SourceData[#All],2,FALSE)</f>
        <v>Google</v>
      </c>
      <c r="J18216" s="3" t="str">
        <f>VLOOKUP(Table4[[#This Row],[User ID]],Calculations!$C$1:$E$3751,3,FALSE)</f>
        <v>January</v>
      </c>
      <c r="K18216" s="3" t="s">
        <v>16</v>
      </c>
      <c r="L18216" s="3" t="s">
        <v>16</v>
      </c>
      <c r="M18216" s="3">
        <v>197878</v>
      </c>
      <c r="N18216" t="s">
        <v>91256</v>
      </c>
      <c r="O18216">
        <f>LEN(Table4[[#This Row],[Products]]) - LEN(SUBSTITUTE(Table4[[#This Row],[Products]], ",", "")) + 1</f>
        <v>8</v>
      </c>
      <c r="P18216" s="3" t="s">
        <v>91257</v>
      </c>
      <c r="Q18216" s="3" t="s">
        <v>91258</v>
      </c>
      <c r="R18216" s="3" t="s">
        <v>91259</v>
      </c>
      <c r="S18216" s="3" t="str">
        <f>RIGHT(Table4[[#This Row],[Completed/Cancelled Timestamp]],LEN(Table4[[#This Row],[Completed/Cancelled Timestamp]])-FIND("T",Table4[[#This Row],[Completed/Cancelled Timestamp]],1))</f>
        <v>10:50:52.901</v>
      </c>
      <c r="T18216" s="3" t="s">
        <v>22</v>
      </c>
      <c r="U18216" s="3">
        <f>IF(Table4[[#This Row],[Completion Flag]]="YES",1,0)</f>
        <v>1</v>
      </c>
      <c r="V18216" s="3">
        <v>1</v>
      </c>
      <c r="W18216" s="3">
        <v>5</v>
      </c>
      <c r="X18216" s="3">
        <v>365</v>
      </c>
      <c r="Y18216" s="3">
        <v>25</v>
      </c>
      <c r="Z18216" s="3">
        <f>(Table4[[#This Row],[Product Amount]]+Table4[[#This Row],[Delivery Charges]])/1</f>
        <v>390</v>
      </c>
      <c r="AA18216" s="3">
        <v>0</v>
      </c>
      <c r="AB18216" s="3">
        <f>(Table4[[#This Row],[Product Amount]]+Table4[[#This Row],[Delivery Charges]])-AA18216</f>
        <v>390</v>
      </c>
      <c r="AC18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470949074074E-2</v>
      </c>
    </row>
    <row r="18217" spans="1:29" x14ac:dyDescent="0.3">
      <c r="A18217" s="3" t="s">
        <v>91260</v>
      </c>
      <c r="B18217" s="6">
        <f t="shared" si="852"/>
        <v>44268</v>
      </c>
      <c r="C18217" s="3" t="str">
        <f t="shared" si="853"/>
        <v>Saturday</v>
      </c>
      <c r="D18217" s="3" t="str">
        <f>IF(OR(Table4[[#This Row],[Weekday]]="Saturday",C18217="Sunday"),"Weekend","Weekday")</f>
        <v>Weekend</v>
      </c>
      <c r="E18217" s="3">
        <v>11</v>
      </c>
      <c r="F18217" s="3" t="str">
        <f t="shared" si="854"/>
        <v>Morning</v>
      </c>
      <c r="G18217" s="3" t="str">
        <f>RIGHT(Table4[[#This Row],[Order Timestamp]],LEN(Table4[[#This Row],[Order Timestamp]])-FIND("T",Table4[[#This Row],[Order Timestamp]],1))</f>
        <v>11:10:11.678</v>
      </c>
      <c r="H18217" s="3" t="s">
        <v>91240</v>
      </c>
      <c r="I18217" s="3" t="str">
        <f>VLOOKUP(H18217,Excel_Capstone_SourceData[#All],2,FALSE)</f>
        <v>Google</v>
      </c>
      <c r="J18217" s="3" t="str">
        <f>VLOOKUP(Table4[[#This Row],[User ID]],Calculations!$C$1:$E$3751,3,FALSE)</f>
        <v>January</v>
      </c>
      <c r="K18217" s="3" t="s">
        <v>16</v>
      </c>
      <c r="L18217" s="3" t="s">
        <v>16</v>
      </c>
      <c r="M18217" s="3">
        <v>203090</v>
      </c>
      <c r="N18217" t="s">
        <v>91261</v>
      </c>
      <c r="O18217">
        <f>LEN(Table4[[#This Row],[Products]]) - LEN(SUBSTITUTE(Table4[[#This Row],[Products]], ",", "")) + 1</f>
        <v>3</v>
      </c>
      <c r="P18217" s="3" t="s">
        <v>91262</v>
      </c>
      <c r="Q18217" s="3" t="s">
        <v>91263</v>
      </c>
      <c r="R18217" s="3" t="s">
        <v>91264</v>
      </c>
      <c r="S18217" s="3" t="str">
        <f>RIGHT(Table4[[#This Row],[Completed/Cancelled Timestamp]],LEN(Table4[[#This Row],[Completed/Cancelled Timestamp]])-FIND("T",Table4[[#This Row],[Completed/Cancelled Timestamp]],1))</f>
        <v>11:37:01.072</v>
      </c>
      <c r="T18217" s="3" t="s">
        <v>22</v>
      </c>
      <c r="U18217" s="3">
        <f>IF(Table4[[#This Row],[Completion Flag]]="YES",1,0)</f>
        <v>1</v>
      </c>
      <c r="V18217" s="3">
        <v>1</v>
      </c>
      <c r="W18217" s="3">
        <v>5</v>
      </c>
      <c r="X18217" s="3">
        <v>314</v>
      </c>
      <c r="Y18217" s="3">
        <v>25</v>
      </c>
      <c r="Z18217" s="3">
        <f>(Table4[[#This Row],[Product Amount]]+Table4[[#This Row],[Delivery Charges]])/1</f>
        <v>339</v>
      </c>
      <c r="AA18217" s="3">
        <v>0</v>
      </c>
      <c r="AB18217" s="3">
        <f>(Table4[[#This Row],[Product Amount]]+Table4[[#This Row],[Delivery Charges]])-AA18217</f>
        <v>339</v>
      </c>
      <c r="AC18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27245370370416E-2</v>
      </c>
    </row>
    <row r="18218" spans="1:29" x14ac:dyDescent="0.3">
      <c r="A18218" s="3" t="s">
        <v>91265</v>
      </c>
      <c r="B18218" s="6">
        <f t="shared" si="852"/>
        <v>44277</v>
      </c>
      <c r="C18218" s="3" t="str">
        <f t="shared" si="853"/>
        <v>Monday</v>
      </c>
      <c r="D18218" s="3" t="str">
        <f>IF(OR(Table4[[#This Row],[Weekday]]="Saturday",C18218="Sunday"),"Weekend","Weekday")</f>
        <v>Weekday</v>
      </c>
      <c r="E18218" s="3">
        <v>9</v>
      </c>
      <c r="F18218" s="3" t="str">
        <f t="shared" si="854"/>
        <v>Morning</v>
      </c>
      <c r="G18218" s="3" t="str">
        <f>RIGHT(Table4[[#This Row],[Order Timestamp]],LEN(Table4[[#This Row],[Order Timestamp]])-FIND("T",Table4[[#This Row],[Order Timestamp]],1))</f>
        <v>09:41:56.292</v>
      </c>
      <c r="H18218" s="3" t="s">
        <v>91240</v>
      </c>
      <c r="I18218" s="3" t="str">
        <f>VLOOKUP(H18218,Excel_Capstone_SourceData[#All],2,FALSE)</f>
        <v>Google</v>
      </c>
      <c r="J18218" s="3" t="str">
        <f>VLOOKUP(Table4[[#This Row],[User ID]],Calculations!$C$1:$E$3751,3,FALSE)</f>
        <v>January</v>
      </c>
      <c r="K18218" s="3" t="s">
        <v>16</v>
      </c>
      <c r="L18218" s="3" t="s">
        <v>16</v>
      </c>
      <c r="M18218" s="3">
        <v>208744</v>
      </c>
      <c r="N18218" t="s">
        <v>91266</v>
      </c>
      <c r="O18218">
        <f>LEN(Table4[[#This Row],[Products]]) - LEN(SUBSTITUTE(Table4[[#This Row],[Products]], ",", "")) + 1</f>
        <v>9</v>
      </c>
      <c r="P18218" s="3" t="s">
        <v>91267</v>
      </c>
      <c r="Q18218" s="3" t="s">
        <v>91268</v>
      </c>
      <c r="R18218" s="3" t="s">
        <v>91269</v>
      </c>
      <c r="S18218" s="3" t="str">
        <f>RIGHT(Table4[[#This Row],[Completed/Cancelled Timestamp]],LEN(Table4[[#This Row],[Completed/Cancelled Timestamp]])-FIND("T",Table4[[#This Row],[Completed/Cancelled Timestamp]],1))</f>
        <v>09:57:03.926</v>
      </c>
      <c r="T18218" s="3" t="s">
        <v>22</v>
      </c>
      <c r="U18218" s="3">
        <f>IF(Table4[[#This Row],[Completion Flag]]="YES",1,0)</f>
        <v>1</v>
      </c>
      <c r="V18218" s="3">
        <v>1</v>
      </c>
      <c r="W18218" s="3">
        <v>5</v>
      </c>
      <c r="X18218" s="3">
        <v>499</v>
      </c>
      <c r="Y18218" s="3">
        <v>25</v>
      </c>
      <c r="Z18218" s="3">
        <f>(Table4[[#This Row],[Product Amount]]+Table4[[#This Row],[Delivery Charges]])/1</f>
        <v>524</v>
      </c>
      <c r="AA18218" s="3">
        <v>0</v>
      </c>
      <c r="AB18218" s="3">
        <f>(Table4[[#This Row],[Product Amount]]+Table4[[#This Row],[Delivery Charges]])-AA18218</f>
        <v>524</v>
      </c>
      <c r="AC18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05023148148163E-2</v>
      </c>
    </row>
    <row r="18219" spans="1:29" x14ac:dyDescent="0.3">
      <c r="A18219" s="3" t="s">
        <v>91270</v>
      </c>
      <c r="B18219" s="6">
        <f t="shared" si="852"/>
        <v>44292</v>
      </c>
      <c r="C18219" s="3" t="str">
        <f t="shared" si="853"/>
        <v>Tuesday</v>
      </c>
      <c r="D18219" s="3" t="str">
        <f>IF(OR(Table4[[#This Row],[Weekday]]="Saturday",C18219="Sunday"),"Weekend","Weekday")</f>
        <v>Weekday</v>
      </c>
      <c r="E18219" s="3">
        <v>20</v>
      </c>
      <c r="F18219" s="3" t="str">
        <f t="shared" si="854"/>
        <v>Night</v>
      </c>
      <c r="G18219" s="3" t="str">
        <f>RIGHT(Table4[[#This Row],[Order Timestamp]],LEN(Table4[[#This Row],[Order Timestamp]])-FIND("T",Table4[[#This Row],[Order Timestamp]],1))</f>
        <v>20:08:23.157</v>
      </c>
      <c r="H18219" s="3" t="s">
        <v>91240</v>
      </c>
      <c r="I18219" s="3" t="str">
        <f>VLOOKUP(H18219,Excel_Capstone_SourceData[#All],2,FALSE)</f>
        <v>Google</v>
      </c>
      <c r="J18219" s="3" t="str">
        <f>VLOOKUP(Table4[[#This Row],[User ID]],Calculations!$C$1:$E$3751,3,FALSE)</f>
        <v>January</v>
      </c>
      <c r="K18219" s="3" t="s">
        <v>16</v>
      </c>
      <c r="L18219" s="3" t="s">
        <v>16</v>
      </c>
      <c r="M18219" s="3">
        <v>219695</v>
      </c>
      <c r="N18219" t="s">
        <v>91271</v>
      </c>
      <c r="O18219">
        <f>LEN(Table4[[#This Row],[Products]]) - LEN(SUBSTITUTE(Table4[[#This Row],[Products]], ",", "")) + 1</f>
        <v>5</v>
      </c>
      <c r="P18219" s="3" t="s">
        <v>91272</v>
      </c>
      <c r="Q18219" s="3" t="s">
        <v>91273</v>
      </c>
      <c r="R18219" s="3" t="s">
        <v>91274</v>
      </c>
      <c r="S18219" s="3" t="str">
        <f>RIGHT(Table4[[#This Row],[Completed/Cancelled Timestamp]],LEN(Table4[[#This Row],[Completed/Cancelled Timestamp]])-FIND("T",Table4[[#This Row],[Completed/Cancelled Timestamp]],1))</f>
        <v>20:45:21.334</v>
      </c>
      <c r="T18219" s="3" t="s">
        <v>22</v>
      </c>
      <c r="U18219" s="3">
        <f>IF(Table4[[#This Row],[Completion Flag]]="YES",1,0)</f>
        <v>1</v>
      </c>
      <c r="V18219" s="3">
        <v>1</v>
      </c>
      <c r="W18219" s="3">
        <v>5</v>
      </c>
      <c r="X18219" s="3">
        <v>234</v>
      </c>
      <c r="Y18219" s="3">
        <v>25</v>
      </c>
      <c r="Z18219" s="3">
        <f>(Table4[[#This Row],[Product Amount]]+Table4[[#This Row],[Delivery Charges]])/1</f>
        <v>259</v>
      </c>
      <c r="AA18219" s="3">
        <v>0</v>
      </c>
      <c r="AB18219" s="3">
        <f>(Table4[[#This Row],[Product Amount]]+Table4[[#This Row],[Delivery Charges]])-AA18219</f>
        <v>259</v>
      </c>
      <c r="AC18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73344907407358E-2</v>
      </c>
    </row>
    <row r="18220" spans="1:29" x14ac:dyDescent="0.3">
      <c r="A18220" s="3" t="s">
        <v>91275</v>
      </c>
      <c r="B18220" s="6">
        <f t="shared" si="852"/>
        <v>44296</v>
      </c>
      <c r="C18220" s="3" t="str">
        <f t="shared" si="853"/>
        <v>Saturday</v>
      </c>
      <c r="D18220" s="3" t="str">
        <f>IF(OR(Table4[[#This Row],[Weekday]]="Saturday",C18220="Sunday"),"Weekend","Weekday")</f>
        <v>Weekend</v>
      </c>
      <c r="E18220" s="3">
        <v>14</v>
      </c>
      <c r="F18220" s="3" t="str">
        <f t="shared" si="854"/>
        <v>Afternoon</v>
      </c>
      <c r="G18220" s="3" t="str">
        <f>RIGHT(Table4[[#This Row],[Order Timestamp]],LEN(Table4[[#This Row],[Order Timestamp]])-FIND("T",Table4[[#This Row],[Order Timestamp]],1))</f>
        <v>14:27:01.562</v>
      </c>
      <c r="H18220" s="3" t="s">
        <v>91240</v>
      </c>
      <c r="I18220" s="3" t="str">
        <f>VLOOKUP(H18220,Excel_Capstone_SourceData[#All],2,FALSE)</f>
        <v>Google</v>
      </c>
      <c r="J18220" s="3" t="str">
        <f>VLOOKUP(Table4[[#This Row],[User ID]],Calculations!$C$1:$E$3751,3,FALSE)</f>
        <v>January</v>
      </c>
      <c r="K18220" s="3" t="s">
        <v>16</v>
      </c>
      <c r="L18220" s="3" t="s">
        <v>16</v>
      </c>
      <c r="M18220" s="3">
        <v>222667</v>
      </c>
      <c r="N18220" t="s">
        <v>91276</v>
      </c>
      <c r="O18220">
        <f>LEN(Table4[[#This Row],[Products]]) - LEN(SUBSTITUTE(Table4[[#This Row],[Products]], ",", "")) + 1</f>
        <v>6</v>
      </c>
      <c r="P18220" s="3" t="s">
        <v>91277</v>
      </c>
      <c r="Q18220" s="3" t="s">
        <v>91278</v>
      </c>
      <c r="R18220" s="3" t="s">
        <v>91279</v>
      </c>
      <c r="S18220" s="3" t="str">
        <f>RIGHT(Table4[[#This Row],[Completed/Cancelled Timestamp]],LEN(Table4[[#This Row],[Completed/Cancelled Timestamp]])-FIND("T",Table4[[#This Row],[Completed/Cancelled Timestamp]],1))</f>
        <v>14:53:08.826</v>
      </c>
      <c r="T18220" s="3" t="s">
        <v>22</v>
      </c>
      <c r="U18220" s="3">
        <f>IF(Table4[[#This Row],[Completion Flag]]="YES",1,0)</f>
        <v>1</v>
      </c>
      <c r="V18220" s="3">
        <v>1</v>
      </c>
      <c r="W18220" s="3">
        <v>5</v>
      </c>
      <c r="X18220" s="3">
        <v>250</v>
      </c>
      <c r="Y18220" s="3">
        <v>25</v>
      </c>
      <c r="Z18220" s="3">
        <f>(Table4[[#This Row],[Product Amount]]+Table4[[#This Row],[Delivery Charges]])/1</f>
        <v>275</v>
      </c>
      <c r="AA18220" s="3">
        <v>0</v>
      </c>
      <c r="AB18220" s="3">
        <f>(Table4[[#This Row],[Product Amount]]+Table4[[#This Row],[Delivery Charges]])-AA18220</f>
        <v>275</v>
      </c>
      <c r="AC18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39629629629672E-2</v>
      </c>
    </row>
    <row r="18221" spans="1:29" x14ac:dyDescent="0.3">
      <c r="A18221" s="3" t="s">
        <v>91280</v>
      </c>
      <c r="B18221" s="6">
        <f t="shared" si="852"/>
        <v>44298</v>
      </c>
      <c r="C18221" s="3" t="str">
        <f t="shared" si="853"/>
        <v>Monday</v>
      </c>
      <c r="D18221" s="3" t="str">
        <f>IF(OR(Table4[[#This Row],[Weekday]]="Saturday",C18221="Sunday"),"Weekend","Weekday")</f>
        <v>Weekday</v>
      </c>
      <c r="E18221" s="3">
        <v>16</v>
      </c>
      <c r="F18221" s="3" t="str">
        <f t="shared" si="854"/>
        <v>Afternoon</v>
      </c>
      <c r="G18221" s="3" t="str">
        <f>RIGHT(Table4[[#This Row],[Order Timestamp]],LEN(Table4[[#This Row],[Order Timestamp]])-FIND("T",Table4[[#This Row],[Order Timestamp]],1))</f>
        <v>16:16:07.454</v>
      </c>
      <c r="H18221" s="3" t="s">
        <v>91240</v>
      </c>
      <c r="I18221" s="3" t="str">
        <f>VLOOKUP(H18221,Excel_Capstone_SourceData[#All],2,FALSE)</f>
        <v>Google</v>
      </c>
      <c r="J18221" s="3" t="str">
        <f>VLOOKUP(Table4[[#This Row],[User ID]],Calculations!$C$1:$E$3751,3,FALSE)</f>
        <v>January</v>
      </c>
      <c r="K18221" s="3" t="s">
        <v>16</v>
      </c>
      <c r="L18221" s="3" t="s">
        <v>16</v>
      </c>
      <c r="M18221" s="3">
        <v>224616</v>
      </c>
      <c r="N18221" t="s">
        <v>91281</v>
      </c>
      <c r="O18221">
        <f>LEN(Table4[[#This Row],[Products]]) - LEN(SUBSTITUTE(Table4[[#This Row],[Products]], ",", "")) + 1</f>
        <v>2</v>
      </c>
      <c r="P18221" s="3" t="s">
        <v>91282</v>
      </c>
      <c r="Q18221" s="3" t="s">
        <v>91283</v>
      </c>
      <c r="R18221" s="3" t="s">
        <v>91284</v>
      </c>
      <c r="S18221" s="3" t="str">
        <f>RIGHT(Table4[[#This Row],[Completed/Cancelled Timestamp]],LEN(Table4[[#This Row],[Completed/Cancelled Timestamp]])-FIND("T",Table4[[#This Row],[Completed/Cancelled Timestamp]],1))</f>
        <v>16:31:17.338</v>
      </c>
      <c r="T18221" s="3" t="s">
        <v>22</v>
      </c>
      <c r="U18221" s="3">
        <f>IF(Table4[[#This Row],[Completion Flag]]="YES",1,0)</f>
        <v>1</v>
      </c>
      <c r="V18221" s="3">
        <v>1</v>
      </c>
      <c r="W18221" s="3">
        <v>5</v>
      </c>
      <c r="X18221" s="3">
        <v>80</v>
      </c>
      <c r="Y18221" s="3">
        <v>25</v>
      </c>
      <c r="Z18221" s="3">
        <f>(Table4[[#This Row],[Product Amount]]+Table4[[#This Row],[Delivery Charges]])/1</f>
        <v>105</v>
      </c>
      <c r="AA18221" s="3">
        <v>3</v>
      </c>
      <c r="AB18221" s="3">
        <f>(Table4[[#This Row],[Product Amount]]+Table4[[#This Row],[Delivery Charges]])-AA18221</f>
        <v>102</v>
      </c>
      <c r="AC18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31064814814806E-2</v>
      </c>
    </row>
    <row r="18222" spans="1:29" x14ac:dyDescent="0.3">
      <c r="A18222" s="3" t="s">
        <v>91285</v>
      </c>
      <c r="B18222" s="6">
        <f t="shared" si="852"/>
        <v>44336</v>
      </c>
      <c r="C18222" s="3" t="str">
        <f t="shared" si="853"/>
        <v>Thursday</v>
      </c>
      <c r="D18222" s="3" t="str">
        <f>IF(OR(Table4[[#This Row],[Weekday]]="Saturday",C18222="Sunday"),"Weekend","Weekday")</f>
        <v>Weekday</v>
      </c>
      <c r="E18222" s="3">
        <v>9</v>
      </c>
      <c r="F18222" s="3" t="str">
        <f t="shared" si="854"/>
        <v>Morning</v>
      </c>
      <c r="G18222" s="3" t="str">
        <f>RIGHT(Table4[[#This Row],[Order Timestamp]],LEN(Table4[[#This Row],[Order Timestamp]])-FIND("T",Table4[[#This Row],[Order Timestamp]],1))</f>
        <v>09:05:05.871</v>
      </c>
      <c r="H18222" s="3" t="s">
        <v>91240</v>
      </c>
      <c r="I18222" s="3" t="str">
        <f>VLOOKUP(H18222,Excel_Capstone_SourceData[#All],2,FALSE)</f>
        <v>Google</v>
      </c>
      <c r="J18222" s="3" t="str">
        <f>VLOOKUP(Table4[[#This Row],[User ID]],Calculations!$C$1:$E$3751,3,FALSE)</f>
        <v>January</v>
      </c>
      <c r="K18222" s="3" t="s">
        <v>16</v>
      </c>
      <c r="L18222" s="3" t="s">
        <v>16</v>
      </c>
      <c r="M18222" s="3">
        <v>250806</v>
      </c>
      <c r="N18222" t="s">
        <v>91286</v>
      </c>
      <c r="O18222">
        <f>LEN(Table4[[#This Row],[Products]]) - LEN(SUBSTITUTE(Table4[[#This Row],[Products]], ",", "")) + 1</f>
        <v>8</v>
      </c>
      <c r="P18222" s="3" t="s">
        <v>91287</v>
      </c>
      <c r="Q18222" s="3" t="s">
        <v>91288</v>
      </c>
      <c r="R18222" s="3" t="s">
        <v>91289</v>
      </c>
      <c r="S18222" s="3" t="str">
        <f>RIGHT(Table4[[#This Row],[Completed/Cancelled Timestamp]],LEN(Table4[[#This Row],[Completed/Cancelled Timestamp]])-FIND("T",Table4[[#This Row],[Completed/Cancelled Timestamp]],1))</f>
        <v>10:01:50.353</v>
      </c>
      <c r="T18222" s="3" t="s">
        <v>22</v>
      </c>
      <c r="U18222" s="3">
        <f>IF(Table4[[#This Row],[Completion Flag]]="YES",1,0)</f>
        <v>1</v>
      </c>
      <c r="V18222" s="3">
        <v>1</v>
      </c>
      <c r="W18222" s="3"/>
      <c r="X18222" s="3">
        <v>1180</v>
      </c>
      <c r="Y18222" s="3">
        <v>0</v>
      </c>
      <c r="Z18222" s="3">
        <f>(Table4[[#This Row],[Product Amount]]+Table4[[#This Row],[Delivery Charges]])/1</f>
        <v>1180</v>
      </c>
      <c r="AA18222" s="3">
        <v>20</v>
      </c>
      <c r="AB18222" s="3">
        <f>(Table4[[#This Row],[Product Amount]]+Table4[[#This Row],[Delivery Charges]])-AA18222</f>
        <v>1160</v>
      </c>
      <c r="AC18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403726851851895E-2</v>
      </c>
    </row>
    <row r="18223" spans="1:29" x14ac:dyDescent="0.3">
      <c r="A18223" s="3" t="s">
        <v>91290</v>
      </c>
      <c r="B18223" s="6">
        <f t="shared" si="852"/>
        <v>44343</v>
      </c>
      <c r="C18223" s="3" t="str">
        <f t="shared" si="853"/>
        <v>Thursday</v>
      </c>
      <c r="D18223" s="3" t="str">
        <f>IF(OR(Table4[[#This Row],[Weekday]]="Saturday",C18223="Sunday"),"Weekend","Weekday")</f>
        <v>Weekday</v>
      </c>
      <c r="E18223" s="3">
        <v>9</v>
      </c>
      <c r="F18223" s="3" t="str">
        <f t="shared" si="854"/>
        <v>Morning</v>
      </c>
      <c r="G18223" s="3" t="str">
        <f>RIGHT(Table4[[#This Row],[Order Timestamp]],LEN(Table4[[#This Row],[Order Timestamp]])-FIND("T",Table4[[#This Row],[Order Timestamp]],1))</f>
        <v>09:44:41.208</v>
      </c>
      <c r="H18223" s="3" t="s">
        <v>91240</v>
      </c>
      <c r="I18223" s="3" t="str">
        <f>VLOOKUP(H18223,Excel_Capstone_SourceData[#All],2,FALSE)</f>
        <v>Google</v>
      </c>
      <c r="J18223" s="3" t="str">
        <f>VLOOKUP(Table4[[#This Row],[User ID]],Calculations!$C$1:$E$3751,3,FALSE)</f>
        <v>January</v>
      </c>
      <c r="K18223" s="3" t="s">
        <v>16</v>
      </c>
      <c r="L18223" s="3" t="s">
        <v>16</v>
      </c>
      <c r="M18223" s="3">
        <v>255946</v>
      </c>
      <c r="N18223" t="s">
        <v>91291</v>
      </c>
      <c r="O18223">
        <f>LEN(Table4[[#This Row],[Products]]) - LEN(SUBSTITUTE(Table4[[#This Row],[Products]], ",", "")) + 1</f>
        <v>1</v>
      </c>
      <c r="P18223" s="3" t="s">
        <v>91292</v>
      </c>
      <c r="Q18223" s="3" t="s">
        <v>91293</v>
      </c>
      <c r="R18223" s="3" t="s">
        <v>91294</v>
      </c>
      <c r="S18223" s="3" t="str">
        <f>RIGHT(Table4[[#This Row],[Completed/Cancelled Timestamp]],LEN(Table4[[#This Row],[Completed/Cancelled Timestamp]])-FIND("T",Table4[[#This Row],[Completed/Cancelled Timestamp]],1))</f>
        <v>10:12:49.559</v>
      </c>
      <c r="T18223" s="3" t="s">
        <v>22</v>
      </c>
      <c r="U18223" s="3">
        <f>IF(Table4[[#This Row],[Completion Flag]]="YES",1,0)</f>
        <v>1</v>
      </c>
      <c r="V18223" s="3">
        <v>1</v>
      </c>
      <c r="W18223" s="3">
        <v>5</v>
      </c>
      <c r="X18223" s="3">
        <v>20</v>
      </c>
      <c r="Y18223" s="3">
        <v>25</v>
      </c>
      <c r="Z18223" s="3">
        <f>(Table4[[#This Row],[Product Amount]]+Table4[[#This Row],[Delivery Charges]])/1</f>
        <v>45</v>
      </c>
      <c r="AA18223" s="3">
        <v>0</v>
      </c>
      <c r="AB18223" s="3">
        <f>(Table4[[#This Row],[Product Amount]]+Table4[[#This Row],[Delivery Charges]])-AA18223</f>
        <v>45</v>
      </c>
      <c r="AC18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41099537037088E-2</v>
      </c>
    </row>
    <row r="18224" spans="1:29" x14ac:dyDescent="0.3">
      <c r="A18224" s="3" t="s">
        <v>91295</v>
      </c>
      <c r="B18224" s="6">
        <f t="shared" si="852"/>
        <v>44353</v>
      </c>
      <c r="C18224" s="3" t="str">
        <f t="shared" si="853"/>
        <v>Sunday</v>
      </c>
      <c r="D18224" s="3" t="str">
        <f>IF(OR(Table4[[#This Row],[Weekday]]="Saturday",C18224="Sunday"),"Weekend","Weekday")</f>
        <v>Weekend</v>
      </c>
      <c r="E18224" s="3">
        <v>10</v>
      </c>
      <c r="F18224" s="3" t="str">
        <f t="shared" si="854"/>
        <v>Morning</v>
      </c>
      <c r="G18224" s="3" t="str">
        <f>RIGHT(Table4[[#This Row],[Order Timestamp]],LEN(Table4[[#This Row],[Order Timestamp]])-FIND("T",Table4[[#This Row],[Order Timestamp]],1))</f>
        <v>10:46:22.767</v>
      </c>
      <c r="H18224" s="3" t="s">
        <v>91240</v>
      </c>
      <c r="I18224" s="3" t="str">
        <f>VLOOKUP(H18224,Excel_Capstone_SourceData[#All],2,FALSE)</f>
        <v>Google</v>
      </c>
      <c r="J18224" s="3" t="str">
        <f>VLOOKUP(Table4[[#This Row],[User ID]],Calculations!$C$1:$E$3751,3,FALSE)</f>
        <v>January</v>
      </c>
      <c r="K18224" s="3" t="s">
        <v>16</v>
      </c>
      <c r="L18224" s="3" t="s">
        <v>16</v>
      </c>
      <c r="M18224" s="3">
        <v>264159</v>
      </c>
      <c r="N18224" t="s">
        <v>91296</v>
      </c>
      <c r="O18224">
        <f>LEN(Table4[[#This Row],[Products]]) - LEN(SUBSTITUTE(Table4[[#This Row],[Products]], ",", "")) + 1</f>
        <v>14</v>
      </c>
      <c r="P18224" s="3" t="s">
        <v>91297</v>
      </c>
      <c r="Q18224" s="3" t="s">
        <v>91298</v>
      </c>
      <c r="R18224" s="3" t="s">
        <v>91299</v>
      </c>
      <c r="S18224" s="3" t="str">
        <f>RIGHT(Table4[[#This Row],[Completed/Cancelled Timestamp]],LEN(Table4[[#This Row],[Completed/Cancelled Timestamp]])-FIND("T",Table4[[#This Row],[Completed/Cancelled Timestamp]],1))</f>
        <v>11:16:11.049</v>
      </c>
      <c r="T18224" s="3" t="s">
        <v>22</v>
      </c>
      <c r="U18224" s="3">
        <f>IF(Table4[[#This Row],[Completion Flag]]="YES",1,0)</f>
        <v>1</v>
      </c>
      <c r="V18224" s="3">
        <v>1</v>
      </c>
      <c r="W18224" s="3">
        <v>5</v>
      </c>
      <c r="X18224" s="3">
        <v>610</v>
      </c>
      <c r="Y18224" s="3">
        <v>0</v>
      </c>
      <c r="Z18224" s="3">
        <f>(Table4[[#This Row],[Product Amount]]+Table4[[#This Row],[Delivery Charges]])/1</f>
        <v>610</v>
      </c>
      <c r="AA18224" s="3">
        <v>0</v>
      </c>
      <c r="AB18224" s="3">
        <f>(Table4[[#This Row],[Product Amount]]+Table4[[#This Row],[Delivery Charges]])-AA18224</f>
        <v>610</v>
      </c>
      <c r="AC18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97708333333342E-2</v>
      </c>
    </row>
    <row r="18225" spans="1:29" x14ac:dyDescent="0.3">
      <c r="A18225" s="3" t="s">
        <v>91300</v>
      </c>
      <c r="B18225" s="6">
        <f t="shared" si="852"/>
        <v>44358</v>
      </c>
      <c r="C18225" s="3" t="str">
        <f t="shared" si="853"/>
        <v>Friday</v>
      </c>
      <c r="D18225" s="3" t="str">
        <f>IF(OR(Table4[[#This Row],[Weekday]]="Saturday",C18225="Sunday"),"Weekend","Weekday")</f>
        <v>Weekday</v>
      </c>
      <c r="E18225" s="3">
        <v>11</v>
      </c>
      <c r="F18225" s="3" t="str">
        <f t="shared" si="854"/>
        <v>Morning</v>
      </c>
      <c r="G18225" s="3" t="str">
        <f>RIGHT(Table4[[#This Row],[Order Timestamp]],LEN(Table4[[#This Row],[Order Timestamp]])-FIND("T",Table4[[#This Row],[Order Timestamp]],1))</f>
        <v>11:16:48.160</v>
      </c>
      <c r="H18225" s="3" t="s">
        <v>91240</v>
      </c>
      <c r="I18225" s="3" t="str">
        <f>VLOOKUP(H18225,Excel_Capstone_SourceData[#All],2,FALSE)</f>
        <v>Google</v>
      </c>
      <c r="J18225" s="3" t="str">
        <f>VLOOKUP(Table4[[#This Row],[User ID]],Calculations!$C$1:$E$3751,3,FALSE)</f>
        <v>January</v>
      </c>
      <c r="K18225" s="3" t="s">
        <v>16</v>
      </c>
      <c r="L18225" s="3" t="s">
        <v>16</v>
      </c>
      <c r="M18225" s="3">
        <v>267854</v>
      </c>
      <c r="N18225" t="s">
        <v>91301</v>
      </c>
      <c r="O18225">
        <f>LEN(Table4[[#This Row],[Products]]) - LEN(SUBSTITUTE(Table4[[#This Row],[Products]], ",", "")) + 1</f>
        <v>5</v>
      </c>
      <c r="P18225" s="3" t="s">
        <v>91302</v>
      </c>
      <c r="Q18225" s="3" t="s">
        <v>91303</v>
      </c>
      <c r="R18225" s="3" t="s">
        <v>91304</v>
      </c>
      <c r="S18225" s="3" t="str">
        <f>RIGHT(Table4[[#This Row],[Completed/Cancelled Timestamp]],LEN(Table4[[#This Row],[Completed/Cancelled Timestamp]])-FIND("T",Table4[[#This Row],[Completed/Cancelled Timestamp]],1))</f>
        <v>11:31:21.326</v>
      </c>
      <c r="T18225" s="3" t="s">
        <v>22</v>
      </c>
      <c r="U18225" s="3">
        <f>IF(Table4[[#This Row],[Completion Flag]]="YES",1,0)</f>
        <v>1</v>
      </c>
      <c r="V18225" s="3">
        <v>1</v>
      </c>
      <c r="W18225" s="3">
        <v>5</v>
      </c>
      <c r="X18225" s="3">
        <v>198</v>
      </c>
      <c r="Y18225" s="3">
        <v>25</v>
      </c>
      <c r="Z18225" s="3">
        <f>(Table4[[#This Row],[Product Amount]]+Table4[[#This Row],[Delivery Charges]])/1</f>
        <v>223</v>
      </c>
      <c r="AA18225" s="3">
        <v>10</v>
      </c>
      <c r="AB18225" s="3">
        <f>(Table4[[#This Row],[Product Amount]]+Table4[[#This Row],[Delivery Charges]])-AA18225</f>
        <v>213</v>
      </c>
      <c r="AC18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06087962962917E-2</v>
      </c>
    </row>
    <row r="18226" spans="1:29" x14ac:dyDescent="0.3">
      <c r="A18226" s="3" t="s">
        <v>91305</v>
      </c>
      <c r="B18226" s="6">
        <f t="shared" si="852"/>
        <v>44364</v>
      </c>
      <c r="C18226" s="3" t="str">
        <f t="shared" si="853"/>
        <v>Thursday</v>
      </c>
      <c r="D18226" s="3" t="str">
        <f>IF(OR(Table4[[#This Row],[Weekday]]="Saturday",C18226="Sunday"),"Weekend","Weekday")</f>
        <v>Weekday</v>
      </c>
      <c r="E18226" s="3">
        <v>7</v>
      </c>
      <c r="F18226" s="3" t="str">
        <f t="shared" si="854"/>
        <v>Morning</v>
      </c>
      <c r="G18226" s="3" t="str">
        <f>RIGHT(Table4[[#This Row],[Order Timestamp]],LEN(Table4[[#This Row],[Order Timestamp]])-FIND("T",Table4[[#This Row],[Order Timestamp]],1))</f>
        <v>07:22:17.582</v>
      </c>
      <c r="H18226" s="3" t="s">
        <v>91240</v>
      </c>
      <c r="I18226" s="3" t="str">
        <f>VLOOKUP(H18226,Excel_Capstone_SourceData[#All],2,FALSE)</f>
        <v>Google</v>
      </c>
      <c r="J18226" s="3" t="str">
        <f>VLOOKUP(Table4[[#This Row],[User ID]],Calculations!$C$1:$E$3751,3,FALSE)</f>
        <v>January</v>
      </c>
      <c r="K18226" s="3" t="s">
        <v>16</v>
      </c>
      <c r="L18226" s="3" t="s">
        <v>16</v>
      </c>
      <c r="M18226" s="3">
        <v>272345</v>
      </c>
      <c r="N18226" t="s">
        <v>91306</v>
      </c>
      <c r="O18226">
        <f>LEN(Table4[[#This Row],[Products]]) - LEN(SUBSTITUTE(Table4[[#This Row],[Products]], ",", "")) + 1</f>
        <v>5</v>
      </c>
      <c r="P18226" s="3" t="s">
        <v>91307</v>
      </c>
      <c r="Q18226" s="3" t="s">
        <v>91308</v>
      </c>
      <c r="R18226" s="3" t="s">
        <v>91309</v>
      </c>
      <c r="S18226" s="3" t="str">
        <f>RIGHT(Table4[[#This Row],[Completed/Cancelled Timestamp]],LEN(Table4[[#This Row],[Completed/Cancelled Timestamp]])-FIND("T",Table4[[#This Row],[Completed/Cancelled Timestamp]],1))</f>
        <v>07:34:45.787</v>
      </c>
      <c r="T18226" s="3" t="s">
        <v>22</v>
      </c>
      <c r="U18226" s="3">
        <f>IF(Table4[[#This Row],[Completion Flag]]="YES",1,0)</f>
        <v>1</v>
      </c>
      <c r="V18226" s="3">
        <v>1</v>
      </c>
      <c r="W18226" s="3">
        <v>5</v>
      </c>
      <c r="X18226" s="3">
        <v>222</v>
      </c>
      <c r="Y18226" s="3">
        <v>25</v>
      </c>
      <c r="Z18226" s="3">
        <f>(Table4[[#This Row],[Product Amount]]+Table4[[#This Row],[Delivery Charges]])/1</f>
        <v>247</v>
      </c>
      <c r="AA18226" s="3">
        <v>5</v>
      </c>
      <c r="AB18226" s="3">
        <f>(Table4[[#This Row],[Product Amount]]+Table4[[#This Row],[Delivery Charges]])-AA18226</f>
        <v>242</v>
      </c>
      <c r="AC18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597800925926061E-3</v>
      </c>
    </row>
    <row r="18227" spans="1:29" x14ac:dyDescent="0.3">
      <c r="A18227" s="3" t="s">
        <v>91310</v>
      </c>
      <c r="B18227" s="6">
        <f t="shared" si="852"/>
        <v>44367</v>
      </c>
      <c r="C18227" s="3" t="str">
        <f t="shared" si="853"/>
        <v>Sunday</v>
      </c>
      <c r="D18227" s="3" t="str">
        <f>IF(OR(Table4[[#This Row],[Weekday]]="Saturday",C18227="Sunday"),"Weekend","Weekday")</f>
        <v>Weekend</v>
      </c>
      <c r="E18227" s="3">
        <v>9</v>
      </c>
      <c r="F18227" s="3" t="str">
        <f t="shared" si="854"/>
        <v>Morning</v>
      </c>
      <c r="G18227" s="3" t="str">
        <f>RIGHT(Table4[[#This Row],[Order Timestamp]],LEN(Table4[[#This Row],[Order Timestamp]])-FIND("T",Table4[[#This Row],[Order Timestamp]],1))</f>
        <v>09:36:07.887</v>
      </c>
      <c r="H18227" s="3" t="s">
        <v>91240</v>
      </c>
      <c r="I18227" s="3" t="str">
        <f>VLOOKUP(H18227,Excel_Capstone_SourceData[#All],2,FALSE)</f>
        <v>Google</v>
      </c>
      <c r="J18227" s="3" t="str">
        <f>VLOOKUP(Table4[[#This Row],[User ID]],Calculations!$C$1:$E$3751,3,FALSE)</f>
        <v>January</v>
      </c>
      <c r="K18227" s="3" t="s">
        <v>16</v>
      </c>
      <c r="L18227" s="3" t="s">
        <v>16</v>
      </c>
      <c r="M18227" s="3">
        <v>274807</v>
      </c>
      <c r="N18227" t="s">
        <v>91311</v>
      </c>
      <c r="O18227">
        <f>LEN(Table4[[#This Row],[Products]]) - LEN(SUBSTITUTE(Table4[[#This Row],[Products]], ",", "")) + 1</f>
        <v>11</v>
      </c>
      <c r="P18227" s="3" t="s">
        <v>91312</v>
      </c>
      <c r="Q18227" s="3" t="s">
        <v>91313</v>
      </c>
      <c r="R18227" s="3" t="s">
        <v>91314</v>
      </c>
      <c r="S18227" s="3" t="str">
        <f>RIGHT(Table4[[#This Row],[Completed/Cancelled Timestamp]],LEN(Table4[[#This Row],[Completed/Cancelled Timestamp]])-FIND("T",Table4[[#This Row],[Completed/Cancelled Timestamp]],1))</f>
        <v>09:59:26.525</v>
      </c>
      <c r="T18227" s="3" t="s">
        <v>22</v>
      </c>
      <c r="U18227" s="3">
        <f>IF(Table4[[#This Row],[Completion Flag]]="YES",1,0)</f>
        <v>1</v>
      </c>
      <c r="V18227" s="3">
        <v>1</v>
      </c>
      <c r="W18227" s="3"/>
      <c r="X18227" s="3">
        <v>600</v>
      </c>
      <c r="Y18227" s="3">
        <v>0</v>
      </c>
      <c r="Z18227" s="3">
        <f>(Table4[[#This Row],[Product Amount]]+Table4[[#This Row],[Delivery Charges]])/1</f>
        <v>600</v>
      </c>
      <c r="AA18227" s="3">
        <v>5</v>
      </c>
      <c r="AB18227" s="3">
        <f>(Table4[[#This Row],[Product Amount]]+Table4[[#This Row],[Delivery Charges]])-AA18227</f>
        <v>595</v>
      </c>
      <c r="AC18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87939814814756E-2</v>
      </c>
    </row>
    <row r="18228" spans="1:29" x14ac:dyDescent="0.3">
      <c r="A18228" s="3" t="s">
        <v>91315</v>
      </c>
      <c r="B18228" s="6">
        <f t="shared" si="852"/>
        <v>44382</v>
      </c>
      <c r="C18228" s="3" t="str">
        <f t="shared" si="853"/>
        <v>Monday</v>
      </c>
      <c r="D18228" s="3" t="str">
        <f>IF(OR(Table4[[#This Row],[Weekday]]="Saturday",C18228="Sunday"),"Weekend","Weekday")</f>
        <v>Weekday</v>
      </c>
      <c r="E18228" s="3">
        <v>12</v>
      </c>
      <c r="F18228" s="3" t="str">
        <f t="shared" si="854"/>
        <v>Afternoon</v>
      </c>
      <c r="G18228" s="3" t="str">
        <f>RIGHT(Table4[[#This Row],[Order Timestamp]],LEN(Table4[[#This Row],[Order Timestamp]])-FIND("T",Table4[[#This Row],[Order Timestamp]],1))</f>
        <v>12:54:51.406</v>
      </c>
      <c r="H18228" s="3" t="s">
        <v>91240</v>
      </c>
      <c r="I18228" s="3" t="str">
        <f>VLOOKUP(H18228,Excel_Capstone_SourceData[#All],2,FALSE)</f>
        <v>Google</v>
      </c>
      <c r="J18228" s="3" t="str">
        <f>VLOOKUP(Table4[[#This Row],[User ID]],Calculations!$C$1:$E$3751,3,FALSE)</f>
        <v>January</v>
      </c>
      <c r="K18228" s="3" t="s">
        <v>16</v>
      </c>
      <c r="L18228" s="3" t="s">
        <v>16</v>
      </c>
      <c r="M18228" s="3">
        <v>287695</v>
      </c>
      <c r="N18228" t="s">
        <v>91316</v>
      </c>
      <c r="O18228">
        <f>LEN(Table4[[#This Row],[Products]]) - LEN(SUBSTITUTE(Table4[[#This Row],[Products]], ",", "")) + 1</f>
        <v>2</v>
      </c>
      <c r="P18228" s="3" t="s">
        <v>91317</v>
      </c>
      <c r="Q18228" s="3" t="s">
        <v>91318</v>
      </c>
      <c r="R18228" s="3" t="s">
        <v>91319</v>
      </c>
      <c r="S18228" s="3" t="str">
        <f>RIGHT(Table4[[#This Row],[Completed/Cancelled Timestamp]],LEN(Table4[[#This Row],[Completed/Cancelled Timestamp]])-FIND("T",Table4[[#This Row],[Completed/Cancelled Timestamp]],1))</f>
        <v>13:08:47.440</v>
      </c>
      <c r="T18228" s="3" t="s">
        <v>22</v>
      </c>
      <c r="U18228" s="3">
        <f>IF(Table4[[#This Row],[Completion Flag]]="YES",1,0)</f>
        <v>1</v>
      </c>
      <c r="V18228" s="3">
        <v>1</v>
      </c>
      <c r="W18228" s="3">
        <v>5</v>
      </c>
      <c r="X18228" s="3">
        <v>213</v>
      </c>
      <c r="Y18228" s="3">
        <v>25</v>
      </c>
      <c r="Z18228" s="3">
        <f>(Table4[[#This Row],[Product Amount]]+Table4[[#This Row],[Delivery Charges]])/1</f>
        <v>238</v>
      </c>
      <c r="AA18228" s="3">
        <v>30</v>
      </c>
      <c r="AB18228" s="3">
        <f>(Table4[[#This Row],[Product Amount]]+Table4[[#This Row],[Delivery Charges]])-AA18228</f>
        <v>208</v>
      </c>
      <c r="AC18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76319444444359E-3</v>
      </c>
    </row>
    <row r="18229" spans="1:29" x14ac:dyDescent="0.3">
      <c r="A18229" s="3" t="s">
        <v>91320</v>
      </c>
      <c r="B18229" s="6">
        <f t="shared" si="852"/>
        <v>44385</v>
      </c>
      <c r="C18229" s="3" t="str">
        <f t="shared" si="853"/>
        <v>Thursday</v>
      </c>
      <c r="D18229" s="3" t="str">
        <f>IF(OR(Table4[[#This Row],[Weekday]]="Saturday",C18229="Sunday"),"Weekend","Weekday")</f>
        <v>Weekday</v>
      </c>
      <c r="E18229" s="3">
        <v>20</v>
      </c>
      <c r="F18229" s="3" t="str">
        <f t="shared" si="854"/>
        <v>Night</v>
      </c>
      <c r="G18229" s="3" t="str">
        <f>RIGHT(Table4[[#This Row],[Order Timestamp]],LEN(Table4[[#This Row],[Order Timestamp]])-FIND("T",Table4[[#This Row],[Order Timestamp]],1))</f>
        <v>20:09:13.245</v>
      </c>
      <c r="H18229" s="3" t="s">
        <v>91240</v>
      </c>
      <c r="I18229" s="3" t="str">
        <f>VLOOKUP(H18229,Excel_Capstone_SourceData[#All],2,FALSE)</f>
        <v>Google</v>
      </c>
      <c r="J18229" s="3" t="str">
        <f>VLOOKUP(Table4[[#This Row],[User ID]],Calculations!$C$1:$E$3751,3,FALSE)</f>
        <v>January</v>
      </c>
      <c r="K18229" s="3" t="s">
        <v>16</v>
      </c>
      <c r="L18229" s="3" t="s">
        <v>16</v>
      </c>
      <c r="M18229" s="3">
        <v>289977</v>
      </c>
      <c r="N18229" t="s">
        <v>1046</v>
      </c>
      <c r="O18229">
        <f>LEN(Table4[[#This Row],[Products]]) - LEN(SUBSTITUTE(Table4[[#This Row],[Products]], ",", "")) + 1</f>
        <v>1</v>
      </c>
      <c r="P18229" s="3" t="s">
        <v>91321</v>
      </c>
      <c r="Q18229" s="3" t="s">
        <v>91322</v>
      </c>
      <c r="R18229" s="3" t="s">
        <v>91323</v>
      </c>
      <c r="S18229" s="3" t="str">
        <f>RIGHT(Table4[[#This Row],[Completed/Cancelled Timestamp]],LEN(Table4[[#This Row],[Completed/Cancelled Timestamp]])-FIND("T",Table4[[#This Row],[Completed/Cancelled Timestamp]],1))</f>
        <v>20:24:33.351</v>
      </c>
      <c r="T18229" s="3" t="s">
        <v>22</v>
      </c>
      <c r="U18229" s="3">
        <f>IF(Table4[[#This Row],[Completion Flag]]="YES",1,0)</f>
        <v>1</v>
      </c>
      <c r="V18229" s="3">
        <v>1</v>
      </c>
      <c r="W18229" s="3">
        <v>5</v>
      </c>
      <c r="X18229" s="3">
        <v>144</v>
      </c>
      <c r="Y18229" s="3">
        <v>25</v>
      </c>
      <c r="Z18229" s="3">
        <f>(Table4[[#This Row],[Product Amount]]+Table4[[#This Row],[Delivery Charges]])/1</f>
        <v>169</v>
      </c>
      <c r="AA18229" s="3">
        <v>21</v>
      </c>
      <c r="AB18229" s="3">
        <f>(Table4[[#This Row],[Product Amount]]+Table4[[#This Row],[Delivery Charges]])-AA18229</f>
        <v>148</v>
      </c>
      <c r="AC18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49375000000072E-2</v>
      </c>
    </row>
    <row r="18230" spans="1:29" x14ac:dyDescent="0.3">
      <c r="A18230" s="3" t="s">
        <v>91324</v>
      </c>
      <c r="B18230" s="6">
        <f t="shared" si="852"/>
        <v>44386</v>
      </c>
      <c r="C18230" s="3" t="str">
        <f t="shared" si="853"/>
        <v>Friday</v>
      </c>
      <c r="D18230" s="3" t="str">
        <f>IF(OR(Table4[[#This Row],[Weekday]]="Saturday",C18230="Sunday"),"Weekend","Weekday")</f>
        <v>Weekday</v>
      </c>
      <c r="E18230" s="3">
        <v>17</v>
      </c>
      <c r="F18230" s="3" t="str">
        <f t="shared" si="854"/>
        <v>Evening</v>
      </c>
      <c r="G18230" s="3" t="str">
        <f>RIGHT(Table4[[#This Row],[Order Timestamp]],LEN(Table4[[#This Row],[Order Timestamp]])-FIND("T",Table4[[#This Row],[Order Timestamp]],1))</f>
        <v>17:34:59.512</v>
      </c>
      <c r="H18230" s="3" t="s">
        <v>91240</v>
      </c>
      <c r="I18230" s="3" t="str">
        <f>VLOOKUP(H18230,Excel_Capstone_SourceData[#All],2,FALSE)</f>
        <v>Google</v>
      </c>
      <c r="J18230" s="3" t="str">
        <f>VLOOKUP(Table4[[#This Row],[User ID]],Calculations!$C$1:$E$3751,3,FALSE)</f>
        <v>January</v>
      </c>
      <c r="K18230" s="3" t="s">
        <v>16</v>
      </c>
      <c r="L18230" s="3" t="s">
        <v>16</v>
      </c>
      <c r="M18230" s="3">
        <v>290562</v>
      </c>
      <c r="N18230" t="s">
        <v>91325</v>
      </c>
      <c r="O18230">
        <f>LEN(Table4[[#This Row],[Products]]) - LEN(SUBSTITUTE(Table4[[#This Row],[Products]], ",", "")) + 1</f>
        <v>1</v>
      </c>
      <c r="P18230" s="3" t="s">
        <v>91326</v>
      </c>
      <c r="Q18230" s="3" t="s">
        <v>91327</v>
      </c>
      <c r="R18230" s="3" t="s">
        <v>91328</v>
      </c>
      <c r="S18230" s="3" t="str">
        <f>RIGHT(Table4[[#This Row],[Completed/Cancelled Timestamp]],LEN(Table4[[#This Row],[Completed/Cancelled Timestamp]])-FIND("T",Table4[[#This Row],[Completed/Cancelled Timestamp]],1))</f>
        <v>18:06:43.402</v>
      </c>
      <c r="T18230" s="3" t="s">
        <v>22</v>
      </c>
      <c r="U18230" s="3">
        <f>IF(Table4[[#This Row],[Completion Flag]]="YES",1,0)</f>
        <v>1</v>
      </c>
      <c r="V18230" s="3">
        <v>1</v>
      </c>
      <c r="W18230" s="3">
        <v>5</v>
      </c>
      <c r="X18230" s="3">
        <v>60</v>
      </c>
      <c r="Y18230" s="3">
        <v>25</v>
      </c>
      <c r="Z18230" s="3">
        <f>(Table4[[#This Row],[Product Amount]]+Table4[[#This Row],[Delivery Charges]])/1</f>
        <v>85</v>
      </c>
      <c r="AA18230" s="3">
        <v>12</v>
      </c>
      <c r="AB18230" s="3">
        <f>(Table4[[#This Row],[Product Amount]]+Table4[[#This Row],[Delivery Charges]])-AA18230</f>
        <v>73</v>
      </c>
      <c r="AC18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35763888888837E-2</v>
      </c>
    </row>
    <row r="18231" spans="1:29" x14ac:dyDescent="0.3">
      <c r="A18231" s="3" t="s">
        <v>91329</v>
      </c>
      <c r="B18231" s="6">
        <f t="shared" si="852"/>
        <v>44386</v>
      </c>
      <c r="C18231" s="3" t="str">
        <f t="shared" si="853"/>
        <v>Friday</v>
      </c>
      <c r="D18231" s="3" t="str">
        <f>IF(OR(Table4[[#This Row],[Weekday]]="Saturday",C18231="Sunday"),"Weekend","Weekday")</f>
        <v>Weekday</v>
      </c>
      <c r="E18231" s="3">
        <v>19</v>
      </c>
      <c r="F18231" s="3" t="str">
        <f t="shared" si="854"/>
        <v>Evening</v>
      </c>
      <c r="G18231" s="3" t="str">
        <f>RIGHT(Table4[[#This Row],[Order Timestamp]],LEN(Table4[[#This Row],[Order Timestamp]])-FIND("T",Table4[[#This Row],[Order Timestamp]],1))</f>
        <v>19:06:11.065</v>
      </c>
      <c r="H18231" s="3" t="s">
        <v>91240</v>
      </c>
      <c r="I18231" s="3" t="str">
        <f>VLOOKUP(H18231,Excel_Capstone_SourceData[#All],2,FALSE)</f>
        <v>Google</v>
      </c>
      <c r="J18231" s="3" t="str">
        <f>VLOOKUP(Table4[[#This Row],[User ID]],Calculations!$C$1:$E$3751,3,FALSE)</f>
        <v>January</v>
      </c>
      <c r="K18231" s="3" t="s">
        <v>16</v>
      </c>
      <c r="L18231" s="3" t="s">
        <v>16</v>
      </c>
      <c r="M18231" s="3">
        <v>290650</v>
      </c>
      <c r="N18231" t="s">
        <v>91330</v>
      </c>
      <c r="O18231">
        <f>LEN(Table4[[#This Row],[Products]]) - LEN(SUBSTITUTE(Table4[[#This Row],[Products]], ",", "")) + 1</f>
        <v>3</v>
      </c>
      <c r="P18231" s="3" t="s">
        <v>91331</v>
      </c>
      <c r="Q18231" s="3" t="s">
        <v>91332</v>
      </c>
      <c r="R18231" s="3" t="s">
        <v>91333</v>
      </c>
      <c r="S18231" s="3" t="str">
        <f>RIGHT(Table4[[#This Row],[Completed/Cancelled Timestamp]],LEN(Table4[[#This Row],[Completed/Cancelled Timestamp]])-FIND("T",Table4[[#This Row],[Completed/Cancelled Timestamp]],1))</f>
        <v>19:20:00.549</v>
      </c>
      <c r="T18231" s="3" t="s">
        <v>22</v>
      </c>
      <c r="U18231" s="3">
        <f>IF(Table4[[#This Row],[Completion Flag]]="YES",1,0)</f>
        <v>1</v>
      </c>
      <c r="V18231" s="3">
        <v>1</v>
      </c>
      <c r="W18231" s="3">
        <v>5</v>
      </c>
      <c r="X18231" s="3">
        <v>185</v>
      </c>
      <c r="Y18231" s="3">
        <v>25</v>
      </c>
      <c r="Z18231" s="3">
        <f>(Table4[[#This Row],[Product Amount]]+Table4[[#This Row],[Delivery Charges]])/1</f>
        <v>210</v>
      </c>
      <c r="AA18231" s="3">
        <v>0</v>
      </c>
      <c r="AB18231" s="3">
        <f>(Table4[[#This Row],[Product Amount]]+Table4[[#This Row],[Delivery Charges]])-AA18231</f>
        <v>210</v>
      </c>
      <c r="AC18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00509259259149E-3</v>
      </c>
    </row>
    <row r="18232" spans="1:29" x14ac:dyDescent="0.3">
      <c r="A18232" s="3" t="s">
        <v>91334</v>
      </c>
      <c r="B18232" s="6">
        <f t="shared" si="852"/>
        <v>44389</v>
      </c>
      <c r="C18232" s="3" t="str">
        <f t="shared" si="853"/>
        <v>Monday</v>
      </c>
      <c r="D18232" s="3" t="str">
        <f>IF(OR(Table4[[#This Row],[Weekday]]="Saturday",C18232="Sunday"),"Weekend","Weekday")</f>
        <v>Weekday</v>
      </c>
      <c r="E18232" s="3">
        <v>11</v>
      </c>
      <c r="F18232" s="3" t="str">
        <f t="shared" si="854"/>
        <v>Morning</v>
      </c>
      <c r="G18232" s="3" t="str">
        <f>RIGHT(Table4[[#This Row],[Order Timestamp]],LEN(Table4[[#This Row],[Order Timestamp]])-FIND("T",Table4[[#This Row],[Order Timestamp]],1))</f>
        <v>11:41:58.887</v>
      </c>
      <c r="H18232" s="3" t="s">
        <v>91240</v>
      </c>
      <c r="I18232" s="3" t="str">
        <f>VLOOKUP(H18232,Excel_Capstone_SourceData[#All],2,FALSE)</f>
        <v>Google</v>
      </c>
      <c r="J18232" s="3" t="str">
        <f>VLOOKUP(Table4[[#This Row],[User ID]],Calculations!$C$1:$E$3751,3,FALSE)</f>
        <v>January</v>
      </c>
      <c r="K18232" s="3" t="s">
        <v>16</v>
      </c>
      <c r="L18232" s="3" t="s">
        <v>16</v>
      </c>
      <c r="M18232" s="3">
        <v>292661</v>
      </c>
      <c r="N18232" t="s">
        <v>91335</v>
      </c>
      <c r="O18232">
        <f>LEN(Table4[[#This Row],[Products]]) - LEN(SUBSTITUTE(Table4[[#This Row],[Products]], ",", "")) + 1</f>
        <v>5</v>
      </c>
      <c r="P18232" s="3" t="s">
        <v>91336</v>
      </c>
      <c r="Q18232" s="3" t="s">
        <v>91337</v>
      </c>
      <c r="R18232" s="3" t="s">
        <v>91338</v>
      </c>
      <c r="S18232" s="3" t="str">
        <f>RIGHT(Table4[[#This Row],[Completed/Cancelled Timestamp]],LEN(Table4[[#This Row],[Completed/Cancelled Timestamp]])-FIND("T",Table4[[#This Row],[Completed/Cancelled Timestamp]],1))</f>
        <v>12:05:27.465</v>
      </c>
      <c r="T18232" s="3" t="s">
        <v>22</v>
      </c>
      <c r="U18232" s="3">
        <f>IF(Table4[[#This Row],[Completion Flag]]="YES",1,0)</f>
        <v>1</v>
      </c>
      <c r="V18232" s="3">
        <v>1</v>
      </c>
      <c r="W18232" s="3"/>
      <c r="X18232" s="3">
        <v>329</v>
      </c>
      <c r="Y18232" s="3">
        <v>25</v>
      </c>
      <c r="Z18232" s="3">
        <f>(Table4[[#This Row],[Product Amount]]+Table4[[#This Row],[Delivery Charges]])/1</f>
        <v>354</v>
      </c>
      <c r="AA18232" s="3">
        <v>28</v>
      </c>
      <c r="AB18232" s="3">
        <f>(Table4[[#This Row],[Product Amount]]+Table4[[#This Row],[Delivery Charges]])-AA18232</f>
        <v>326</v>
      </c>
      <c r="AC18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02986111111029E-2</v>
      </c>
    </row>
    <row r="18233" spans="1:29" x14ac:dyDescent="0.3">
      <c r="A18233" s="3" t="s">
        <v>91339</v>
      </c>
      <c r="B18233" s="6">
        <f t="shared" si="852"/>
        <v>44405</v>
      </c>
      <c r="C18233" s="3" t="str">
        <f t="shared" si="853"/>
        <v>Wednesday</v>
      </c>
      <c r="D18233" s="3" t="str">
        <f>IF(OR(Table4[[#This Row],[Weekday]]="Saturday",C18233="Sunday"),"Weekend","Weekday")</f>
        <v>Weekday</v>
      </c>
      <c r="E18233" s="3">
        <v>15</v>
      </c>
      <c r="F18233" s="3" t="str">
        <f t="shared" si="854"/>
        <v>Afternoon</v>
      </c>
      <c r="G18233" s="3" t="str">
        <f>RIGHT(Table4[[#This Row],[Order Timestamp]],LEN(Table4[[#This Row],[Order Timestamp]])-FIND("T",Table4[[#This Row],[Order Timestamp]],1))</f>
        <v>15:12:09.493</v>
      </c>
      <c r="H18233" s="3" t="s">
        <v>91240</v>
      </c>
      <c r="I18233" s="3" t="str">
        <f>VLOOKUP(H18233,Excel_Capstone_SourceData[#All],2,FALSE)</f>
        <v>Google</v>
      </c>
      <c r="J18233" s="3" t="str">
        <f>VLOOKUP(Table4[[#This Row],[User ID]],Calculations!$C$1:$E$3751,3,FALSE)</f>
        <v>January</v>
      </c>
      <c r="K18233" s="3" t="s">
        <v>16</v>
      </c>
      <c r="L18233" s="3" t="s">
        <v>16</v>
      </c>
      <c r="M18233" s="3">
        <v>304931</v>
      </c>
      <c r="N18233" t="s">
        <v>91340</v>
      </c>
      <c r="O18233">
        <f>LEN(Table4[[#This Row],[Products]]) - LEN(SUBSTITUTE(Table4[[#This Row],[Products]], ",", "")) + 1</f>
        <v>5</v>
      </c>
      <c r="P18233" s="3" t="s">
        <v>91341</v>
      </c>
      <c r="Q18233" s="3" t="s">
        <v>91342</v>
      </c>
      <c r="R18233" s="3" t="s">
        <v>91343</v>
      </c>
      <c r="S18233" s="3" t="str">
        <f>RIGHT(Table4[[#This Row],[Completed/Cancelled Timestamp]],LEN(Table4[[#This Row],[Completed/Cancelled Timestamp]])-FIND("T",Table4[[#This Row],[Completed/Cancelled Timestamp]],1))</f>
        <v>15:29:02.486</v>
      </c>
      <c r="T18233" s="3" t="s">
        <v>22</v>
      </c>
      <c r="U18233" s="3">
        <f>IF(Table4[[#This Row],[Completion Flag]]="YES",1,0)</f>
        <v>1</v>
      </c>
      <c r="V18233" s="3">
        <v>1</v>
      </c>
      <c r="W18233" s="3">
        <v>5</v>
      </c>
      <c r="X18233" s="3">
        <v>204</v>
      </c>
      <c r="Y18233" s="3">
        <v>25</v>
      </c>
      <c r="Z18233" s="3">
        <f>(Table4[[#This Row],[Product Amount]]+Table4[[#This Row],[Delivery Charges]])/1</f>
        <v>229</v>
      </c>
      <c r="AA18233" s="3">
        <v>0</v>
      </c>
      <c r="AB18233" s="3">
        <f>(Table4[[#This Row],[Product Amount]]+Table4[[#This Row],[Delivery Charges]])-AA18233</f>
        <v>229</v>
      </c>
      <c r="AC18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4456018518459E-2</v>
      </c>
    </row>
    <row r="18234" spans="1:29" x14ac:dyDescent="0.3">
      <c r="A18234" s="3" t="s">
        <v>91344</v>
      </c>
      <c r="B18234" s="6">
        <f t="shared" si="852"/>
        <v>44407</v>
      </c>
      <c r="C18234" s="3" t="str">
        <f t="shared" si="853"/>
        <v>Friday</v>
      </c>
      <c r="D18234" s="3" t="str">
        <f>IF(OR(Table4[[#This Row],[Weekday]]="Saturday",C18234="Sunday"),"Weekend","Weekday")</f>
        <v>Weekday</v>
      </c>
      <c r="E18234" s="3">
        <v>11</v>
      </c>
      <c r="F18234" s="3" t="str">
        <f t="shared" si="854"/>
        <v>Morning</v>
      </c>
      <c r="G18234" s="3" t="str">
        <f>RIGHT(Table4[[#This Row],[Order Timestamp]],LEN(Table4[[#This Row],[Order Timestamp]])-FIND("T",Table4[[#This Row],[Order Timestamp]],1))</f>
        <v>11:30:11.210</v>
      </c>
      <c r="H18234" s="3" t="s">
        <v>91240</v>
      </c>
      <c r="I18234" s="3" t="str">
        <f>VLOOKUP(H18234,Excel_Capstone_SourceData[#All],2,FALSE)</f>
        <v>Google</v>
      </c>
      <c r="J18234" s="3" t="str">
        <f>VLOOKUP(Table4[[#This Row],[User ID]],Calculations!$C$1:$E$3751,3,FALSE)</f>
        <v>January</v>
      </c>
      <c r="K18234" s="3" t="s">
        <v>16</v>
      </c>
      <c r="L18234" s="3" t="s">
        <v>16</v>
      </c>
      <c r="M18234" s="3">
        <v>306292</v>
      </c>
      <c r="N18234" t="s">
        <v>91345</v>
      </c>
      <c r="O18234">
        <f>LEN(Table4[[#This Row],[Products]]) - LEN(SUBSTITUTE(Table4[[#This Row],[Products]], ",", "")) + 1</f>
        <v>3</v>
      </c>
      <c r="P18234" s="3" t="s">
        <v>91346</v>
      </c>
      <c r="Q18234" s="3" t="s">
        <v>91347</v>
      </c>
      <c r="R18234" s="3" t="s">
        <v>91348</v>
      </c>
      <c r="S18234" s="3" t="str">
        <f>RIGHT(Table4[[#This Row],[Completed/Cancelled Timestamp]],LEN(Table4[[#This Row],[Completed/Cancelled Timestamp]])-FIND("T",Table4[[#This Row],[Completed/Cancelled Timestamp]],1))</f>
        <v>11:43:33.963</v>
      </c>
      <c r="T18234" s="3" t="s">
        <v>22</v>
      </c>
      <c r="U18234" s="3">
        <f>IF(Table4[[#This Row],[Completion Flag]]="YES",1,0)</f>
        <v>1</v>
      </c>
      <c r="V18234" s="3">
        <v>1</v>
      </c>
      <c r="W18234" s="3">
        <v>5</v>
      </c>
      <c r="X18234" s="3">
        <v>136</v>
      </c>
      <c r="Y18234" s="3">
        <v>25</v>
      </c>
      <c r="Z18234" s="3">
        <f>(Table4[[#This Row],[Product Amount]]+Table4[[#This Row],[Delivery Charges]])/1</f>
        <v>161</v>
      </c>
      <c r="AA18234" s="3">
        <v>30</v>
      </c>
      <c r="AB18234" s="3">
        <f>(Table4[[#This Row],[Product Amount]]+Table4[[#This Row],[Delivery Charges]])-AA18234</f>
        <v>131</v>
      </c>
      <c r="AC18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911226851852269E-3</v>
      </c>
    </row>
    <row r="18235" spans="1:29" x14ac:dyDescent="0.3">
      <c r="A18235" s="3" t="s">
        <v>91349</v>
      </c>
      <c r="B18235" s="6">
        <f t="shared" si="852"/>
        <v>44410</v>
      </c>
      <c r="C18235" s="3" t="str">
        <f t="shared" si="853"/>
        <v>Monday</v>
      </c>
      <c r="D18235" s="3" t="str">
        <f>IF(OR(Table4[[#This Row],[Weekday]]="Saturday",C18235="Sunday"),"Weekend","Weekday")</f>
        <v>Weekday</v>
      </c>
      <c r="E18235" s="3">
        <v>18</v>
      </c>
      <c r="F18235" s="3" t="str">
        <f t="shared" si="854"/>
        <v>Evening</v>
      </c>
      <c r="G18235" s="3" t="str">
        <f>RIGHT(Table4[[#This Row],[Order Timestamp]],LEN(Table4[[#This Row],[Order Timestamp]])-FIND("T",Table4[[#This Row],[Order Timestamp]],1))</f>
        <v>18:48:51.494</v>
      </c>
      <c r="H18235" s="3" t="s">
        <v>91240</v>
      </c>
      <c r="I18235" s="3" t="str">
        <f>VLOOKUP(H18235,Excel_Capstone_SourceData[#All],2,FALSE)</f>
        <v>Google</v>
      </c>
      <c r="J18235" s="3" t="str">
        <f>VLOOKUP(Table4[[#This Row],[User ID]],Calculations!$C$1:$E$3751,3,FALSE)</f>
        <v>January</v>
      </c>
      <c r="K18235" s="3" t="s">
        <v>16</v>
      </c>
      <c r="L18235" s="3" t="s">
        <v>16</v>
      </c>
      <c r="M18235" s="3">
        <v>308789</v>
      </c>
      <c r="N18235" t="s">
        <v>91350</v>
      </c>
      <c r="O18235">
        <f>LEN(Table4[[#This Row],[Products]]) - LEN(SUBSTITUTE(Table4[[#This Row],[Products]], ",", "")) + 1</f>
        <v>2</v>
      </c>
      <c r="P18235" s="3" t="s">
        <v>91351</v>
      </c>
      <c r="Q18235" s="3" t="s">
        <v>91352</v>
      </c>
      <c r="R18235" s="3" t="s">
        <v>91353</v>
      </c>
      <c r="S18235" s="3" t="str">
        <f>RIGHT(Table4[[#This Row],[Completed/Cancelled Timestamp]],LEN(Table4[[#This Row],[Completed/Cancelled Timestamp]])-FIND("T",Table4[[#This Row],[Completed/Cancelled Timestamp]],1))</f>
        <v>19:09:54.335</v>
      </c>
      <c r="T18235" s="3" t="s">
        <v>22</v>
      </c>
      <c r="U18235" s="3">
        <f>IF(Table4[[#This Row],[Completion Flag]]="YES",1,0)</f>
        <v>1</v>
      </c>
      <c r="V18235" s="3">
        <v>1</v>
      </c>
      <c r="W18235" s="3"/>
      <c r="X18235" s="3">
        <v>149</v>
      </c>
      <c r="Y18235" s="3">
        <v>25</v>
      </c>
      <c r="Z18235" s="3">
        <f>(Table4[[#This Row],[Product Amount]]+Table4[[#This Row],[Delivery Charges]])/1</f>
        <v>174</v>
      </c>
      <c r="AA18235" s="3">
        <v>0</v>
      </c>
      <c r="AB18235" s="3">
        <f>(Table4[[#This Row],[Product Amount]]+Table4[[#This Row],[Delivery Charges]])-AA18235</f>
        <v>174</v>
      </c>
      <c r="AC18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6215277777789E-2</v>
      </c>
    </row>
    <row r="18236" spans="1:29" x14ac:dyDescent="0.3">
      <c r="A18236" s="3" t="s">
        <v>91354</v>
      </c>
      <c r="B18236" s="6">
        <f t="shared" si="852"/>
        <v>44414</v>
      </c>
      <c r="C18236" s="3" t="str">
        <f t="shared" si="853"/>
        <v>Friday</v>
      </c>
      <c r="D18236" s="3" t="str">
        <f>IF(OR(Table4[[#This Row],[Weekday]]="Saturday",C18236="Sunday"),"Weekend","Weekday")</f>
        <v>Weekday</v>
      </c>
      <c r="E18236" s="3">
        <v>12</v>
      </c>
      <c r="F18236" s="3" t="str">
        <f t="shared" si="854"/>
        <v>Afternoon</v>
      </c>
      <c r="G18236" s="3" t="str">
        <f>RIGHT(Table4[[#This Row],[Order Timestamp]],LEN(Table4[[#This Row],[Order Timestamp]])-FIND("T",Table4[[#This Row],[Order Timestamp]],1))</f>
        <v>12:51:39.192</v>
      </c>
      <c r="H18236" s="3" t="s">
        <v>91240</v>
      </c>
      <c r="I18236" s="3" t="str">
        <f>VLOOKUP(H18236,Excel_Capstone_SourceData[#All],2,FALSE)</f>
        <v>Google</v>
      </c>
      <c r="J18236" s="3" t="str">
        <f>VLOOKUP(Table4[[#This Row],[User ID]],Calculations!$C$1:$E$3751,3,FALSE)</f>
        <v>January</v>
      </c>
      <c r="K18236" s="3" t="s">
        <v>16</v>
      </c>
      <c r="L18236" s="3" t="s">
        <v>16</v>
      </c>
      <c r="M18236" s="3">
        <v>310997</v>
      </c>
      <c r="N18236" t="s">
        <v>91355</v>
      </c>
      <c r="O18236">
        <f>LEN(Table4[[#This Row],[Products]]) - LEN(SUBSTITUTE(Table4[[#This Row],[Products]], ",", "")) + 1</f>
        <v>7</v>
      </c>
      <c r="P18236" s="3" t="s">
        <v>91356</v>
      </c>
      <c r="Q18236" s="3" t="s">
        <v>91357</v>
      </c>
      <c r="R18236" s="3" t="s">
        <v>91358</v>
      </c>
      <c r="S18236" s="3" t="str">
        <f>RIGHT(Table4[[#This Row],[Completed/Cancelled Timestamp]],LEN(Table4[[#This Row],[Completed/Cancelled Timestamp]])-FIND("T",Table4[[#This Row],[Completed/Cancelled Timestamp]],1))</f>
        <v>13:10:42.816</v>
      </c>
      <c r="T18236" s="3" t="s">
        <v>22</v>
      </c>
      <c r="U18236" s="3">
        <f>IF(Table4[[#This Row],[Completion Flag]]="YES",1,0)</f>
        <v>1</v>
      </c>
      <c r="V18236" s="3">
        <v>1</v>
      </c>
      <c r="W18236" s="3">
        <v>5</v>
      </c>
      <c r="X18236" s="3">
        <v>488</v>
      </c>
      <c r="Y18236" s="3">
        <v>25</v>
      </c>
      <c r="Z18236" s="3">
        <f>(Table4[[#This Row],[Product Amount]]+Table4[[#This Row],[Delivery Charges]])/1</f>
        <v>513</v>
      </c>
      <c r="AA18236" s="3">
        <v>0</v>
      </c>
      <c r="AB18236" s="3">
        <f>(Table4[[#This Row],[Product Amount]]+Table4[[#This Row],[Delivery Charges]])-AA18236</f>
        <v>513</v>
      </c>
      <c r="AC18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36388888888784E-2</v>
      </c>
    </row>
    <row r="18237" spans="1:29" x14ac:dyDescent="0.3">
      <c r="A18237" s="3" t="s">
        <v>91359</v>
      </c>
      <c r="B18237" s="6">
        <f t="shared" si="852"/>
        <v>44418</v>
      </c>
      <c r="C18237" s="3" t="str">
        <f t="shared" si="853"/>
        <v>Tuesday</v>
      </c>
      <c r="D18237" s="3" t="str">
        <f>IF(OR(Table4[[#This Row],[Weekday]]="Saturday",C18237="Sunday"),"Weekend","Weekday")</f>
        <v>Weekday</v>
      </c>
      <c r="E18237" s="3">
        <v>18</v>
      </c>
      <c r="F18237" s="3" t="str">
        <f t="shared" si="854"/>
        <v>Evening</v>
      </c>
      <c r="G18237" s="3" t="str">
        <f>RIGHT(Table4[[#This Row],[Order Timestamp]],LEN(Table4[[#This Row],[Order Timestamp]])-FIND("T",Table4[[#This Row],[Order Timestamp]],1))</f>
        <v>18:52:37.013</v>
      </c>
      <c r="H18237" s="3" t="s">
        <v>91240</v>
      </c>
      <c r="I18237" s="3" t="str">
        <f>VLOOKUP(H18237,Excel_Capstone_SourceData[#All],2,FALSE)</f>
        <v>Google</v>
      </c>
      <c r="J18237" s="3" t="str">
        <f>VLOOKUP(Table4[[#This Row],[User ID]],Calculations!$C$1:$E$3751,3,FALSE)</f>
        <v>January</v>
      </c>
      <c r="K18237" s="3" t="s">
        <v>16</v>
      </c>
      <c r="L18237" s="3" t="s">
        <v>16</v>
      </c>
      <c r="M18237" s="3">
        <v>314150</v>
      </c>
      <c r="N18237" t="s">
        <v>91360</v>
      </c>
      <c r="O18237">
        <f>LEN(Table4[[#This Row],[Products]]) - LEN(SUBSTITUTE(Table4[[#This Row],[Products]], ",", "")) + 1</f>
        <v>3</v>
      </c>
      <c r="P18237" s="3" t="s">
        <v>91361</v>
      </c>
      <c r="Q18237" s="3" t="s">
        <v>91362</v>
      </c>
      <c r="R18237" s="3" t="s">
        <v>91363</v>
      </c>
      <c r="S18237" s="3" t="str">
        <f>RIGHT(Table4[[#This Row],[Completed/Cancelled Timestamp]],LEN(Table4[[#This Row],[Completed/Cancelled Timestamp]])-FIND("T",Table4[[#This Row],[Completed/Cancelled Timestamp]],1))</f>
        <v>19:15:26.445</v>
      </c>
      <c r="T18237" s="3" t="s">
        <v>22</v>
      </c>
      <c r="U18237" s="3">
        <f>IF(Table4[[#This Row],[Completion Flag]]="YES",1,0)</f>
        <v>1</v>
      </c>
      <c r="V18237" s="3">
        <v>1</v>
      </c>
      <c r="W18237" s="3">
        <v>5</v>
      </c>
      <c r="X18237" s="3">
        <v>180</v>
      </c>
      <c r="Y18237" s="3">
        <v>25</v>
      </c>
      <c r="Z18237" s="3">
        <f>(Table4[[#This Row],[Product Amount]]+Table4[[#This Row],[Delivery Charges]])/1</f>
        <v>205</v>
      </c>
      <c r="AA18237" s="3">
        <v>0</v>
      </c>
      <c r="AB18237" s="3">
        <f>(Table4[[#This Row],[Product Amount]]+Table4[[#This Row],[Delivery Charges]])-AA18237</f>
        <v>205</v>
      </c>
      <c r="AC18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49907407407438E-2</v>
      </c>
    </row>
    <row r="18238" spans="1:29" x14ac:dyDescent="0.3">
      <c r="A18238" s="3" t="s">
        <v>91364</v>
      </c>
      <c r="B18238" s="6">
        <f t="shared" si="852"/>
        <v>44422</v>
      </c>
      <c r="C18238" s="3" t="str">
        <f t="shared" si="853"/>
        <v>Saturday</v>
      </c>
      <c r="D18238" s="3" t="str">
        <f>IF(OR(Table4[[#This Row],[Weekday]]="Saturday",C18238="Sunday"),"Weekend","Weekday")</f>
        <v>Weekend</v>
      </c>
      <c r="E18238" s="3">
        <v>8</v>
      </c>
      <c r="F18238" s="3" t="str">
        <f t="shared" si="854"/>
        <v>Morning</v>
      </c>
      <c r="G18238" s="3" t="str">
        <f>RIGHT(Table4[[#This Row],[Order Timestamp]],LEN(Table4[[#This Row],[Order Timestamp]])-FIND("T",Table4[[#This Row],[Order Timestamp]],1))</f>
        <v>08:31:17.636</v>
      </c>
      <c r="H18238" s="3" t="s">
        <v>91240</v>
      </c>
      <c r="I18238" s="3" t="str">
        <f>VLOOKUP(H18238,Excel_Capstone_SourceData[#All],2,FALSE)</f>
        <v>Google</v>
      </c>
      <c r="J18238" s="3" t="str">
        <f>VLOOKUP(Table4[[#This Row],[User ID]],Calculations!$C$1:$E$3751,3,FALSE)</f>
        <v>January</v>
      </c>
      <c r="K18238" s="3" t="s">
        <v>16</v>
      </c>
      <c r="L18238" s="3" t="s">
        <v>16</v>
      </c>
      <c r="M18238" s="3">
        <v>316993</v>
      </c>
      <c r="N18238" t="s">
        <v>91365</v>
      </c>
      <c r="O18238">
        <f>LEN(Table4[[#This Row],[Products]]) - LEN(SUBSTITUTE(Table4[[#This Row],[Products]], ",", "")) + 1</f>
        <v>5</v>
      </c>
      <c r="P18238" s="3" t="s">
        <v>91366</v>
      </c>
      <c r="Q18238" s="3" t="s">
        <v>91367</v>
      </c>
      <c r="R18238" s="3" t="s">
        <v>91368</v>
      </c>
      <c r="S18238" s="3" t="str">
        <f>RIGHT(Table4[[#This Row],[Completed/Cancelled Timestamp]],LEN(Table4[[#This Row],[Completed/Cancelled Timestamp]])-FIND("T",Table4[[#This Row],[Completed/Cancelled Timestamp]],1))</f>
        <v>08:49:04.976</v>
      </c>
      <c r="T18238" s="3" t="s">
        <v>22</v>
      </c>
      <c r="U18238" s="3">
        <f>IF(Table4[[#This Row],[Completion Flag]]="YES",1,0)</f>
        <v>1</v>
      </c>
      <c r="V18238" s="3">
        <v>1</v>
      </c>
      <c r="W18238" s="3">
        <v>5</v>
      </c>
      <c r="X18238" s="3">
        <v>295</v>
      </c>
      <c r="Y18238" s="3">
        <v>25</v>
      </c>
      <c r="Z18238" s="3">
        <f>(Table4[[#This Row],[Product Amount]]+Table4[[#This Row],[Delivery Charges]])/1</f>
        <v>320</v>
      </c>
      <c r="AA18238" s="3">
        <v>124</v>
      </c>
      <c r="AB18238" s="3">
        <f>(Table4[[#This Row],[Product Amount]]+Table4[[#This Row],[Delivery Charges]])-AA18238</f>
        <v>196</v>
      </c>
      <c r="AC18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53472222222217E-2</v>
      </c>
    </row>
    <row r="18239" spans="1:29" x14ac:dyDescent="0.3">
      <c r="A18239" s="3" t="s">
        <v>91369</v>
      </c>
      <c r="B18239" s="6">
        <f t="shared" si="852"/>
        <v>44426</v>
      </c>
      <c r="C18239" s="3" t="str">
        <f t="shared" si="853"/>
        <v>Wednesday</v>
      </c>
      <c r="D18239" s="3" t="str">
        <f>IF(OR(Table4[[#This Row],[Weekday]]="Saturday",C18239="Sunday"),"Weekend","Weekday")</f>
        <v>Weekday</v>
      </c>
      <c r="E18239" s="3">
        <v>17</v>
      </c>
      <c r="F18239" s="3" t="str">
        <f t="shared" si="854"/>
        <v>Evening</v>
      </c>
      <c r="G18239" s="3" t="str">
        <f>RIGHT(Table4[[#This Row],[Order Timestamp]],LEN(Table4[[#This Row],[Order Timestamp]])-FIND("T",Table4[[#This Row],[Order Timestamp]],1))</f>
        <v>17:49:34.310</v>
      </c>
      <c r="H18239" s="3" t="s">
        <v>91240</v>
      </c>
      <c r="I18239" s="3" t="str">
        <f>VLOOKUP(H18239,Excel_Capstone_SourceData[#All],2,FALSE)</f>
        <v>Google</v>
      </c>
      <c r="J18239" s="3" t="str">
        <f>VLOOKUP(Table4[[#This Row],[User ID]],Calculations!$C$1:$E$3751,3,FALSE)</f>
        <v>January</v>
      </c>
      <c r="K18239" s="3" t="s">
        <v>16</v>
      </c>
      <c r="L18239" s="3" t="s">
        <v>16</v>
      </c>
      <c r="M18239" s="3">
        <v>320960</v>
      </c>
      <c r="N18239" t="s">
        <v>91370</v>
      </c>
      <c r="O18239">
        <f>LEN(Table4[[#This Row],[Products]]) - LEN(SUBSTITUTE(Table4[[#This Row],[Products]], ",", "")) + 1</f>
        <v>10</v>
      </c>
      <c r="P18239" s="3" t="s">
        <v>91371</v>
      </c>
      <c r="Q18239" s="3" t="s">
        <v>91372</v>
      </c>
      <c r="R18239" s="3" t="s">
        <v>91373</v>
      </c>
      <c r="S18239" s="3" t="str">
        <f>RIGHT(Table4[[#This Row],[Completed/Cancelled Timestamp]],LEN(Table4[[#This Row],[Completed/Cancelled Timestamp]])-FIND("T",Table4[[#This Row],[Completed/Cancelled Timestamp]],1))</f>
        <v>18:18:39.822</v>
      </c>
      <c r="T18239" s="3" t="s">
        <v>22</v>
      </c>
      <c r="U18239" s="3">
        <f>IF(Table4[[#This Row],[Completion Flag]]="YES",1,0)</f>
        <v>1</v>
      </c>
      <c r="V18239" s="3">
        <v>1</v>
      </c>
      <c r="W18239" s="3"/>
      <c r="X18239" s="3">
        <v>516</v>
      </c>
      <c r="Y18239" s="3">
        <v>0</v>
      </c>
      <c r="Z18239" s="3">
        <f>(Table4[[#This Row],[Product Amount]]+Table4[[#This Row],[Delivery Charges]])/1</f>
        <v>516</v>
      </c>
      <c r="AA18239" s="3">
        <v>36</v>
      </c>
      <c r="AB18239" s="3">
        <f>(Table4[[#This Row],[Product Amount]]+Table4[[#This Row],[Delivery Charges]])-AA18239</f>
        <v>480</v>
      </c>
      <c r="AC18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02685185185199E-2</v>
      </c>
    </row>
    <row r="18240" spans="1:29" x14ac:dyDescent="0.3">
      <c r="A18240" s="3" t="s">
        <v>91374</v>
      </c>
      <c r="B18240" s="6">
        <f t="shared" si="852"/>
        <v>44431</v>
      </c>
      <c r="C18240" s="3" t="str">
        <f t="shared" si="853"/>
        <v>Monday</v>
      </c>
      <c r="D18240" s="3" t="str">
        <f>IF(OR(Table4[[#This Row],[Weekday]]="Saturday",C18240="Sunday"),"Weekend","Weekday")</f>
        <v>Weekday</v>
      </c>
      <c r="E18240" s="3">
        <v>11</v>
      </c>
      <c r="F18240" s="3" t="str">
        <f t="shared" si="854"/>
        <v>Morning</v>
      </c>
      <c r="G18240" s="3" t="str">
        <f>RIGHT(Table4[[#This Row],[Order Timestamp]],LEN(Table4[[#This Row],[Order Timestamp]])-FIND("T",Table4[[#This Row],[Order Timestamp]],1))</f>
        <v>11:48:51.938</v>
      </c>
      <c r="H18240" s="3" t="s">
        <v>91240</v>
      </c>
      <c r="I18240" s="3" t="str">
        <f>VLOOKUP(H18240,Excel_Capstone_SourceData[#All],2,FALSE)</f>
        <v>Google</v>
      </c>
      <c r="J18240" s="3" t="str">
        <f>VLOOKUP(Table4[[#This Row],[User ID]],Calculations!$C$1:$E$3751,3,FALSE)</f>
        <v>January</v>
      </c>
      <c r="K18240" s="3" t="s">
        <v>16</v>
      </c>
      <c r="L18240" s="3" t="s">
        <v>16</v>
      </c>
      <c r="M18240" s="3">
        <v>325308</v>
      </c>
      <c r="N18240" t="s">
        <v>91375</v>
      </c>
      <c r="O18240">
        <f>LEN(Table4[[#This Row],[Products]]) - LEN(SUBSTITUTE(Table4[[#This Row],[Products]], ",", "")) + 1</f>
        <v>3</v>
      </c>
      <c r="P18240" s="3" t="s">
        <v>91376</v>
      </c>
      <c r="Q18240" s="3" t="s">
        <v>91377</v>
      </c>
      <c r="R18240" s="3" t="s">
        <v>91378</v>
      </c>
      <c r="S18240" s="3" t="str">
        <f>RIGHT(Table4[[#This Row],[Completed/Cancelled Timestamp]],LEN(Table4[[#This Row],[Completed/Cancelled Timestamp]])-FIND("T",Table4[[#This Row],[Completed/Cancelled Timestamp]],1))</f>
        <v>12:08:38.578</v>
      </c>
      <c r="T18240" s="3" t="s">
        <v>22</v>
      </c>
      <c r="U18240" s="3">
        <f>IF(Table4[[#This Row],[Completion Flag]]="YES",1,0)</f>
        <v>1</v>
      </c>
      <c r="V18240" s="3">
        <v>1</v>
      </c>
      <c r="W18240" s="3">
        <v>5</v>
      </c>
      <c r="X18240" s="3">
        <v>133</v>
      </c>
      <c r="Y18240" s="3">
        <v>25</v>
      </c>
      <c r="Z18240" s="3">
        <f>(Table4[[#This Row],[Product Amount]]+Table4[[#This Row],[Delivery Charges]])/1</f>
        <v>158</v>
      </c>
      <c r="AA18240" s="3">
        <v>25</v>
      </c>
      <c r="AB18240" s="3">
        <f>(Table4[[#This Row],[Product Amount]]+Table4[[#This Row],[Delivery Charges]])-AA18240</f>
        <v>133</v>
      </c>
      <c r="AC18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34259259259307E-2</v>
      </c>
    </row>
    <row r="18241" spans="1:29" x14ac:dyDescent="0.3">
      <c r="A18241" s="3" t="s">
        <v>91379</v>
      </c>
      <c r="B18241" s="6">
        <f t="shared" si="852"/>
        <v>44435</v>
      </c>
      <c r="C18241" s="3" t="str">
        <f t="shared" si="853"/>
        <v>Friday</v>
      </c>
      <c r="D18241" s="3" t="str">
        <f>IF(OR(Table4[[#This Row],[Weekday]]="Saturday",C18241="Sunday"),"Weekend","Weekday")</f>
        <v>Weekday</v>
      </c>
      <c r="E18241" s="3">
        <v>7</v>
      </c>
      <c r="F18241" s="3" t="str">
        <f t="shared" si="854"/>
        <v>Morning</v>
      </c>
      <c r="G18241" s="3" t="str">
        <f>RIGHT(Table4[[#This Row],[Order Timestamp]],LEN(Table4[[#This Row],[Order Timestamp]])-FIND("T",Table4[[#This Row],[Order Timestamp]],1))</f>
        <v>07:29:40.437</v>
      </c>
      <c r="H18241" s="3" t="s">
        <v>91240</v>
      </c>
      <c r="I18241" s="3" t="str">
        <f>VLOOKUP(H18241,Excel_Capstone_SourceData[#All],2,FALSE)</f>
        <v>Google</v>
      </c>
      <c r="J18241" s="3" t="str">
        <f>VLOOKUP(Table4[[#This Row],[User ID]],Calculations!$C$1:$E$3751,3,FALSE)</f>
        <v>January</v>
      </c>
      <c r="K18241" s="3" t="s">
        <v>16</v>
      </c>
      <c r="L18241" s="3" t="s">
        <v>16</v>
      </c>
      <c r="M18241" s="3">
        <v>328902</v>
      </c>
      <c r="N18241" t="s">
        <v>91380</v>
      </c>
      <c r="O18241">
        <f>LEN(Table4[[#This Row],[Products]]) - LEN(SUBSTITUTE(Table4[[#This Row],[Products]], ",", "")) + 1</f>
        <v>4</v>
      </c>
      <c r="P18241" s="3" t="s">
        <v>91381</v>
      </c>
      <c r="Q18241" s="3" t="s">
        <v>91382</v>
      </c>
      <c r="R18241" s="3" t="s">
        <v>91383</v>
      </c>
      <c r="S18241" s="3" t="str">
        <f>RIGHT(Table4[[#This Row],[Completed/Cancelled Timestamp]],LEN(Table4[[#This Row],[Completed/Cancelled Timestamp]])-FIND("T",Table4[[#This Row],[Completed/Cancelled Timestamp]],1))</f>
        <v>07:47:59.373</v>
      </c>
      <c r="T18241" s="3" t="s">
        <v>22</v>
      </c>
      <c r="U18241" s="3">
        <f>IF(Table4[[#This Row],[Completion Flag]]="YES",1,0)</f>
        <v>1</v>
      </c>
      <c r="V18241" s="3">
        <v>1</v>
      </c>
      <c r="W18241" s="3">
        <v>5</v>
      </c>
      <c r="X18241" s="3">
        <v>544</v>
      </c>
      <c r="Y18241" s="3">
        <v>25</v>
      </c>
      <c r="Z18241" s="3">
        <f>(Table4[[#This Row],[Product Amount]]+Table4[[#This Row],[Delivery Charges]])/1</f>
        <v>569</v>
      </c>
      <c r="AA18241" s="3">
        <v>124</v>
      </c>
      <c r="AB18241" s="3">
        <f>(Table4[[#This Row],[Product Amount]]+Table4[[#This Row],[Delivery Charges]])-AA18241</f>
        <v>445</v>
      </c>
      <c r="AC18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19166666666615E-2</v>
      </c>
    </row>
    <row r="18242" spans="1:29" x14ac:dyDescent="0.3">
      <c r="A18242" s="3" t="s">
        <v>91384</v>
      </c>
      <c r="B18242" s="6">
        <f t="shared" si="852"/>
        <v>44438</v>
      </c>
      <c r="C18242" s="3" t="str">
        <f t="shared" si="853"/>
        <v>Monday</v>
      </c>
      <c r="D18242" s="3" t="str">
        <f>IF(OR(Table4[[#This Row],[Weekday]]="Saturday",C18242="Sunday"),"Weekend","Weekday")</f>
        <v>Weekday</v>
      </c>
      <c r="E18242" s="3">
        <v>16</v>
      </c>
      <c r="F18242" s="3" t="str">
        <f t="shared" si="854"/>
        <v>Afternoon</v>
      </c>
      <c r="G18242" s="3" t="str">
        <f>RIGHT(Table4[[#This Row],[Order Timestamp]],LEN(Table4[[#This Row],[Order Timestamp]])-FIND("T",Table4[[#This Row],[Order Timestamp]],1))</f>
        <v>16:45:13.377</v>
      </c>
      <c r="H18242" s="3" t="s">
        <v>91240</v>
      </c>
      <c r="I18242" s="3" t="str">
        <f>VLOOKUP(H18242,Excel_Capstone_SourceData[#All],2,FALSE)</f>
        <v>Google</v>
      </c>
      <c r="J18242" s="3" t="str">
        <f>VLOOKUP(Table4[[#This Row],[User ID]],Calculations!$C$1:$E$3751,3,FALSE)</f>
        <v>January</v>
      </c>
      <c r="K18242" s="3" t="s">
        <v>16</v>
      </c>
      <c r="L18242" s="3" t="s">
        <v>16</v>
      </c>
      <c r="M18242" s="3">
        <v>332653</v>
      </c>
      <c r="N18242" t="s">
        <v>91385</v>
      </c>
      <c r="O18242">
        <f>LEN(Table4[[#This Row],[Products]]) - LEN(SUBSTITUTE(Table4[[#This Row],[Products]], ",", "")) + 1</f>
        <v>2</v>
      </c>
      <c r="P18242" s="3" t="s">
        <v>91386</v>
      </c>
      <c r="Q18242" s="3" t="s">
        <v>91387</v>
      </c>
      <c r="R18242" s="3" t="s">
        <v>91388</v>
      </c>
      <c r="S18242" s="3" t="str">
        <f>RIGHT(Table4[[#This Row],[Completed/Cancelled Timestamp]],LEN(Table4[[#This Row],[Completed/Cancelled Timestamp]])-FIND("T",Table4[[#This Row],[Completed/Cancelled Timestamp]],1))</f>
        <v>16:58:51.748</v>
      </c>
      <c r="T18242" s="3" t="s">
        <v>22</v>
      </c>
      <c r="U18242" s="3">
        <f>IF(Table4[[#This Row],[Completion Flag]]="YES",1,0)</f>
        <v>1</v>
      </c>
      <c r="V18242" s="3">
        <v>1</v>
      </c>
      <c r="W18242" s="3"/>
      <c r="X18242" s="3">
        <v>365</v>
      </c>
      <c r="Y18242" s="3">
        <v>25</v>
      </c>
      <c r="Z18242" s="3">
        <f>(Table4[[#This Row],[Product Amount]]+Table4[[#This Row],[Delivery Charges]])/1</f>
        <v>390</v>
      </c>
      <c r="AA18242" s="3">
        <v>25</v>
      </c>
      <c r="AB18242" s="3">
        <f>(Table4[[#This Row],[Product Amount]]+Table4[[#This Row],[Delivery Charges]])-AA18242</f>
        <v>365</v>
      </c>
      <c r="AC18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71886574074051E-3</v>
      </c>
    </row>
    <row r="18243" spans="1:29" x14ac:dyDescent="0.3">
      <c r="A18243" s="3" t="s">
        <v>91389</v>
      </c>
      <c r="B18243" s="6">
        <f t="shared" ref="B18243:B18306" si="855">TEXT(LEFT(A18243,FIND("T",A18243,1)-1),"0000"-0-0)+0</f>
        <v>44442</v>
      </c>
      <c r="C18243" s="3" t="str">
        <f t="shared" ref="C18243:C18306" si="856">TEXT(B18243,"dddd")</f>
        <v>Friday</v>
      </c>
      <c r="D18243" s="3" t="str">
        <f>IF(OR(Table4[[#This Row],[Weekday]]="Saturday",C18243="Sunday"),"Weekend","Weekday")</f>
        <v>Weekday</v>
      </c>
      <c r="E18243" s="3">
        <v>7</v>
      </c>
      <c r="F18243" s="3" t="str">
        <f t="shared" ref="F18243:F18306" si="857">IF(AND(E18243&gt;=5,E18243&lt;12),"Morning",IF(AND(E18243&gt;=12,E18243&lt;17),"Afternoon",IF(AND(E18243&gt;=17,E18243&lt;20),"Evening",IF(AND(E18243&gt;=20,E18243&lt;23),"Night","Late Night"))))</f>
        <v>Morning</v>
      </c>
      <c r="G18243" s="3" t="str">
        <f>RIGHT(Table4[[#This Row],[Order Timestamp]],LEN(Table4[[#This Row],[Order Timestamp]])-FIND("T",Table4[[#This Row],[Order Timestamp]],1))</f>
        <v>07:58:07.451</v>
      </c>
      <c r="H18243" s="3" t="s">
        <v>91240</v>
      </c>
      <c r="I18243" s="3" t="str">
        <f>VLOOKUP(H18243,Excel_Capstone_SourceData[#All],2,FALSE)</f>
        <v>Google</v>
      </c>
      <c r="J18243" s="3" t="str">
        <f>VLOOKUP(Table4[[#This Row],[User ID]],Calculations!$C$1:$E$3751,3,FALSE)</f>
        <v>January</v>
      </c>
      <c r="K18243" s="3" t="s">
        <v>16</v>
      </c>
      <c r="L18243" s="3" t="s">
        <v>16</v>
      </c>
      <c r="M18243" s="3">
        <v>336331</v>
      </c>
      <c r="N18243" t="s">
        <v>91390</v>
      </c>
      <c r="O18243">
        <f>LEN(Table4[[#This Row],[Products]]) - LEN(SUBSTITUTE(Table4[[#This Row],[Products]], ",", "")) + 1</f>
        <v>3</v>
      </c>
      <c r="P18243" s="3" t="s">
        <v>91391</v>
      </c>
      <c r="Q18243" s="3" t="s">
        <v>91392</v>
      </c>
      <c r="R18243" s="3" t="s">
        <v>91393</v>
      </c>
      <c r="S18243" s="3" t="str">
        <f>RIGHT(Table4[[#This Row],[Completed/Cancelled Timestamp]],LEN(Table4[[#This Row],[Completed/Cancelled Timestamp]])-FIND("T",Table4[[#This Row],[Completed/Cancelled Timestamp]],1))</f>
        <v>08:12:30.258</v>
      </c>
      <c r="T18243" s="3" t="s">
        <v>22</v>
      </c>
      <c r="U18243" s="3">
        <f>IF(Table4[[#This Row],[Completion Flag]]="YES",1,0)</f>
        <v>1</v>
      </c>
      <c r="V18243" s="3">
        <v>1</v>
      </c>
      <c r="W18243" s="3">
        <v>5</v>
      </c>
      <c r="X18243" s="3">
        <v>169</v>
      </c>
      <c r="Y18243" s="3">
        <v>25</v>
      </c>
      <c r="Z18243" s="3">
        <f>(Table4[[#This Row],[Product Amount]]+Table4[[#This Row],[Delivery Charges]])/1</f>
        <v>194</v>
      </c>
      <c r="AA18243" s="3">
        <v>35</v>
      </c>
      <c r="AB18243" s="3">
        <f>(Table4[[#This Row],[Product Amount]]+Table4[[#This Row],[Delivery Charges]])-AA18243</f>
        <v>159</v>
      </c>
      <c r="AC18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61921296295897E-3</v>
      </c>
    </row>
    <row r="18244" spans="1:29" x14ac:dyDescent="0.3">
      <c r="A18244" s="3" t="s">
        <v>91394</v>
      </c>
      <c r="B18244" s="6">
        <f t="shared" si="855"/>
        <v>44443</v>
      </c>
      <c r="C18244" s="3" t="str">
        <f t="shared" si="856"/>
        <v>Saturday</v>
      </c>
      <c r="D18244" s="3" t="str">
        <f>IF(OR(Table4[[#This Row],[Weekday]]="Saturday",C18244="Sunday"),"Weekend","Weekday")</f>
        <v>Weekend</v>
      </c>
      <c r="E18244" s="3">
        <v>10</v>
      </c>
      <c r="F18244" s="3" t="str">
        <f t="shared" si="857"/>
        <v>Morning</v>
      </c>
      <c r="G18244" s="3" t="str">
        <f>RIGHT(Table4[[#This Row],[Order Timestamp]],LEN(Table4[[#This Row],[Order Timestamp]])-FIND("T",Table4[[#This Row],[Order Timestamp]],1))</f>
        <v>10:17:04.213</v>
      </c>
      <c r="H18244" s="3" t="s">
        <v>91240</v>
      </c>
      <c r="I18244" s="3" t="str">
        <f>VLOOKUP(H18244,Excel_Capstone_SourceData[#All],2,FALSE)</f>
        <v>Google</v>
      </c>
      <c r="J18244" s="3" t="str">
        <f>VLOOKUP(Table4[[#This Row],[User ID]],Calculations!$C$1:$E$3751,3,FALSE)</f>
        <v>January</v>
      </c>
      <c r="K18244" s="3" t="s">
        <v>16</v>
      </c>
      <c r="L18244" s="3" t="s">
        <v>16</v>
      </c>
      <c r="M18244" s="3">
        <v>337513</v>
      </c>
      <c r="N18244" t="s">
        <v>91395</v>
      </c>
      <c r="O18244">
        <f>LEN(Table4[[#This Row],[Products]]) - LEN(SUBSTITUTE(Table4[[#This Row],[Products]], ",", "")) + 1</f>
        <v>5</v>
      </c>
      <c r="P18244" s="3" t="s">
        <v>91396</v>
      </c>
      <c r="Q18244" s="3" t="s">
        <v>91397</v>
      </c>
      <c r="R18244" s="3" t="s">
        <v>91398</v>
      </c>
      <c r="S18244" s="3" t="str">
        <f>RIGHT(Table4[[#This Row],[Completed/Cancelled Timestamp]],LEN(Table4[[#This Row],[Completed/Cancelled Timestamp]])-FIND("T",Table4[[#This Row],[Completed/Cancelled Timestamp]],1))</f>
        <v>10:33:51.853</v>
      </c>
      <c r="T18244" s="3" t="s">
        <v>22</v>
      </c>
      <c r="U18244" s="3">
        <f>IF(Table4[[#This Row],[Completion Flag]]="YES",1,0)</f>
        <v>1</v>
      </c>
      <c r="V18244" s="3">
        <v>1</v>
      </c>
      <c r="W18244" s="3">
        <v>5</v>
      </c>
      <c r="X18244" s="3">
        <v>314</v>
      </c>
      <c r="Y18244" s="3">
        <v>25</v>
      </c>
      <c r="Z18244" s="3">
        <f>(Table4[[#This Row],[Product Amount]]+Table4[[#This Row],[Delivery Charges]])/1</f>
        <v>339</v>
      </c>
      <c r="AA18244" s="3">
        <v>0</v>
      </c>
      <c r="AB18244" s="3">
        <f>(Table4[[#This Row],[Product Amount]]+Table4[[#This Row],[Delivery Charges]])-AA18244</f>
        <v>339</v>
      </c>
      <c r="AC18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6250000000002E-2</v>
      </c>
    </row>
    <row r="18245" spans="1:29" x14ac:dyDescent="0.3">
      <c r="A18245" s="3" t="s">
        <v>91399</v>
      </c>
      <c r="B18245" s="6">
        <f t="shared" si="855"/>
        <v>44447</v>
      </c>
      <c r="C18245" s="3" t="str">
        <f t="shared" si="856"/>
        <v>Wednesday</v>
      </c>
      <c r="D18245" s="3" t="str">
        <f>IF(OR(Table4[[#This Row],[Weekday]]="Saturday",C18245="Sunday"),"Weekend","Weekday")</f>
        <v>Weekday</v>
      </c>
      <c r="E18245" s="3">
        <v>11</v>
      </c>
      <c r="F18245" s="3" t="str">
        <f t="shared" si="857"/>
        <v>Morning</v>
      </c>
      <c r="G18245" s="3" t="str">
        <f>RIGHT(Table4[[#This Row],[Order Timestamp]],LEN(Table4[[#This Row],[Order Timestamp]])-FIND("T",Table4[[#This Row],[Order Timestamp]],1))</f>
        <v>11:41:53.157</v>
      </c>
      <c r="H18245" s="3" t="s">
        <v>91240</v>
      </c>
      <c r="I18245" s="3" t="str">
        <f>VLOOKUP(H18245,Excel_Capstone_SourceData[#All],2,FALSE)</f>
        <v>Google</v>
      </c>
      <c r="J18245" s="3" t="str">
        <f>VLOOKUP(Table4[[#This Row],[User ID]],Calculations!$C$1:$E$3751,3,FALSE)</f>
        <v>January</v>
      </c>
      <c r="K18245" s="3" t="s">
        <v>16</v>
      </c>
      <c r="L18245" s="3" t="s">
        <v>16</v>
      </c>
      <c r="M18245" s="3">
        <v>342136</v>
      </c>
      <c r="N18245" t="s">
        <v>91400</v>
      </c>
      <c r="O18245">
        <f>LEN(Table4[[#This Row],[Products]]) - LEN(SUBSTITUTE(Table4[[#This Row],[Products]], ",", "")) + 1</f>
        <v>5</v>
      </c>
      <c r="P18245" s="3" t="s">
        <v>91401</v>
      </c>
      <c r="Q18245" s="3" t="s">
        <v>91402</v>
      </c>
      <c r="R18245" s="3" t="s">
        <v>91403</v>
      </c>
      <c r="S18245" s="3" t="str">
        <f>RIGHT(Table4[[#This Row],[Completed/Cancelled Timestamp]],LEN(Table4[[#This Row],[Completed/Cancelled Timestamp]])-FIND("T",Table4[[#This Row],[Completed/Cancelled Timestamp]],1))</f>
        <v>12:13:26.843</v>
      </c>
      <c r="T18245" s="3" t="s">
        <v>22</v>
      </c>
      <c r="U18245" s="3">
        <f>IF(Table4[[#This Row],[Completion Flag]]="YES",1,0)</f>
        <v>1</v>
      </c>
      <c r="V18245" s="3">
        <v>1</v>
      </c>
      <c r="W18245" s="3">
        <v>5</v>
      </c>
      <c r="X18245" s="3">
        <v>328</v>
      </c>
      <c r="Y18245" s="3">
        <v>25</v>
      </c>
      <c r="Z18245" s="3">
        <f>(Table4[[#This Row],[Product Amount]]+Table4[[#This Row],[Delivery Charges]])/1</f>
        <v>353</v>
      </c>
      <c r="AA18245" s="3">
        <v>20</v>
      </c>
      <c r="AB18245" s="3">
        <f>(Table4[[#This Row],[Product Amount]]+Table4[[#This Row],[Delivery Charges]])-AA18245</f>
        <v>333</v>
      </c>
      <c r="AC18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17662037037045E-2</v>
      </c>
    </row>
    <row r="18246" spans="1:29" x14ac:dyDescent="0.3">
      <c r="A18246" s="3" t="s">
        <v>91404</v>
      </c>
      <c r="B18246" s="6">
        <f t="shared" si="855"/>
        <v>44448</v>
      </c>
      <c r="C18246" s="3" t="str">
        <f t="shared" si="856"/>
        <v>Thursday</v>
      </c>
      <c r="D18246" s="3" t="str">
        <f>IF(OR(Table4[[#This Row],[Weekday]]="Saturday",C18246="Sunday"),"Weekend","Weekday")</f>
        <v>Weekday</v>
      </c>
      <c r="E18246" s="3">
        <v>19</v>
      </c>
      <c r="F18246" s="3" t="str">
        <f t="shared" si="857"/>
        <v>Evening</v>
      </c>
      <c r="G18246" s="3" t="str">
        <f>RIGHT(Table4[[#This Row],[Order Timestamp]],LEN(Table4[[#This Row],[Order Timestamp]])-FIND("T",Table4[[#This Row],[Order Timestamp]],1))</f>
        <v>19:09:49.316</v>
      </c>
      <c r="H18246" s="3" t="s">
        <v>91240</v>
      </c>
      <c r="I18246" s="3" t="str">
        <f>VLOOKUP(H18246,Excel_Capstone_SourceData[#All],2,FALSE)</f>
        <v>Google</v>
      </c>
      <c r="J18246" s="3" t="str">
        <f>VLOOKUP(Table4[[#This Row],[User ID]],Calculations!$C$1:$E$3751,3,FALSE)</f>
        <v>January</v>
      </c>
      <c r="K18246" s="3" t="s">
        <v>16</v>
      </c>
      <c r="L18246" s="3" t="s">
        <v>16</v>
      </c>
      <c r="M18246" s="3">
        <v>343522</v>
      </c>
      <c r="N18246" t="s">
        <v>91405</v>
      </c>
      <c r="O18246">
        <f>LEN(Table4[[#This Row],[Products]]) - LEN(SUBSTITUTE(Table4[[#This Row],[Products]], ",", "")) + 1</f>
        <v>6</v>
      </c>
      <c r="P18246" s="3" t="s">
        <v>91406</v>
      </c>
      <c r="Q18246" s="3" t="s">
        <v>91407</v>
      </c>
      <c r="R18246" s="3" t="s">
        <v>91408</v>
      </c>
      <c r="S18246" s="3" t="str">
        <f>RIGHT(Table4[[#This Row],[Completed/Cancelled Timestamp]],LEN(Table4[[#This Row],[Completed/Cancelled Timestamp]])-FIND("T",Table4[[#This Row],[Completed/Cancelled Timestamp]],1))</f>
        <v>19:51:16.420</v>
      </c>
      <c r="T18246" s="3" t="s">
        <v>22</v>
      </c>
      <c r="U18246" s="3">
        <f>IF(Table4[[#This Row],[Completion Flag]]="YES",1,0)</f>
        <v>1</v>
      </c>
      <c r="V18246" s="3">
        <v>1</v>
      </c>
      <c r="W18246" s="3">
        <v>5</v>
      </c>
      <c r="X18246" s="3">
        <v>392</v>
      </c>
      <c r="Y18246" s="3">
        <v>25</v>
      </c>
      <c r="Z18246" s="3">
        <f>(Table4[[#This Row],[Product Amount]]+Table4[[#This Row],[Delivery Charges]])/1</f>
        <v>417</v>
      </c>
      <c r="AA18246" s="3">
        <v>13</v>
      </c>
      <c r="AB18246" s="3">
        <f>(Table4[[#This Row],[Product Amount]]+Table4[[#This Row],[Delivery Charges]])-AA18246</f>
        <v>404</v>
      </c>
      <c r="AC18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85925925925882E-2</v>
      </c>
    </row>
    <row r="18247" spans="1:29" x14ac:dyDescent="0.3">
      <c r="A18247" s="3" t="s">
        <v>91409</v>
      </c>
      <c r="B18247" s="6">
        <f t="shared" si="855"/>
        <v>44449</v>
      </c>
      <c r="C18247" s="3" t="str">
        <f t="shared" si="856"/>
        <v>Friday</v>
      </c>
      <c r="D18247" s="3" t="str">
        <f>IF(OR(Table4[[#This Row],[Weekday]]="Saturday",C18247="Sunday"),"Weekend","Weekday")</f>
        <v>Weekday</v>
      </c>
      <c r="E18247" s="3">
        <v>12</v>
      </c>
      <c r="F18247" s="3" t="str">
        <f t="shared" si="857"/>
        <v>Afternoon</v>
      </c>
      <c r="G18247" s="3" t="str">
        <f>RIGHT(Table4[[#This Row],[Order Timestamp]],LEN(Table4[[#This Row],[Order Timestamp]])-FIND("T",Table4[[#This Row],[Order Timestamp]],1))</f>
        <v>12:30:03.545</v>
      </c>
      <c r="H18247" s="3" t="s">
        <v>91240</v>
      </c>
      <c r="I18247" s="3" t="str">
        <f>VLOOKUP(H18247,Excel_Capstone_SourceData[#All],2,FALSE)</f>
        <v>Google</v>
      </c>
      <c r="J18247" s="3" t="str">
        <f>VLOOKUP(Table4[[#This Row],[User ID]],Calculations!$C$1:$E$3751,3,FALSE)</f>
        <v>January</v>
      </c>
      <c r="K18247" s="3" t="s">
        <v>16</v>
      </c>
      <c r="L18247" s="3" t="s">
        <v>16</v>
      </c>
      <c r="M18247" s="3">
        <v>344234</v>
      </c>
      <c r="N18247" t="s">
        <v>91410</v>
      </c>
      <c r="O18247">
        <f>LEN(Table4[[#This Row],[Products]]) - LEN(SUBSTITUTE(Table4[[#This Row],[Products]], ",", "")) + 1</f>
        <v>4</v>
      </c>
      <c r="P18247" s="3" t="s">
        <v>91411</v>
      </c>
      <c r="Q18247" s="3" t="s">
        <v>91412</v>
      </c>
      <c r="R18247" s="3" t="s">
        <v>91413</v>
      </c>
      <c r="S18247" s="3" t="str">
        <f>RIGHT(Table4[[#This Row],[Completed/Cancelled Timestamp]],LEN(Table4[[#This Row],[Completed/Cancelled Timestamp]])-FIND("T",Table4[[#This Row],[Completed/Cancelled Timestamp]],1))</f>
        <v>12:47:40.346</v>
      </c>
      <c r="T18247" s="3" t="s">
        <v>22</v>
      </c>
      <c r="U18247" s="3">
        <f>IF(Table4[[#This Row],[Completion Flag]]="YES",1,0)</f>
        <v>1</v>
      </c>
      <c r="V18247" s="3">
        <v>1</v>
      </c>
      <c r="W18247" s="3">
        <v>5</v>
      </c>
      <c r="X18247" s="3">
        <v>411</v>
      </c>
      <c r="Y18247" s="3">
        <v>25</v>
      </c>
      <c r="Z18247" s="3">
        <f>(Table4[[#This Row],[Product Amount]]+Table4[[#This Row],[Delivery Charges]])/1</f>
        <v>436</v>
      </c>
      <c r="AA18247" s="3">
        <v>109</v>
      </c>
      <c r="AB18247" s="3">
        <f>(Table4[[#This Row],[Product Amount]]+Table4[[#This Row],[Delivery Charges]])-AA18247</f>
        <v>327</v>
      </c>
      <c r="AC18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31493055555598E-2</v>
      </c>
    </row>
    <row r="18248" spans="1:29" x14ac:dyDescent="0.3">
      <c r="A18248" s="3" t="s">
        <v>91414</v>
      </c>
      <c r="B18248" s="6">
        <f t="shared" si="855"/>
        <v>44451</v>
      </c>
      <c r="C18248" s="3" t="str">
        <f t="shared" si="856"/>
        <v>Sunday</v>
      </c>
      <c r="D18248" s="3" t="str">
        <f>IF(OR(Table4[[#This Row],[Weekday]]="Saturday",C18248="Sunday"),"Weekend","Weekday")</f>
        <v>Weekend</v>
      </c>
      <c r="E18248" s="3">
        <v>12</v>
      </c>
      <c r="F18248" s="3" t="str">
        <f t="shared" si="857"/>
        <v>Afternoon</v>
      </c>
      <c r="G18248" s="3" t="str">
        <f>RIGHT(Table4[[#This Row],[Order Timestamp]],LEN(Table4[[#This Row],[Order Timestamp]])-FIND("T",Table4[[#This Row],[Order Timestamp]],1))</f>
        <v>12:05:40.581</v>
      </c>
      <c r="H18248" s="3" t="s">
        <v>91240</v>
      </c>
      <c r="I18248" s="3" t="str">
        <f>VLOOKUP(H18248,Excel_Capstone_SourceData[#All],2,FALSE)</f>
        <v>Google</v>
      </c>
      <c r="J18248" s="3" t="str">
        <f>VLOOKUP(Table4[[#This Row],[User ID]],Calculations!$C$1:$E$3751,3,FALSE)</f>
        <v>January</v>
      </c>
      <c r="K18248" s="3" t="s">
        <v>16</v>
      </c>
      <c r="L18248" s="3" t="s">
        <v>16</v>
      </c>
      <c r="M18248" s="3">
        <v>346747</v>
      </c>
      <c r="N18248" t="s">
        <v>91415</v>
      </c>
      <c r="O18248">
        <f>LEN(Table4[[#This Row],[Products]]) - LEN(SUBSTITUTE(Table4[[#This Row],[Products]], ",", "")) + 1</f>
        <v>6</v>
      </c>
      <c r="P18248" s="3" t="s">
        <v>91416</v>
      </c>
      <c r="Q18248" s="3" t="s">
        <v>91417</v>
      </c>
      <c r="R18248" s="3" t="s">
        <v>91418</v>
      </c>
      <c r="S18248" s="3" t="str">
        <f>RIGHT(Table4[[#This Row],[Completed/Cancelled Timestamp]],LEN(Table4[[#This Row],[Completed/Cancelled Timestamp]])-FIND("T",Table4[[#This Row],[Completed/Cancelled Timestamp]],1))</f>
        <v>12:36:58.135</v>
      </c>
      <c r="T18248" s="3" t="s">
        <v>22</v>
      </c>
      <c r="U18248" s="3">
        <f>IF(Table4[[#This Row],[Completion Flag]]="YES",1,0)</f>
        <v>1</v>
      </c>
      <c r="V18248" s="3">
        <v>1</v>
      </c>
      <c r="W18248" s="3">
        <v>5</v>
      </c>
      <c r="X18248" s="3">
        <v>267</v>
      </c>
      <c r="Y18248" s="3">
        <v>25</v>
      </c>
      <c r="Z18248" s="3">
        <f>(Table4[[#This Row],[Product Amount]]+Table4[[#This Row],[Delivery Charges]])/1</f>
        <v>292</v>
      </c>
      <c r="AA18248" s="3">
        <v>21</v>
      </c>
      <c r="AB18248" s="3">
        <f>(Table4[[#This Row],[Product Amount]]+Table4[[#This Row],[Delivery Charges]])-AA18248</f>
        <v>271</v>
      </c>
      <c r="AC18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30949074074135E-2</v>
      </c>
    </row>
    <row r="18249" spans="1:29" x14ac:dyDescent="0.3">
      <c r="A18249" s="3" t="s">
        <v>91419</v>
      </c>
      <c r="B18249" s="6">
        <f t="shared" si="855"/>
        <v>44468</v>
      </c>
      <c r="C18249" s="3" t="str">
        <f t="shared" si="856"/>
        <v>Wednesday</v>
      </c>
      <c r="D18249" s="3" t="str">
        <f>IF(OR(Table4[[#This Row],[Weekday]]="Saturday",C18249="Sunday"),"Weekend","Weekday")</f>
        <v>Weekday</v>
      </c>
      <c r="E18249" s="3">
        <v>14</v>
      </c>
      <c r="F18249" s="3" t="str">
        <f t="shared" si="857"/>
        <v>Afternoon</v>
      </c>
      <c r="G18249" s="3" t="str">
        <f>RIGHT(Table4[[#This Row],[Order Timestamp]],LEN(Table4[[#This Row],[Order Timestamp]])-FIND("T",Table4[[#This Row],[Order Timestamp]],1))</f>
        <v>14:35:27.753</v>
      </c>
      <c r="H18249" s="3" t="s">
        <v>91240</v>
      </c>
      <c r="I18249" s="3" t="str">
        <f>VLOOKUP(H18249,Excel_Capstone_SourceData[#All],2,FALSE)</f>
        <v>Google</v>
      </c>
      <c r="J18249" s="3" t="str">
        <f>VLOOKUP(Table4[[#This Row],[User ID]],Calculations!$C$1:$E$3751,3,FALSE)</f>
        <v>January</v>
      </c>
      <c r="K18249" s="3" t="s">
        <v>16</v>
      </c>
      <c r="L18249" s="3" t="s">
        <v>16</v>
      </c>
      <c r="M18249" s="3">
        <v>369631</v>
      </c>
      <c r="N18249" t="s">
        <v>91420</v>
      </c>
      <c r="O18249">
        <f>LEN(Table4[[#This Row],[Products]]) - LEN(SUBSTITUTE(Table4[[#This Row],[Products]], ",", "")) + 1</f>
        <v>3</v>
      </c>
      <c r="P18249" s="3" t="s">
        <v>91421</v>
      </c>
      <c r="Q18249" s="3" t="s">
        <v>91422</v>
      </c>
      <c r="R18249" s="3" t="s">
        <v>91423</v>
      </c>
      <c r="S18249" s="3" t="str">
        <f>RIGHT(Table4[[#This Row],[Completed/Cancelled Timestamp]],LEN(Table4[[#This Row],[Completed/Cancelled Timestamp]])-FIND("T",Table4[[#This Row],[Completed/Cancelled Timestamp]],1))</f>
        <v>15:04:14.272</v>
      </c>
      <c r="T18249" s="3" t="s">
        <v>22</v>
      </c>
      <c r="U18249" s="3">
        <f>IF(Table4[[#This Row],[Completion Flag]]="YES",1,0)</f>
        <v>1</v>
      </c>
      <c r="V18249" s="3">
        <v>1</v>
      </c>
      <c r="W18249" s="3">
        <v>5</v>
      </c>
      <c r="X18249" s="3">
        <v>185</v>
      </c>
      <c r="Y18249" s="3">
        <v>25</v>
      </c>
      <c r="Z18249" s="3">
        <f>(Table4[[#This Row],[Product Amount]]+Table4[[#This Row],[Delivery Charges]])/1</f>
        <v>210</v>
      </c>
      <c r="AA18249" s="3">
        <v>0</v>
      </c>
      <c r="AB18249" s="3">
        <f>(Table4[[#This Row],[Product Amount]]+Table4[[#This Row],[Delivery Charges]])-AA18249</f>
        <v>210</v>
      </c>
      <c r="AC18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82858796296243E-2</v>
      </c>
    </row>
    <row r="18250" spans="1:29" x14ac:dyDescent="0.3">
      <c r="A18250" s="3" t="s">
        <v>91424</v>
      </c>
      <c r="B18250" s="6">
        <f t="shared" si="855"/>
        <v>44205</v>
      </c>
      <c r="C18250" s="3" t="str">
        <f t="shared" si="856"/>
        <v>Saturday</v>
      </c>
      <c r="D18250" s="3" t="str">
        <f>IF(OR(Table4[[#This Row],[Weekday]]="Saturday",C18250="Sunday"),"Weekend","Weekday")</f>
        <v>Weekend</v>
      </c>
      <c r="E18250" s="3">
        <v>9</v>
      </c>
      <c r="F18250" s="3" t="str">
        <f t="shared" si="857"/>
        <v>Morning</v>
      </c>
      <c r="G18250" s="3" t="str">
        <f>RIGHT(Table4[[#This Row],[Order Timestamp]],LEN(Table4[[#This Row],[Order Timestamp]])-FIND("T",Table4[[#This Row],[Order Timestamp]],1))</f>
        <v>09:15:55.765</v>
      </c>
      <c r="H18250" s="3" t="s">
        <v>91425</v>
      </c>
      <c r="I18250" s="3" t="str">
        <f>VLOOKUP(H18250,Excel_Capstone_SourceData[#All],2,FALSE)</f>
        <v>Organic</v>
      </c>
      <c r="J18250" s="3" t="str">
        <f>VLOOKUP(Table4[[#This Row],[User ID]],Calculations!$C$1:$E$3751,3,FALSE)</f>
        <v>January</v>
      </c>
      <c r="K18250" s="3" t="s">
        <v>16</v>
      </c>
      <c r="L18250" s="3" t="s">
        <v>16</v>
      </c>
      <c r="M18250" s="3">
        <v>171031</v>
      </c>
      <c r="N18250" t="s">
        <v>91426</v>
      </c>
      <c r="O18250">
        <f>LEN(Table4[[#This Row],[Products]]) - LEN(SUBSTITUTE(Table4[[#This Row],[Products]], ",", "")) + 1</f>
        <v>7</v>
      </c>
      <c r="P18250" s="3" t="s">
        <v>91427</v>
      </c>
      <c r="Q18250" s="3" t="s">
        <v>91428</v>
      </c>
      <c r="R18250" s="3" t="s">
        <v>91429</v>
      </c>
      <c r="S18250" s="3" t="str">
        <f>RIGHT(Table4[[#This Row],[Completed/Cancelled Timestamp]],LEN(Table4[[#This Row],[Completed/Cancelled Timestamp]])-FIND("T",Table4[[#This Row],[Completed/Cancelled Timestamp]],1))</f>
        <v>09:33:56.359</v>
      </c>
      <c r="T18250" s="3" t="s">
        <v>22</v>
      </c>
      <c r="U18250" s="3">
        <f>IF(Table4[[#This Row],[Completion Flag]]="YES",1,0)</f>
        <v>1</v>
      </c>
      <c r="V18250" s="3">
        <v>1</v>
      </c>
      <c r="W18250" s="3">
        <v>5</v>
      </c>
      <c r="X18250" s="3">
        <v>707</v>
      </c>
      <c r="Y18250" s="3">
        <v>30</v>
      </c>
      <c r="Z18250" s="3">
        <f>(Table4[[#This Row],[Product Amount]]+Table4[[#This Row],[Delivery Charges]])/1</f>
        <v>737</v>
      </c>
      <c r="AA18250" s="3">
        <v>0</v>
      </c>
      <c r="AB18250" s="3">
        <f>(Table4[[#This Row],[Product Amount]]+Table4[[#This Row],[Delivery Charges]])-AA18250</f>
        <v>737</v>
      </c>
      <c r="AC18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06874999999973E-2</v>
      </c>
    </row>
    <row r="18251" spans="1:29" x14ac:dyDescent="0.3">
      <c r="A18251" s="3" t="s">
        <v>91430</v>
      </c>
      <c r="B18251" s="6">
        <f t="shared" si="855"/>
        <v>44224</v>
      </c>
      <c r="C18251" s="3" t="str">
        <f t="shared" si="856"/>
        <v>Thursday</v>
      </c>
      <c r="D18251" s="3" t="str">
        <f>IF(OR(Table4[[#This Row],[Weekday]]="Saturday",C18251="Sunday"),"Weekend","Weekday")</f>
        <v>Weekday</v>
      </c>
      <c r="E18251" s="3">
        <v>15</v>
      </c>
      <c r="F18251" s="3" t="str">
        <f t="shared" si="857"/>
        <v>Afternoon</v>
      </c>
      <c r="G18251" s="3" t="str">
        <f>RIGHT(Table4[[#This Row],[Order Timestamp]],LEN(Table4[[#This Row],[Order Timestamp]])-FIND("T",Table4[[#This Row],[Order Timestamp]],1))</f>
        <v>15:03:06.774</v>
      </c>
      <c r="H18251" s="3" t="s">
        <v>91425</v>
      </c>
      <c r="I18251" s="3" t="str">
        <f>VLOOKUP(H18251,Excel_Capstone_SourceData[#All],2,FALSE)</f>
        <v>Organic</v>
      </c>
      <c r="J18251" s="3" t="str">
        <f>VLOOKUP(Table4[[#This Row],[User ID]],Calculations!$C$1:$E$3751,3,FALSE)</f>
        <v>January</v>
      </c>
      <c r="K18251" s="3" t="s">
        <v>16</v>
      </c>
      <c r="L18251" s="3" t="s">
        <v>16</v>
      </c>
      <c r="M18251" s="3">
        <v>179873</v>
      </c>
      <c r="N18251" t="s">
        <v>91431</v>
      </c>
      <c r="O18251">
        <f>LEN(Table4[[#This Row],[Products]]) - LEN(SUBSTITUTE(Table4[[#This Row],[Products]], ",", "")) + 1</f>
        <v>4</v>
      </c>
      <c r="P18251" s="3" t="s">
        <v>91432</v>
      </c>
      <c r="Q18251" s="3" t="s">
        <v>91433</v>
      </c>
      <c r="R18251" s="3" t="s">
        <v>91434</v>
      </c>
      <c r="S18251" s="3" t="str">
        <f>RIGHT(Table4[[#This Row],[Completed/Cancelled Timestamp]],LEN(Table4[[#This Row],[Completed/Cancelled Timestamp]])-FIND("T",Table4[[#This Row],[Completed/Cancelled Timestamp]],1))</f>
        <v>15:26:51.109</v>
      </c>
      <c r="T18251" s="3" t="s">
        <v>22</v>
      </c>
      <c r="U18251" s="3">
        <f>IF(Table4[[#This Row],[Completion Flag]]="YES",1,0)</f>
        <v>1</v>
      </c>
      <c r="V18251" s="3">
        <v>1</v>
      </c>
      <c r="W18251" s="3">
        <v>5</v>
      </c>
      <c r="X18251" s="3">
        <v>517</v>
      </c>
      <c r="Y18251" s="3">
        <v>30</v>
      </c>
      <c r="Z18251" s="3">
        <f>(Table4[[#This Row],[Product Amount]]+Table4[[#This Row],[Delivery Charges]])/1</f>
        <v>547</v>
      </c>
      <c r="AA18251" s="3">
        <v>48</v>
      </c>
      <c r="AB18251" s="3">
        <f>(Table4[[#This Row],[Product Amount]]+Table4[[#This Row],[Delivery Charges]])-AA18251</f>
        <v>499</v>
      </c>
      <c r="AC18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85358796296312E-2</v>
      </c>
    </row>
    <row r="18252" spans="1:29" x14ac:dyDescent="0.3">
      <c r="A18252" s="3" t="s">
        <v>91435</v>
      </c>
      <c r="B18252" s="6">
        <f t="shared" si="855"/>
        <v>44266</v>
      </c>
      <c r="C18252" s="3" t="str">
        <f t="shared" si="856"/>
        <v>Thursday</v>
      </c>
      <c r="D18252" s="3" t="str">
        <f>IF(OR(Table4[[#This Row],[Weekday]]="Saturday",C18252="Sunday"),"Weekend","Weekday")</f>
        <v>Weekday</v>
      </c>
      <c r="E18252" s="3">
        <v>9</v>
      </c>
      <c r="F18252" s="3" t="str">
        <f t="shared" si="857"/>
        <v>Morning</v>
      </c>
      <c r="G18252" s="3" t="str">
        <f>RIGHT(Table4[[#This Row],[Order Timestamp]],LEN(Table4[[#This Row],[Order Timestamp]])-FIND("T",Table4[[#This Row],[Order Timestamp]],1))</f>
        <v>09:05:28.384</v>
      </c>
      <c r="H18252" s="3" t="s">
        <v>91425</v>
      </c>
      <c r="I18252" s="3" t="str">
        <f>VLOOKUP(H18252,Excel_Capstone_SourceData[#All],2,FALSE)</f>
        <v>Organic</v>
      </c>
      <c r="J18252" s="3" t="str">
        <f>VLOOKUP(Table4[[#This Row],[User ID]],Calculations!$C$1:$E$3751,3,FALSE)</f>
        <v>January</v>
      </c>
      <c r="K18252" s="3" t="s">
        <v>16</v>
      </c>
      <c r="L18252" s="3" t="s">
        <v>16</v>
      </c>
      <c r="M18252" s="3">
        <v>201805</v>
      </c>
      <c r="N18252" t="s">
        <v>91436</v>
      </c>
      <c r="O18252">
        <f>LEN(Table4[[#This Row],[Products]]) - LEN(SUBSTITUTE(Table4[[#This Row],[Products]], ",", "")) + 1</f>
        <v>4</v>
      </c>
      <c r="P18252" s="3" t="s">
        <v>91437</v>
      </c>
      <c r="Q18252" s="3" t="s">
        <v>91438</v>
      </c>
      <c r="R18252" s="3" t="s">
        <v>91439</v>
      </c>
      <c r="S18252" s="3" t="str">
        <f>RIGHT(Table4[[#This Row],[Completed/Cancelled Timestamp]],LEN(Table4[[#This Row],[Completed/Cancelled Timestamp]])-FIND("T",Table4[[#This Row],[Completed/Cancelled Timestamp]],1))</f>
        <v>09:23:31.381</v>
      </c>
      <c r="T18252" s="3" t="s">
        <v>22</v>
      </c>
      <c r="U18252" s="3">
        <f>IF(Table4[[#This Row],[Completion Flag]]="YES",1,0)</f>
        <v>1</v>
      </c>
      <c r="V18252" s="3">
        <v>1</v>
      </c>
      <c r="W18252" s="3">
        <v>5</v>
      </c>
      <c r="X18252" s="3">
        <v>139</v>
      </c>
      <c r="Y18252" s="3">
        <v>25</v>
      </c>
      <c r="Z18252" s="3">
        <f>(Table4[[#This Row],[Product Amount]]+Table4[[#This Row],[Delivery Charges]])/1</f>
        <v>164</v>
      </c>
      <c r="AA18252" s="3">
        <v>0</v>
      </c>
      <c r="AB18252" s="3">
        <f>(Table4[[#This Row],[Product Amount]]+Table4[[#This Row],[Delivery Charges]])-AA18252</f>
        <v>164</v>
      </c>
      <c r="AC18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3468750000003E-2</v>
      </c>
    </row>
    <row r="18253" spans="1:29" x14ac:dyDescent="0.3">
      <c r="A18253" s="3" t="s">
        <v>91440</v>
      </c>
      <c r="B18253" s="6">
        <f t="shared" si="855"/>
        <v>44272</v>
      </c>
      <c r="C18253" s="3" t="str">
        <f t="shared" si="856"/>
        <v>Wednesday</v>
      </c>
      <c r="D18253" s="3" t="str">
        <f>IF(OR(Table4[[#This Row],[Weekday]]="Saturday",C18253="Sunday"),"Weekend","Weekday")</f>
        <v>Weekday</v>
      </c>
      <c r="E18253" s="3">
        <v>15</v>
      </c>
      <c r="F18253" s="3" t="str">
        <f t="shared" si="857"/>
        <v>Afternoon</v>
      </c>
      <c r="G18253" s="3" t="str">
        <f>RIGHT(Table4[[#This Row],[Order Timestamp]],LEN(Table4[[#This Row],[Order Timestamp]])-FIND("T",Table4[[#This Row],[Order Timestamp]],1))</f>
        <v>15:40:06.931</v>
      </c>
      <c r="H18253" s="3" t="s">
        <v>91425</v>
      </c>
      <c r="I18253" s="3" t="str">
        <f>VLOOKUP(H18253,Excel_Capstone_SourceData[#All],2,FALSE)</f>
        <v>Organic</v>
      </c>
      <c r="J18253" s="3" t="str">
        <f>VLOOKUP(Table4[[#This Row],[User ID]],Calculations!$C$1:$E$3751,3,FALSE)</f>
        <v>January</v>
      </c>
      <c r="K18253" s="3" t="s">
        <v>16</v>
      </c>
      <c r="L18253" s="3" t="s">
        <v>16</v>
      </c>
      <c r="M18253" s="3">
        <v>205618</v>
      </c>
      <c r="N18253" t="s">
        <v>91441</v>
      </c>
      <c r="O18253">
        <f>LEN(Table4[[#This Row],[Products]]) - LEN(SUBSTITUTE(Table4[[#This Row],[Products]], ",", "")) + 1</f>
        <v>13</v>
      </c>
      <c r="P18253" s="3" t="s">
        <v>91442</v>
      </c>
      <c r="Q18253" s="3" t="s">
        <v>91443</v>
      </c>
      <c r="R18253" s="3" t="s">
        <v>91444</v>
      </c>
      <c r="S18253" s="3" t="str">
        <f>RIGHT(Table4[[#This Row],[Completed/Cancelled Timestamp]],LEN(Table4[[#This Row],[Completed/Cancelled Timestamp]])-FIND("T",Table4[[#This Row],[Completed/Cancelled Timestamp]],1))</f>
        <v>16:02:24.660</v>
      </c>
      <c r="T18253" s="3" t="s">
        <v>22</v>
      </c>
      <c r="U18253" s="3">
        <f>IF(Table4[[#This Row],[Completion Flag]]="YES",1,0)</f>
        <v>1</v>
      </c>
      <c r="V18253" s="3">
        <v>1</v>
      </c>
      <c r="W18253" s="3">
        <v>5</v>
      </c>
      <c r="X18253" s="3">
        <v>729</v>
      </c>
      <c r="Y18253" s="3">
        <v>25</v>
      </c>
      <c r="Z18253" s="3">
        <f>(Table4[[#This Row],[Product Amount]]+Table4[[#This Row],[Delivery Charges]])/1</f>
        <v>754</v>
      </c>
      <c r="AA18253" s="3">
        <v>24</v>
      </c>
      <c r="AB18253" s="3">
        <f>(Table4[[#This Row],[Product Amount]]+Table4[[#This Row],[Delivery Charges]])-AA18253</f>
        <v>730</v>
      </c>
      <c r="AC18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82974537037064E-2</v>
      </c>
    </row>
    <row r="18254" spans="1:29" x14ac:dyDescent="0.3">
      <c r="A18254" s="3" t="s">
        <v>91445</v>
      </c>
      <c r="B18254" s="6">
        <f t="shared" si="855"/>
        <v>44277</v>
      </c>
      <c r="C18254" s="3" t="str">
        <f t="shared" si="856"/>
        <v>Monday</v>
      </c>
      <c r="D18254" s="3" t="str">
        <f>IF(OR(Table4[[#This Row],[Weekday]]="Saturday",C18254="Sunday"),"Weekend","Weekday")</f>
        <v>Weekday</v>
      </c>
      <c r="E18254" s="3">
        <v>10</v>
      </c>
      <c r="F18254" s="3" t="str">
        <f t="shared" si="857"/>
        <v>Morning</v>
      </c>
      <c r="G18254" s="3" t="str">
        <f>RIGHT(Table4[[#This Row],[Order Timestamp]],LEN(Table4[[#This Row],[Order Timestamp]])-FIND("T",Table4[[#This Row],[Order Timestamp]],1))</f>
        <v>10:58:21.516</v>
      </c>
      <c r="H18254" s="3" t="s">
        <v>91425</v>
      </c>
      <c r="I18254" s="3" t="str">
        <f>VLOOKUP(H18254,Excel_Capstone_SourceData[#All],2,FALSE)</f>
        <v>Organic</v>
      </c>
      <c r="J18254" s="3" t="str">
        <f>VLOOKUP(Table4[[#This Row],[User ID]],Calculations!$C$1:$E$3751,3,FALSE)</f>
        <v>January</v>
      </c>
      <c r="K18254" s="3" t="s">
        <v>16</v>
      </c>
      <c r="L18254" s="3" t="s">
        <v>16</v>
      </c>
      <c r="M18254" s="3">
        <v>208805</v>
      </c>
      <c r="N18254" t="s">
        <v>91446</v>
      </c>
      <c r="O18254">
        <f>LEN(Table4[[#This Row],[Products]]) - LEN(SUBSTITUTE(Table4[[#This Row],[Products]], ",", "")) + 1</f>
        <v>15</v>
      </c>
      <c r="P18254" s="3" t="s">
        <v>91447</v>
      </c>
      <c r="Q18254" s="3" t="s">
        <v>91448</v>
      </c>
      <c r="R18254" s="3" t="s">
        <v>91449</v>
      </c>
      <c r="S18254" s="3" t="str">
        <f>RIGHT(Table4[[#This Row],[Completed/Cancelled Timestamp]],LEN(Table4[[#This Row],[Completed/Cancelled Timestamp]])-FIND("T",Table4[[#This Row],[Completed/Cancelled Timestamp]],1))</f>
        <v>11:29:14.923</v>
      </c>
      <c r="T18254" s="3" t="s">
        <v>22</v>
      </c>
      <c r="U18254" s="3">
        <f>IF(Table4[[#This Row],[Completion Flag]]="YES",1,0)</f>
        <v>1</v>
      </c>
      <c r="V18254" s="3">
        <v>1</v>
      </c>
      <c r="W18254" s="3">
        <v>5</v>
      </c>
      <c r="X18254" s="3">
        <v>716</v>
      </c>
      <c r="Y18254" s="3">
        <v>25</v>
      </c>
      <c r="Z18254" s="3">
        <f>(Table4[[#This Row],[Product Amount]]+Table4[[#This Row],[Delivery Charges]])/1</f>
        <v>741</v>
      </c>
      <c r="AA18254" s="3">
        <v>0</v>
      </c>
      <c r="AB18254" s="3">
        <f>(Table4[[#This Row],[Product Amount]]+Table4[[#This Row],[Delivery Charges]])-AA18254</f>
        <v>741</v>
      </c>
      <c r="AC18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51469907407372E-2</v>
      </c>
    </row>
    <row r="18255" spans="1:29" x14ac:dyDescent="0.3">
      <c r="A18255" s="3" t="s">
        <v>91450</v>
      </c>
      <c r="B18255" s="6">
        <f t="shared" si="855"/>
        <v>44278</v>
      </c>
      <c r="C18255" s="3" t="str">
        <f t="shared" si="856"/>
        <v>Tuesday</v>
      </c>
      <c r="D18255" s="3" t="str">
        <f>IF(OR(Table4[[#This Row],[Weekday]]="Saturday",C18255="Sunday"),"Weekend","Weekday")</f>
        <v>Weekday</v>
      </c>
      <c r="E18255" s="3">
        <v>21</v>
      </c>
      <c r="F18255" s="3" t="str">
        <f t="shared" si="857"/>
        <v>Night</v>
      </c>
      <c r="G18255" s="3" t="str">
        <f>RIGHT(Table4[[#This Row],[Order Timestamp]],LEN(Table4[[#This Row],[Order Timestamp]])-FIND("T",Table4[[#This Row],[Order Timestamp]],1))</f>
        <v>21:16:09.900</v>
      </c>
      <c r="H18255" s="3" t="s">
        <v>91425</v>
      </c>
      <c r="I18255" s="3" t="str">
        <f>VLOOKUP(H18255,Excel_Capstone_SourceData[#All],2,FALSE)</f>
        <v>Organic</v>
      </c>
      <c r="J18255" s="3" t="str">
        <f>VLOOKUP(Table4[[#This Row],[User ID]],Calculations!$C$1:$E$3751,3,FALSE)</f>
        <v>January</v>
      </c>
      <c r="K18255" s="3" t="s">
        <v>16</v>
      </c>
      <c r="L18255" s="3" t="s">
        <v>16</v>
      </c>
      <c r="M18255" s="3">
        <v>209816</v>
      </c>
      <c r="N18255" t="s">
        <v>91451</v>
      </c>
      <c r="O18255">
        <f>LEN(Table4[[#This Row],[Products]]) - LEN(SUBSTITUTE(Table4[[#This Row],[Products]], ",", "")) + 1</f>
        <v>9</v>
      </c>
      <c r="P18255" s="3" t="s">
        <v>91452</v>
      </c>
      <c r="Q18255" s="3" t="s">
        <v>91453</v>
      </c>
      <c r="R18255" s="3" t="s">
        <v>91454</v>
      </c>
      <c r="S18255" s="3" t="str">
        <f>RIGHT(Table4[[#This Row],[Completed/Cancelled Timestamp]],LEN(Table4[[#This Row],[Completed/Cancelled Timestamp]])-FIND("T",Table4[[#This Row],[Completed/Cancelled Timestamp]],1))</f>
        <v>21:29:59.267</v>
      </c>
      <c r="T18255" s="3" t="s">
        <v>22</v>
      </c>
      <c r="U18255" s="3">
        <f>IF(Table4[[#This Row],[Completion Flag]]="YES",1,0)</f>
        <v>1</v>
      </c>
      <c r="V18255" s="3">
        <v>1</v>
      </c>
      <c r="W18255" s="3">
        <v>5</v>
      </c>
      <c r="X18255" s="3">
        <v>465</v>
      </c>
      <c r="Y18255" s="3">
        <v>25</v>
      </c>
      <c r="Z18255" s="3">
        <f>(Table4[[#This Row],[Product Amount]]+Table4[[#This Row],[Delivery Charges]])/1</f>
        <v>490</v>
      </c>
      <c r="AA18255" s="3">
        <v>0</v>
      </c>
      <c r="AB18255" s="3">
        <f>(Table4[[#This Row],[Product Amount]]+Table4[[#This Row],[Delivery Charges]])-AA18255</f>
        <v>490</v>
      </c>
      <c r="AC18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991550925927926E-3</v>
      </c>
    </row>
    <row r="18256" spans="1:29" x14ac:dyDescent="0.3">
      <c r="A18256" s="3" t="s">
        <v>91455</v>
      </c>
      <c r="B18256" s="6">
        <f t="shared" si="855"/>
        <v>44283</v>
      </c>
      <c r="C18256" s="3" t="str">
        <f t="shared" si="856"/>
        <v>Sunday</v>
      </c>
      <c r="D18256" s="3" t="str">
        <f>IF(OR(Table4[[#This Row],[Weekday]]="Saturday",C18256="Sunday"),"Weekend","Weekday")</f>
        <v>Weekend</v>
      </c>
      <c r="E18256" s="3">
        <v>20</v>
      </c>
      <c r="F18256" s="3" t="str">
        <f t="shared" si="857"/>
        <v>Night</v>
      </c>
      <c r="G18256" s="3" t="str">
        <f>RIGHT(Table4[[#This Row],[Order Timestamp]],LEN(Table4[[#This Row],[Order Timestamp]])-FIND("T",Table4[[#This Row],[Order Timestamp]],1))</f>
        <v>20:14:49.850</v>
      </c>
      <c r="H18256" s="3" t="s">
        <v>91425</v>
      </c>
      <c r="I18256" s="3" t="str">
        <f>VLOOKUP(H18256,Excel_Capstone_SourceData[#All],2,FALSE)</f>
        <v>Organic</v>
      </c>
      <c r="J18256" s="3" t="str">
        <f>VLOOKUP(Table4[[#This Row],[User ID]],Calculations!$C$1:$E$3751,3,FALSE)</f>
        <v>January</v>
      </c>
      <c r="K18256" s="3" t="s">
        <v>16</v>
      </c>
      <c r="L18256" s="3" t="s">
        <v>16</v>
      </c>
      <c r="M18256" s="3">
        <v>213358</v>
      </c>
      <c r="N18256" t="s">
        <v>91456</v>
      </c>
      <c r="O18256">
        <f>LEN(Table4[[#This Row],[Products]]) - LEN(SUBSTITUTE(Table4[[#This Row],[Products]], ",", "")) + 1</f>
        <v>3</v>
      </c>
      <c r="P18256" s="3" t="s">
        <v>91457</v>
      </c>
      <c r="Q18256" s="3" t="s">
        <v>91458</v>
      </c>
      <c r="R18256" s="3" t="s">
        <v>91459</v>
      </c>
      <c r="S18256" s="3" t="str">
        <f>RIGHT(Table4[[#This Row],[Completed/Cancelled Timestamp]],LEN(Table4[[#This Row],[Completed/Cancelled Timestamp]])-FIND("T",Table4[[#This Row],[Completed/Cancelled Timestamp]],1))</f>
        <v>20:31:24.142</v>
      </c>
      <c r="T18256" s="3" t="s">
        <v>22</v>
      </c>
      <c r="U18256" s="3">
        <f>IF(Table4[[#This Row],[Completion Flag]]="YES",1,0)</f>
        <v>1</v>
      </c>
      <c r="V18256" s="3">
        <v>1</v>
      </c>
      <c r="W18256" s="3">
        <v>5</v>
      </c>
      <c r="X18256" s="3">
        <v>435</v>
      </c>
      <c r="Y18256" s="3">
        <v>25</v>
      </c>
      <c r="Z18256" s="3">
        <f>(Table4[[#This Row],[Product Amount]]+Table4[[#This Row],[Delivery Charges]])/1</f>
        <v>460</v>
      </c>
      <c r="AA18256" s="3">
        <v>33</v>
      </c>
      <c r="AB18256" s="3">
        <f>(Table4[[#This Row],[Product Amount]]+Table4[[#This Row],[Delivery Charges]])-AA18256</f>
        <v>427</v>
      </c>
      <c r="AC18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08009259259322E-2</v>
      </c>
    </row>
    <row r="18257" spans="1:29" x14ac:dyDescent="0.3">
      <c r="A18257" s="3" t="s">
        <v>91460</v>
      </c>
      <c r="B18257" s="6">
        <f t="shared" si="855"/>
        <v>44284</v>
      </c>
      <c r="C18257" s="3" t="str">
        <f t="shared" si="856"/>
        <v>Monday</v>
      </c>
      <c r="D18257" s="3" t="str">
        <f>IF(OR(Table4[[#This Row],[Weekday]]="Saturday",C18257="Sunday"),"Weekend","Weekday")</f>
        <v>Weekday</v>
      </c>
      <c r="E18257" s="3">
        <v>7</v>
      </c>
      <c r="F18257" s="3" t="str">
        <f t="shared" si="857"/>
        <v>Morning</v>
      </c>
      <c r="G18257" s="3" t="str">
        <f>RIGHT(Table4[[#This Row],[Order Timestamp]],LEN(Table4[[#This Row],[Order Timestamp]])-FIND("T",Table4[[#This Row],[Order Timestamp]],1))</f>
        <v>07:35:55.106</v>
      </c>
      <c r="H18257" s="3" t="s">
        <v>91425</v>
      </c>
      <c r="I18257" s="3" t="str">
        <f>VLOOKUP(H18257,Excel_Capstone_SourceData[#All],2,FALSE)</f>
        <v>Organic</v>
      </c>
      <c r="J18257" s="3" t="str">
        <f>VLOOKUP(Table4[[#This Row],[User ID]],Calculations!$C$1:$E$3751,3,FALSE)</f>
        <v>January</v>
      </c>
      <c r="K18257" s="3" t="s">
        <v>16</v>
      </c>
      <c r="L18257" s="3" t="s">
        <v>16</v>
      </c>
      <c r="M18257" s="3">
        <v>213588</v>
      </c>
      <c r="N18257" t="s">
        <v>91461</v>
      </c>
      <c r="O18257">
        <f>LEN(Table4[[#This Row],[Products]]) - LEN(SUBSTITUTE(Table4[[#This Row],[Products]], ",", "")) + 1</f>
        <v>2</v>
      </c>
      <c r="P18257" s="3" t="s">
        <v>91462</v>
      </c>
      <c r="Q18257" s="3" t="s">
        <v>91463</v>
      </c>
      <c r="R18257" s="3" t="s">
        <v>91464</v>
      </c>
      <c r="S18257" s="3" t="str">
        <f>RIGHT(Table4[[#This Row],[Completed/Cancelled Timestamp]],LEN(Table4[[#This Row],[Completed/Cancelled Timestamp]])-FIND("T",Table4[[#This Row],[Completed/Cancelled Timestamp]],1))</f>
        <v>07:48:30.233</v>
      </c>
      <c r="T18257" s="3" t="s">
        <v>22</v>
      </c>
      <c r="U18257" s="3">
        <f>IF(Table4[[#This Row],[Completion Flag]]="YES",1,0)</f>
        <v>1</v>
      </c>
      <c r="V18257" s="3">
        <v>1</v>
      </c>
      <c r="W18257" s="3">
        <v>5</v>
      </c>
      <c r="X18257" s="3">
        <v>147</v>
      </c>
      <c r="Y18257" s="3">
        <v>25</v>
      </c>
      <c r="Z18257" s="3">
        <f>(Table4[[#This Row],[Product Amount]]+Table4[[#This Row],[Delivery Charges]])/1</f>
        <v>172</v>
      </c>
      <c r="AA18257" s="3">
        <v>0</v>
      </c>
      <c r="AB18257" s="3">
        <f>(Table4[[#This Row],[Product Amount]]+Table4[[#This Row],[Delivery Charges]])-AA18257</f>
        <v>172</v>
      </c>
      <c r="AC18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398958333333443E-3</v>
      </c>
    </row>
    <row r="18258" spans="1:29" x14ac:dyDescent="0.3">
      <c r="A18258" s="3" t="s">
        <v>91465</v>
      </c>
      <c r="B18258" s="6">
        <f t="shared" si="855"/>
        <v>44285</v>
      </c>
      <c r="C18258" s="3" t="str">
        <f t="shared" si="856"/>
        <v>Tuesday</v>
      </c>
      <c r="D18258" s="3" t="str">
        <f>IF(OR(Table4[[#This Row],[Weekday]]="Saturday",C18258="Sunday"),"Weekend","Weekday")</f>
        <v>Weekday</v>
      </c>
      <c r="E18258" s="3">
        <v>15</v>
      </c>
      <c r="F18258" s="3" t="str">
        <f t="shared" si="857"/>
        <v>Afternoon</v>
      </c>
      <c r="G18258" s="3" t="str">
        <f>RIGHT(Table4[[#This Row],[Order Timestamp]],LEN(Table4[[#This Row],[Order Timestamp]])-FIND("T",Table4[[#This Row],[Order Timestamp]],1))</f>
        <v>15:42:24.687</v>
      </c>
      <c r="H18258" s="3" t="s">
        <v>91425</v>
      </c>
      <c r="I18258" s="3" t="str">
        <f>VLOOKUP(H18258,Excel_Capstone_SourceData[#All],2,FALSE)</f>
        <v>Organic</v>
      </c>
      <c r="J18258" s="3" t="str">
        <f>VLOOKUP(Table4[[#This Row],[User ID]],Calculations!$C$1:$E$3751,3,FALSE)</f>
        <v>January</v>
      </c>
      <c r="K18258" s="3" t="s">
        <v>16</v>
      </c>
      <c r="L18258" s="3" t="s">
        <v>16</v>
      </c>
      <c r="M18258" s="3">
        <v>214596</v>
      </c>
      <c r="N18258" t="s">
        <v>91466</v>
      </c>
      <c r="O18258">
        <f>LEN(Table4[[#This Row],[Products]]) - LEN(SUBSTITUTE(Table4[[#This Row],[Products]], ",", "")) + 1</f>
        <v>8</v>
      </c>
      <c r="P18258" s="3" t="s">
        <v>91467</v>
      </c>
      <c r="Q18258" s="3" t="s">
        <v>91468</v>
      </c>
      <c r="R18258" s="3" t="s">
        <v>91469</v>
      </c>
      <c r="S18258" s="3" t="str">
        <f>RIGHT(Table4[[#This Row],[Completed/Cancelled Timestamp]],LEN(Table4[[#This Row],[Completed/Cancelled Timestamp]])-FIND("T",Table4[[#This Row],[Completed/Cancelled Timestamp]],1))</f>
        <v>16:00:48.507</v>
      </c>
      <c r="T18258" s="3" t="s">
        <v>22</v>
      </c>
      <c r="U18258" s="3">
        <f>IF(Table4[[#This Row],[Completion Flag]]="YES",1,0)</f>
        <v>1</v>
      </c>
      <c r="V18258" s="3">
        <v>1</v>
      </c>
      <c r="W18258" s="3">
        <v>5</v>
      </c>
      <c r="X18258" s="3">
        <v>314</v>
      </c>
      <c r="Y18258" s="3">
        <v>25</v>
      </c>
      <c r="Z18258" s="3">
        <f>(Table4[[#This Row],[Product Amount]]+Table4[[#This Row],[Delivery Charges]])/1</f>
        <v>339</v>
      </c>
      <c r="AA18258" s="3">
        <v>0</v>
      </c>
      <c r="AB18258" s="3">
        <f>(Table4[[#This Row],[Product Amount]]+Table4[[#This Row],[Delivery Charges]])-AA18258</f>
        <v>339</v>
      </c>
      <c r="AC18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75694444444485E-2</v>
      </c>
    </row>
    <row r="18259" spans="1:29" x14ac:dyDescent="0.3">
      <c r="A18259" s="3" t="s">
        <v>91470</v>
      </c>
      <c r="B18259" s="6">
        <f t="shared" si="855"/>
        <v>44285</v>
      </c>
      <c r="C18259" s="3" t="str">
        <f t="shared" si="856"/>
        <v>Tuesday</v>
      </c>
      <c r="D18259" s="3" t="str">
        <f>IF(OR(Table4[[#This Row],[Weekday]]="Saturday",C18259="Sunday"),"Weekend","Weekday")</f>
        <v>Weekday</v>
      </c>
      <c r="E18259" s="3">
        <v>16</v>
      </c>
      <c r="F18259" s="3" t="str">
        <f t="shared" si="857"/>
        <v>Afternoon</v>
      </c>
      <c r="G18259" s="3" t="str">
        <f>RIGHT(Table4[[#This Row],[Order Timestamp]],LEN(Table4[[#This Row],[Order Timestamp]])-FIND("T",Table4[[#This Row],[Order Timestamp]],1))</f>
        <v>16:55:51.990</v>
      </c>
      <c r="H18259" s="3" t="s">
        <v>91425</v>
      </c>
      <c r="I18259" s="3" t="str">
        <f>VLOOKUP(H18259,Excel_Capstone_SourceData[#All],2,FALSE)</f>
        <v>Organic</v>
      </c>
      <c r="J18259" s="3" t="str">
        <f>VLOOKUP(Table4[[#This Row],[User ID]],Calculations!$C$1:$E$3751,3,FALSE)</f>
        <v>January</v>
      </c>
      <c r="K18259" s="3" t="s">
        <v>16</v>
      </c>
      <c r="L18259" s="3" t="s">
        <v>16</v>
      </c>
      <c r="M18259" s="3">
        <v>214637</v>
      </c>
      <c r="N18259" t="s">
        <v>91471</v>
      </c>
      <c r="O18259">
        <f>LEN(Table4[[#This Row],[Products]]) - LEN(SUBSTITUTE(Table4[[#This Row],[Products]], ",", "")) + 1</f>
        <v>3</v>
      </c>
      <c r="P18259" s="3" t="s">
        <v>91472</v>
      </c>
      <c r="Q18259" s="3" t="s">
        <v>91473</v>
      </c>
      <c r="R18259" s="3" t="s">
        <v>91474</v>
      </c>
      <c r="S18259" s="3" t="str">
        <f>RIGHT(Table4[[#This Row],[Completed/Cancelled Timestamp]],LEN(Table4[[#This Row],[Completed/Cancelled Timestamp]])-FIND("T",Table4[[#This Row],[Completed/Cancelled Timestamp]],1))</f>
        <v>17:19:26.788</v>
      </c>
      <c r="T18259" s="3" t="s">
        <v>22</v>
      </c>
      <c r="U18259" s="3">
        <f>IF(Table4[[#This Row],[Completion Flag]]="YES",1,0)</f>
        <v>1</v>
      </c>
      <c r="V18259" s="3">
        <v>1</v>
      </c>
      <c r="W18259" s="3">
        <v>5</v>
      </c>
      <c r="X18259" s="3">
        <v>90</v>
      </c>
      <c r="Y18259" s="3">
        <v>25</v>
      </c>
      <c r="Z18259" s="3">
        <f>(Table4[[#This Row],[Product Amount]]+Table4[[#This Row],[Delivery Charges]])/1</f>
        <v>115</v>
      </c>
      <c r="AA18259" s="3">
        <v>0</v>
      </c>
      <c r="AB18259" s="3">
        <f>(Table4[[#This Row],[Product Amount]]+Table4[[#This Row],[Delivery Charges]])-AA18259</f>
        <v>115</v>
      </c>
      <c r="AC18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74976851851852E-2</v>
      </c>
    </row>
    <row r="18260" spans="1:29" x14ac:dyDescent="0.3">
      <c r="A18260" s="3" t="s">
        <v>91475</v>
      </c>
      <c r="B18260" s="6">
        <f t="shared" si="855"/>
        <v>44288</v>
      </c>
      <c r="C18260" s="3" t="str">
        <f t="shared" si="856"/>
        <v>Friday</v>
      </c>
      <c r="D18260" s="3" t="str">
        <f>IF(OR(Table4[[#This Row],[Weekday]]="Saturday",C18260="Sunday"),"Weekend","Weekday")</f>
        <v>Weekday</v>
      </c>
      <c r="E18260" s="3">
        <v>18</v>
      </c>
      <c r="F18260" s="3" t="str">
        <f t="shared" si="857"/>
        <v>Evening</v>
      </c>
      <c r="G18260" s="3" t="str">
        <f>RIGHT(Table4[[#This Row],[Order Timestamp]],LEN(Table4[[#This Row],[Order Timestamp]])-FIND("T",Table4[[#This Row],[Order Timestamp]],1))</f>
        <v>18:02:44.595</v>
      </c>
      <c r="H18260" s="3" t="s">
        <v>91425</v>
      </c>
      <c r="I18260" s="3" t="str">
        <f>VLOOKUP(H18260,Excel_Capstone_SourceData[#All],2,FALSE)</f>
        <v>Organic</v>
      </c>
      <c r="J18260" s="3" t="str">
        <f>VLOOKUP(Table4[[#This Row],[User ID]],Calculations!$C$1:$E$3751,3,FALSE)</f>
        <v>January</v>
      </c>
      <c r="K18260" s="3" t="s">
        <v>16</v>
      </c>
      <c r="L18260" s="3" t="s">
        <v>16</v>
      </c>
      <c r="M18260" s="3">
        <v>216835</v>
      </c>
      <c r="N18260" t="s">
        <v>91476</v>
      </c>
      <c r="O18260">
        <f>LEN(Table4[[#This Row],[Products]]) - LEN(SUBSTITUTE(Table4[[#This Row],[Products]], ",", "")) + 1</f>
        <v>6</v>
      </c>
      <c r="P18260" s="3" t="s">
        <v>91477</v>
      </c>
      <c r="Q18260" s="3" t="s">
        <v>91478</v>
      </c>
      <c r="R18260" s="3" t="s">
        <v>91479</v>
      </c>
      <c r="S18260" s="3" t="str">
        <f>RIGHT(Table4[[#This Row],[Completed/Cancelled Timestamp]],LEN(Table4[[#This Row],[Completed/Cancelled Timestamp]])-FIND("T",Table4[[#This Row],[Completed/Cancelled Timestamp]],1))</f>
        <v>18:21:44.813</v>
      </c>
      <c r="T18260" s="3" t="s">
        <v>22</v>
      </c>
      <c r="U18260" s="3">
        <f>IF(Table4[[#This Row],[Completion Flag]]="YES",1,0)</f>
        <v>1</v>
      </c>
      <c r="V18260" s="3">
        <v>1</v>
      </c>
      <c r="W18260" s="3">
        <v>5</v>
      </c>
      <c r="X18260" s="3">
        <v>460</v>
      </c>
      <c r="Y18260" s="3">
        <v>25</v>
      </c>
      <c r="Z18260" s="3">
        <f>(Table4[[#This Row],[Product Amount]]+Table4[[#This Row],[Delivery Charges]])/1</f>
        <v>485</v>
      </c>
      <c r="AA18260" s="3">
        <v>0</v>
      </c>
      <c r="AB18260" s="3">
        <f>(Table4[[#This Row],[Product Amount]]+Table4[[#This Row],[Delivery Charges]])-AA18260</f>
        <v>485</v>
      </c>
      <c r="AC18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96967592592479E-2</v>
      </c>
    </row>
    <row r="18261" spans="1:29" x14ac:dyDescent="0.3">
      <c r="A18261" s="3" t="s">
        <v>91480</v>
      </c>
      <c r="B18261" s="6">
        <f t="shared" si="855"/>
        <v>44290</v>
      </c>
      <c r="C18261" s="3" t="str">
        <f t="shared" si="856"/>
        <v>Sunday</v>
      </c>
      <c r="D18261" s="3" t="str">
        <f>IF(OR(Table4[[#This Row],[Weekday]]="Saturday",C18261="Sunday"),"Weekend","Weekday")</f>
        <v>Weekend</v>
      </c>
      <c r="E18261" s="3">
        <v>16</v>
      </c>
      <c r="F18261" s="3" t="str">
        <f t="shared" si="857"/>
        <v>Afternoon</v>
      </c>
      <c r="G18261" s="3" t="str">
        <f>RIGHT(Table4[[#This Row],[Order Timestamp]],LEN(Table4[[#This Row],[Order Timestamp]])-FIND("T",Table4[[#This Row],[Order Timestamp]],1))</f>
        <v>16:25:20.519</v>
      </c>
      <c r="H18261" s="3" t="s">
        <v>91425</v>
      </c>
      <c r="I18261" s="3" t="str">
        <f>VLOOKUP(H18261,Excel_Capstone_SourceData[#All],2,FALSE)</f>
        <v>Organic</v>
      </c>
      <c r="J18261" s="3" t="str">
        <f>VLOOKUP(Table4[[#This Row],[User ID]],Calculations!$C$1:$E$3751,3,FALSE)</f>
        <v>January</v>
      </c>
      <c r="K18261" s="3" t="s">
        <v>16</v>
      </c>
      <c r="L18261" s="3" t="s">
        <v>16</v>
      </c>
      <c r="M18261" s="3">
        <v>218142</v>
      </c>
      <c r="N18261" t="s">
        <v>91481</v>
      </c>
      <c r="O18261">
        <f>LEN(Table4[[#This Row],[Products]]) - LEN(SUBSTITUTE(Table4[[#This Row],[Products]], ",", "")) + 1</f>
        <v>6</v>
      </c>
      <c r="P18261" s="3" t="s">
        <v>91482</v>
      </c>
      <c r="Q18261" s="3" t="s">
        <v>91483</v>
      </c>
      <c r="R18261" s="3" t="s">
        <v>91484</v>
      </c>
      <c r="S18261" s="3" t="str">
        <f>RIGHT(Table4[[#This Row],[Completed/Cancelled Timestamp]],LEN(Table4[[#This Row],[Completed/Cancelled Timestamp]])-FIND("T",Table4[[#This Row],[Completed/Cancelled Timestamp]],1))</f>
        <v>16:45:20.033</v>
      </c>
      <c r="T18261" s="3" t="s">
        <v>22</v>
      </c>
      <c r="U18261" s="3">
        <f>IF(Table4[[#This Row],[Completion Flag]]="YES",1,0)</f>
        <v>1</v>
      </c>
      <c r="V18261" s="3">
        <v>1</v>
      </c>
      <c r="W18261" s="3">
        <v>5</v>
      </c>
      <c r="X18261" s="3">
        <v>431</v>
      </c>
      <c r="Y18261" s="3">
        <v>25</v>
      </c>
      <c r="Z18261" s="3">
        <f>(Table4[[#This Row],[Product Amount]]+Table4[[#This Row],[Delivery Charges]])/1</f>
        <v>456</v>
      </c>
      <c r="AA18261" s="3">
        <v>0</v>
      </c>
      <c r="AB18261" s="3">
        <f>(Table4[[#This Row],[Product Amount]]+Table4[[#This Row],[Delivery Charges]])-AA18261</f>
        <v>456</v>
      </c>
      <c r="AC18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326388888883E-2</v>
      </c>
    </row>
    <row r="18262" spans="1:29" x14ac:dyDescent="0.3">
      <c r="A18262" s="3" t="s">
        <v>91485</v>
      </c>
      <c r="B18262" s="6">
        <f t="shared" si="855"/>
        <v>44292</v>
      </c>
      <c r="C18262" s="3" t="str">
        <f t="shared" si="856"/>
        <v>Tuesday</v>
      </c>
      <c r="D18262" s="3" t="str">
        <f>IF(OR(Table4[[#This Row],[Weekday]]="Saturday",C18262="Sunday"),"Weekend","Weekday")</f>
        <v>Weekday</v>
      </c>
      <c r="E18262" s="3">
        <v>10</v>
      </c>
      <c r="F18262" s="3" t="str">
        <f t="shared" si="857"/>
        <v>Morning</v>
      </c>
      <c r="G18262" s="3" t="str">
        <f>RIGHT(Table4[[#This Row],[Order Timestamp]],LEN(Table4[[#This Row],[Order Timestamp]])-FIND("T",Table4[[#This Row],[Order Timestamp]],1))</f>
        <v>10:51:33.938</v>
      </c>
      <c r="H18262" s="3" t="s">
        <v>91425</v>
      </c>
      <c r="I18262" s="3" t="str">
        <f>VLOOKUP(H18262,Excel_Capstone_SourceData[#All],2,FALSE)</f>
        <v>Organic</v>
      </c>
      <c r="J18262" s="3" t="str">
        <f>VLOOKUP(Table4[[#This Row],[User ID]],Calculations!$C$1:$E$3751,3,FALSE)</f>
        <v>January</v>
      </c>
      <c r="K18262" s="3" t="s">
        <v>16</v>
      </c>
      <c r="L18262" s="3" t="s">
        <v>16</v>
      </c>
      <c r="M18262" s="3">
        <v>219364</v>
      </c>
      <c r="N18262" t="s">
        <v>91486</v>
      </c>
      <c r="O18262">
        <f>LEN(Table4[[#This Row],[Products]]) - LEN(SUBSTITUTE(Table4[[#This Row],[Products]], ",", "")) + 1</f>
        <v>7</v>
      </c>
      <c r="P18262" s="3" t="s">
        <v>91487</v>
      </c>
      <c r="Q18262" s="3" t="s">
        <v>91488</v>
      </c>
      <c r="R18262" s="3" t="s">
        <v>91489</v>
      </c>
      <c r="S18262" s="3" t="str">
        <f>RIGHT(Table4[[#This Row],[Completed/Cancelled Timestamp]],LEN(Table4[[#This Row],[Completed/Cancelled Timestamp]])-FIND("T",Table4[[#This Row],[Completed/Cancelled Timestamp]],1))</f>
        <v>11:19:55.425</v>
      </c>
      <c r="T18262" s="3" t="s">
        <v>22</v>
      </c>
      <c r="U18262" s="3">
        <f>IF(Table4[[#This Row],[Completion Flag]]="YES",1,0)</f>
        <v>1</v>
      </c>
      <c r="V18262" s="3">
        <v>1</v>
      </c>
      <c r="W18262" s="3">
        <v>5</v>
      </c>
      <c r="X18262" s="3">
        <v>320</v>
      </c>
      <c r="Y18262" s="3">
        <v>25</v>
      </c>
      <c r="Z18262" s="3">
        <f>(Table4[[#This Row],[Product Amount]]+Table4[[#This Row],[Delivery Charges]])/1</f>
        <v>345</v>
      </c>
      <c r="AA18262" s="3">
        <v>0</v>
      </c>
      <c r="AB18262" s="3">
        <f>(Table4[[#This Row],[Product Amount]]+Table4[[#This Row],[Delivery Charges]])-AA18262</f>
        <v>345</v>
      </c>
      <c r="AC18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93136574074122E-2</v>
      </c>
    </row>
    <row r="18263" spans="1:29" x14ac:dyDescent="0.3">
      <c r="A18263" s="3" t="s">
        <v>91490</v>
      </c>
      <c r="B18263" s="6">
        <f t="shared" si="855"/>
        <v>44292</v>
      </c>
      <c r="C18263" s="3" t="str">
        <f t="shared" si="856"/>
        <v>Tuesday</v>
      </c>
      <c r="D18263" s="3" t="str">
        <f>IF(OR(Table4[[#This Row],[Weekday]]="Saturday",C18263="Sunday"),"Weekend","Weekday")</f>
        <v>Weekday</v>
      </c>
      <c r="E18263" s="3">
        <v>10</v>
      </c>
      <c r="F18263" s="3" t="str">
        <f t="shared" si="857"/>
        <v>Morning</v>
      </c>
      <c r="G18263" s="3" t="str">
        <f>RIGHT(Table4[[#This Row],[Order Timestamp]],LEN(Table4[[#This Row],[Order Timestamp]])-FIND("T",Table4[[#This Row],[Order Timestamp]],1))</f>
        <v>10:52:44.629</v>
      </c>
      <c r="H18263" s="3" t="s">
        <v>91425</v>
      </c>
      <c r="I18263" s="3" t="str">
        <f>VLOOKUP(H18263,Excel_Capstone_SourceData[#All],2,FALSE)</f>
        <v>Organic</v>
      </c>
      <c r="J18263" s="3" t="str">
        <f>VLOOKUP(Table4[[#This Row],[User ID]],Calculations!$C$1:$E$3751,3,FALSE)</f>
        <v>January</v>
      </c>
      <c r="K18263" s="3" t="s">
        <v>16</v>
      </c>
      <c r="L18263" s="3" t="s">
        <v>16</v>
      </c>
      <c r="M18263" s="3">
        <v>219366</v>
      </c>
      <c r="N18263" t="s">
        <v>91491</v>
      </c>
      <c r="O18263">
        <f>LEN(Table4[[#This Row],[Products]]) - LEN(SUBSTITUTE(Table4[[#This Row],[Products]], ",", "")) + 1</f>
        <v>1</v>
      </c>
      <c r="P18263" s="3" t="s">
        <v>91492</v>
      </c>
      <c r="Q18263" s="3" t="s">
        <v>91493</v>
      </c>
      <c r="R18263" s="3" t="s">
        <v>91494</v>
      </c>
      <c r="S18263" s="3" t="str">
        <f>RIGHT(Table4[[#This Row],[Completed/Cancelled Timestamp]],LEN(Table4[[#This Row],[Completed/Cancelled Timestamp]])-FIND("T",Table4[[#This Row],[Completed/Cancelled Timestamp]],1))</f>
        <v>11:08:51.017</v>
      </c>
      <c r="T18263" s="3" t="s">
        <v>22</v>
      </c>
      <c r="U18263" s="3">
        <f>IF(Table4[[#This Row],[Completion Flag]]="YES",1,0)</f>
        <v>1</v>
      </c>
      <c r="V18263" s="3">
        <v>1</v>
      </c>
      <c r="W18263" s="3">
        <v>4</v>
      </c>
      <c r="X18263" s="3">
        <v>7</v>
      </c>
      <c r="Y18263" s="3">
        <v>25</v>
      </c>
      <c r="Z18263" s="3">
        <f>(Table4[[#This Row],[Product Amount]]+Table4[[#This Row],[Delivery Charges]])/1</f>
        <v>32</v>
      </c>
      <c r="AA18263" s="3">
        <v>0</v>
      </c>
      <c r="AB18263" s="3">
        <f>(Table4[[#This Row],[Product Amount]]+Table4[[#This Row],[Delivery Charges]])-AA18263</f>
        <v>32</v>
      </c>
      <c r="AC18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85046296296297E-2</v>
      </c>
    </row>
    <row r="18264" spans="1:29" x14ac:dyDescent="0.3">
      <c r="A18264" s="3" t="s">
        <v>91495</v>
      </c>
      <c r="B18264" s="6">
        <f t="shared" si="855"/>
        <v>44292</v>
      </c>
      <c r="C18264" s="3" t="str">
        <f t="shared" si="856"/>
        <v>Tuesday</v>
      </c>
      <c r="D18264" s="3" t="str">
        <f>IF(OR(Table4[[#This Row],[Weekday]]="Saturday",C18264="Sunday"),"Weekend","Weekday")</f>
        <v>Weekday</v>
      </c>
      <c r="E18264" s="3">
        <v>10</v>
      </c>
      <c r="F18264" s="3" t="str">
        <f t="shared" si="857"/>
        <v>Morning</v>
      </c>
      <c r="G18264" s="3" t="str">
        <f>RIGHT(Table4[[#This Row],[Order Timestamp]],LEN(Table4[[#This Row],[Order Timestamp]])-FIND("T",Table4[[#This Row],[Order Timestamp]],1))</f>
        <v>10:53:44.664</v>
      </c>
      <c r="H18264" s="3" t="s">
        <v>91425</v>
      </c>
      <c r="I18264" s="3" t="str">
        <f>VLOOKUP(H18264,Excel_Capstone_SourceData[#All],2,FALSE)</f>
        <v>Organic</v>
      </c>
      <c r="J18264" s="3" t="str">
        <f>VLOOKUP(Table4[[#This Row],[User ID]],Calculations!$C$1:$E$3751,3,FALSE)</f>
        <v>January</v>
      </c>
      <c r="K18264" s="3" t="s">
        <v>16</v>
      </c>
      <c r="L18264" s="3" t="s">
        <v>16</v>
      </c>
      <c r="M18264" s="3">
        <v>219367</v>
      </c>
      <c r="N18264" t="s">
        <v>91491</v>
      </c>
      <c r="O18264">
        <f>LEN(Table4[[#This Row],[Products]]) - LEN(SUBSTITUTE(Table4[[#This Row],[Products]], ",", "")) + 1</f>
        <v>1</v>
      </c>
      <c r="P18264" s="3" t="s">
        <v>91496</v>
      </c>
      <c r="Q18264" s="3" t="s">
        <v>91497</v>
      </c>
      <c r="R18264" s="3" t="s">
        <v>91498</v>
      </c>
      <c r="S18264" s="3" t="str">
        <f>RIGHT(Table4[[#This Row],[Completed/Cancelled Timestamp]],LEN(Table4[[#This Row],[Completed/Cancelled Timestamp]])-FIND("T",Table4[[#This Row],[Completed/Cancelled Timestamp]],1))</f>
        <v>11:19:42.233</v>
      </c>
      <c r="T18264" s="3" t="s">
        <v>22</v>
      </c>
      <c r="U18264" s="3">
        <f>IF(Table4[[#This Row],[Completion Flag]]="YES",1,0)</f>
        <v>1</v>
      </c>
      <c r="V18264" s="3">
        <v>1</v>
      </c>
      <c r="W18264" s="3">
        <v>4</v>
      </c>
      <c r="X18264" s="3">
        <v>7</v>
      </c>
      <c r="Y18264" s="3">
        <v>25</v>
      </c>
      <c r="Z18264" s="3">
        <f>(Table4[[#This Row],[Product Amount]]+Table4[[#This Row],[Delivery Charges]])/1</f>
        <v>32</v>
      </c>
      <c r="AA18264" s="3">
        <v>0</v>
      </c>
      <c r="AB18264" s="3">
        <f>(Table4[[#This Row],[Product Amount]]+Table4[[#This Row],[Delivery Charges]])-AA18264</f>
        <v>32</v>
      </c>
      <c r="AC18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27418981481524E-2</v>
      </c>
    </row>
    <row r="18265" spans="1:29" x14ac:dyDescent="0.3">
      <c r="A18265" s="3" t="s">
        <v>91499</v>
      </c>
      <c r="B18265" s="6">
        <f t="shared" si="855"/>
        <v>44293</v>
      </c>
      <c r="C18265" s="3" t="str">
        <f t="shared" si="856"/>
        <v>Wednesday</v>
      </c>
      <c r="D18265" s="3" t="str">
        <f>IF(OR(Table4[[#This Row],[Weekday]]="Saturday",C18265="Sunday"),"Weekend","Weekday")</f>
        <v>Weekday</v>
      </c>
      <c r="E18265" s="3">
        <v>18</v>
      </c>
      <c r="F18265" s="3" t="str">
        <f t="shared" si="857"/>
        <v>Evening</v>
      </c>
      <c r="G18265" s="3" t="str">
        <f>RIGHT(Table4[[#This Row],[Order Timestamp]],LEN(Table4[[#This Row],[Order Timestamp]])-FIND("T",Table4[[#This Row],[Order Timestamp]],1))</f>
        <v>18:12:25.853</v>
      </c>
      <c r="H18265" s="3" t="s">
        <v>91425</v>
      </c>
      <c r="I18265" s="3" t="str">
        <f>VLOOKUP(H18265,Excel_Capstone_SourceData[#All],2,FALSE)</f>
        <v>Organic</v>
      </c>
      <c r="J18265" s="3" t="str">
        <f>VLOOKUP(Table4[[#This Row],[User ID]],Calculations!$C$1:$E$3751,3,FALSE)</f>
        <v>January</v>
      </c>
      <c r="K18265" s="3" t="s">
        <v>16</v>
      </c>
      <c r="L18265" s="3" t="s">
        <v>16</v>
      </c>
      <c r="M18265" s="3">
        <v>220339</v>
      </c>
      <c r="N18265" t="s">
        <v>91500</v>
      </c>
      <c r="O18265">
        <f>LEN(Table4[[#This Row],[Products]]) - LEN(SUBSTITUTE(Table4[[#This Row],[Products]], ",", "")) + 1</f>
        <v>5</v>
      </c>
      <c r="P18265" s="3" t="s">
        <v>91501</v>
      </c>
      <c r="Q18265" s="3" t="s">
        <v>91502</v>
      </c>
      <c r="R18265" s="3" t="s">
        <v>91503</v>
      </c>
      <c r="S18265" s="3" t="str">
        <f>RIGHT(Table4[[#This Row],[Completed/Cancelled Timestamp]],LEN(Table4[[#This Row],[Completed/Cancelled Timestamp]])-FIND("T",Table4[[#This Row],[Completed/Cancelled Timestamp]],1))</f>
        <v>18:36:11.055</v>
      </c>
      <c r="T18265" s="3" t="s">
        <v>22</v>
      </c>
      <c r="U18265" s="3">
        <f>IF(Table4[[#This Row],[Completion Flag]]="YES",1,0)</f>
        <v>1</v>
      </c>
      <c r="V18265" s="3">
        <v>1</v>
      </c>
      <c r="W18265" s="3">
        <v>5</v>
      </c>
      <c r="X18265" s="3">
        <v>419</v>
      </c>
      <c r="Y18265" s="3">
        <v>25</v>
      </c>
      <c r="Z18265" s="3">
        <f>(Table4[[#This Row],[Product Amount]]+Table4[[#This Row],[Delivery Charges]])/1</f>
        <v>444</v>
      </c>
      <c r="AA18265" s="3">
        <v>0</v>
      </c>
      <c r="AB18265" s="3">
        <f>(Table4[[#This Row],[Product Amount]]+Table4[[#This Row],[Delivery Charges]])-AA18265</f>
        <v>444</v>
      </c>
      <c r="AC18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95393518518364E-2</v>
      </c>
    </row>
    <row r="18266" spans="1:29" x14ac:dyDescent="0.3">
      <c r="A18266" s="3" t="s">
        <v>91504</v>
      </c>
      <c r="B18266" s="6">
        <f t="shared" si="855"/>
        <v>44298</v>
      </c>
      <c r="C18266" s="3" t="str">
        <f t="shared" si="856"/>
        <v>Monday</v>
      </c>
      <c r="D18266" s="3" t="str">
        <f>IF(OR(Table4[[#This Row],[Weekday]]="Saturday",C18266="Sunday"),"Weekend","Weekday")</f>
        <v>Weekday</v>
      </c>
      <c r="E18266" s="3">
        <v>9</v>
      </c>
      <c r="F18266" s="3" t="str">
        <f t="shared" si="857"/>
        <v>Morning</v>
      </c>
      <c r="G18266" s="3" t="str">
        <f>RIGHT(Table4[[#This Row],[Order Timestamp]],LEN(Table4[[#This Row],[Order Timestamp]])-FIND("T",Table4[[#This Row],[Order Timestamp]],1))</f>
        <v>09:18:20.891</v>
      </c>
      <c r="H18266" s="3" t="s">
        <v>91425</v>
      </c>
      <c r="I18266" s="3" t="str">
        <f>VLOOKUP(H18266,Excel_Capstone_SourceData[#All],2,FALSE)</f>
        <v>Organic</v>
      </c>
      <c r="J18266" s="3" t="str">
        <f>VLOOKUP(Table4[[#This Row],[User ID]],Calculations!$C$1:$E$3751,3,FALSE)</f>
        <v>January</v>
      </c>
      <c r="K18266" s="3" t="s">
        <v>16</v>
      </c>
      <c r="L18266" s="3" t="s">
        <v>16</v>
      </c>
      <c r="M18266" s="3">
        <v>224292</v>
      </c>
      <c r="N18266" t="s">
        <v>91505</v>
      </c>
      <c r="O18266">
        <f>LEN(Table4[[#This Row],[Products]]) - LEN(SUBSTITUTE(Table4[[#This Row],[Products]], ",", "")) + 1</f>
        <v>7</v>
      </c>
      <c r="P18266" s="3" t="s">
        <v>91506</v>
      </c>
      <c r="Q18266" s="3" t="s">
        <v>91507</v>
      </c>
      <c r="R18266" s="3" t="s">
        <v>91508</v>
      </c>
      <c r="S18266" s="3" t="str">
        <f>RIGHT(Table4[[#This Row],[Completed/Cancelled Timestamp]],LEN(Table4[[#This Row],[Completed/Cancelled Timestamp]])-FIND("T",Table4[[#This Row],[Completed/Cancelled Timestamp]],1))</f>
        <v>09:31:50.154</v>
      </c>
      <c r="T18266" s="3" t="s">
        <v>22</v>
      </c>
      <c r="U18266" s="3">
        <f>IF(Table4[[#This Row],[Completion Flag]]="YES",1,0)</f>
        <v>1</v>
      </c>
      <c r="V18266" s="3">
        <v>1</v>
      </c>
      <c r="W18266" s="3">
        <v>5</v>
      </c>
      <c r="X18266" s="3">
        <v>378</v>
      </c>
      <c r="Y18266" s="3">
        <v>25</v>
      </c>
      <c r="Z18266" s="3">
        <f>(Table4[[#This Row],[Product Amount]]+Table4[[#This Row],[Delivery Charges]])/1</f>
        <v>403</v>
      </c>
      <c r="AA18266" s="3">
        <v>0</v>
      </c>
      <c r="AB18266" s="3">
        <f>(Table4[[#This Row],[Product Amount]]+Table4[[#This Row],[Delivery Charges]])-AA18266</f>
        <v>403</v>
      </c>
      <c r="AC18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664699074074154E-3</v>
      </c>
    </row>
    <row r="18267" spans="1:29" x14ac:dyDescent="0.3">
      <c r="A18267" s="3" t="s">
        <v>91509</v>
      </c>
      <c r="B18267" s="6">
        <f t="shared" si="855"/>
        <v>44299</v>
      </c>
      <c r="C18267" s="3" t="str">
        <f t="shared" si="856"/>
        <v>Tuesday</v>
      </c>
      <c r="D18267" s="3" t="str">
        <f>IF(OR(Table4[[#This Row],[Weekday]]="Saturday",C18267="Sunday"),"Weekend","Weekday")</f>
        <v>Weekday</v>
      </c>
      <c r="E18267" s="3">
        <v>20</v>
      </c>
      <c r="F18267" s="3" t="str">
        <f t="shared" si="857"/>
        <v>Night</v>
      </c>
      <c r="G18267" s="3" t="str">
        <f>RIGHT(Table4[[#This Row],[Order Timestamp]],LEN(Table4[[#This Row],[Order Timestamp]])-FIND("T",Table4[[#This Row],[Order Timestamp]],1))</f>
        <v>20:03:26.821</v>
      </c>
      <c r="H18267" s="3" t="s">
        <v>91425</v>
      </c>
      <c r="I18267" s="3" t="str">
        <f>VLOOKUP(H18267,Excel_Capstone_SourceData[#All],2,FALSE)</f>
        <v>Organic</v>
      </c>
      <c r="J18267" s="3" t="str">
        <f>VLOOKUP(Table4[[#This Row],[User ID]],Calculations!$C$1:$E$3751,3,FALSE)</f>
        <v>January</v>
      </c>
      <c r="K18267" s="3" t="s">
        <v>16</v>
      </c>
      <c r="L18267" s="3" t="s">
        <v>16</v>
      </c>
      <c r="M18267" s="3">
        <v>225660</v>
      </c>
      <c r="N18267" t="s">
        <v>91510</v>
      </c>
      <c r="O18267">
        <f>LEN(Table4[[#This Row],[Products]]) - LEN(SUBSTITUTE(Table4[[#This Row],[Products]], ",", "")) + 1</f>
        <v>4</v>
      </c>
      <c r="P18267" s="3" t="s">
        <v>91511</v>
      </c>
      <c r="Q18267" s="3" t="s">
        <v>91512</v>
      </c>
      <c r="R18267" s="3" t="s">
        <v>91513</v>
      </c>
      <c r="S18267" s="3" t="str">
        <f>RIGHT(Table4[[#This Row],[Completed/Cancelled Timestamp]],LEN(Table4[[#This Row],[Completed/Cancelled Timestamp]])-FIND("T",Table4[[#This Row],[Completed/Cancelled Timestamp]],1))</f>
        <v>20:23:41.877</v>
      </c>
      <c r="T18267" s="3" t="s">
        <v>22</v>
      </c>
      <c r="U18267" s="3">
        <f>IF(Table4[[#This Row],[Completion Flag]]="YES",1,0)</f>
        <v>1</v>
      </c>
      <c r="V18267" s="3">
        <v>1</v>
      </c>
      <c r="W18267" s="3">
        <v>5</v>
      </c>
      <c r="X18267" s="3">
        <v>165</v>
      </c>
      <c r="Y18267" s="3">
        <v>37</v>
      </c>
      <c r="Z18267" s="3">
        <f>(Table4[[#This Row],[Product Amount]]+Table4[[#This Row],[Delivery Charges]])/1</f>
        <v>202</v>
      </c>
      <c r="AA18267" s="3">
        <v>0</v>
      </c>
      <c r="AB18267" s="3">
        <f>(Table4[[#This Row],[Product Amount]]+Table4[[#This Row],[Delivery Charges]])-AA18267</f>
        <v>202</v>
      </c>
      <c r="AC18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6314814814813E-2</v>
      </c>
    </row>
    <row r="18268" spans="1:29" x14ac:dyDescent="0.3">
      <c r="A18268" s="3" t="s">
        <v>91514</v>
      </c>
      <c r="B18268" s="6">
        <f t="shared" si="855"/>
        <v>44303</v>
      </c>
      <c r="C18268" s="3" t="str">
        <f t="shared" si="856"/>
        <v>Saturday</v>
      </c>
      <c r="D18268" s="3" t="str">
        <f>IF(OR(Table4[[#This Row],[Weekday]]="Saturday",C18268="Sunday"),"Weekend","Weekday")</f>
        <v>Weekend</v>
      </c>
      <c r="E18268" s="3">
        <v>8</v>
      </c>
      <c r="F18268" s="3" t="str">
        <f t="shared" si="857"/>
        <v>Morning</v>
      </c>
      <c r="G18268" s="3" t="str">
        <f>RIGHT(Table4[[#This Row],[Order Timestamp]],LEN(Table4[[#This Row],[Order Timestamp]])-FIND("T",Table4[[#This Row],[Order Timestamp]],1))</f>
        <v>08:20:33.351</v>
      </c>
      <c r="H18268" s="3" t="s">
        <v>91425</v>
      </c>
      <c r="I18268" s="3" t="str">
        <f>VLOOKUP(H18268,Excel_Capstone_SourceData[#All],2,FALSE)</f>
        <v>Organic</v>
      </c>
      <c r="J18268" s="3" t="str">
        <f>VLOOKUP(Table4[[#This Row],[User ID]],Calculations!$C$1:$E$3751,3,FALSE)</f>
        <v>January</v>
      </c>
      <c r="K18268" s="3" t="s">
        <v>16</v>
      </c>
      <c r="L18268" s="3" t="s">
        <v>16</v>
      </c>
      <c r="M18268" s="3">
        <v>228105</v>
      </c>
      <c r="N18268" t="s">
        <v>91515</v>
      </c>
      <c r="O18268">
        <f>LEN(Table4[[#This Row],[Products]]) - LEN(SUBSTITUTE(Table4[[#This Row],[Products]], ",", "")) + 1</f>
        <v>11</v>
      </c>
      <c r="P18268" s="3" t="s">
        <v>91516</v>
      </c>
      <c r="Q18268" s="3" t="s">
        <v>91517</v>
      </c>
      <c r="R18268" s="3" t="s">
        <v>91518</v>
      </c>
      <c r="S18268" s="3" t="str">
        <f>RIGHT(Table4[[#This Row],[Completed/Cancelled Timestamp]],LEN(Table4[[#This Row],[Completed/Cancelled Timestamp]])-FIND("T",Table4[[#This Row],[Completed/Cancelled Timestamp]],1))</f>
        <v>09:05:42.123</v>
      </c>
      <c r="T18268" s="3" t="s">
        <v>22</v>
      </c>
      <c r="U18268" s="3">
        <f>IF(Table4[[#This Row],[Completion Flag]]="YES",1,0)</f>
        <v>1</v>
      </c>
      <c r="V18268" s="3">
        <v>1</v>
      </c>
      <c r="W18268" s="3">
        <v>4</v>
      </c>
      <c r="X18268" s="3">
        <v>750</v>
      </c>
      <c r="Y18268" s="3">
        <v>25</v>
      </c>
      <c r="Z18268" s="3">
        <f>(Table4[[#This Row],[Product Amount]]+Table4[[#This Row],[Delivery Charges]])/1</f>
        <v>775</v>
      </c>
      <c r="AA18268" s="3">
        <v>0</v>
      </c>
      <c r="AB18268" s="3">
        <f>(Table4[[#This Row],[Product Amount]]+Table4[[#This Row],[Delivery Charges]])-AA18268</f>
        <v>775</v>
      </c>
      <c r="AC18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51527777777777E-2</v>
      </c>
    </row>
    <row r="18269" spans="1:29" x14ac:dyDescent="0.3">
      <c r="A18269" s="3" t="s">
        <v>91519</v>
      </c>
      <c r="B18269" s="6">
        <f t="shared" si="855"/>
        <v>44303</v>
      </c>
      <c r="C18269" s="3" t="str">
        <f t="shared" si="856"/>
        <v>Saturday</v>
      </c>
      <c r="D18269" s="3" t="str">
        <f>IF(OR(Table4[[#This Row],[Weekday]]="Saturday",C18269="Sunday"),"Weekend","Weekday")</f>
        <v>Weekend</v>
      </c>
      <c r="E18269" s="3">
        <v>17</v>
      </c>
      <c r="F18269" s="3" t="str">
        <f t="shared" si="857"/>
        <v>Evening</v>
      </c>
      <c r="G18269" s="3" t="str">
        <f>RIGHT(Table4[[#This Row],[Order Timestamp]],LEN(Table4[[#This Row],[Order Timestamp]])-FIND("T",Table4[[#This Row],[Order Timestamp]],1))</f>
        <v>17:58:22.532</v>
      </c>
      <c r="H18269" s="3" t="s">
        <v>91425</v>
      </c>
      <c r="I18269" s="3" t="str">
        <f>VLOOKUP(H18269,Excel_Capstone_SourceData[#All],2,FALSE)</f>
        <v>Organic</v>
      </c>
      <c r="J18269" s="3" t="str">
        <f>VLOOKUP(Table4[[#This Row],[User ID]],Calculations!$C$1:$E$3751,3,FALSE)</f>
        <v>January</v>
      </c>
      <c r="K18269" s="3" t="s">
        <v>16</v>
      </c>
      <c r="L18269" s="3" t="s">
        <v>16</v>
      </c>
      <c r="M18269" s="3">
        <v>228520</v>
      </c>
      <c r="N18269" t="s">
        <v>91520</v>
      </c>
      <c r="O18269">
        <f>LEN(Table4[[#This Row],[Products]]) - LEN(SUBSTITUTE(Table4[[#This Row],[Products]], ",", "")) + 1</f>
        <v>5</v>
      </c>
      <c r="P18269" s="3" t="s">
        <v>91521</v>
      </c>
      <c r="Q18269" s="3" t="s">
        <v>91522</v>
      </c>
      <c r="R18269" s="3" t="s">
        <v>91523</v>
      </c>
      <c r="S18269" s="3" t="str">
        <f>RIGHT(Table4[[#This Row],[Completed/Cancelled Timestamp]],LEN(Table4[[#This Row],[Completed/Cancelled Timestamp]])-FIND("T",Table4[[#This Row],[Completed/Cancelled Timestamp]],1))</f>
        <v>18:40:37.109</v>
      </c>
      <c r="T18269" s="3" t="s">
        <v>22</v>
      </c>
      <c r="U18269" s="3">
        <f>IF(Table4[[#This Row],[Completion Flag]]="YES",1,0)</f>
        <v>1</v>
      </c>
      <c r="V18269" s="3">
        <v>1</v>
      </c>
      <c r="W18269" s="3">
        <v>5</v>
      </c>
      <c r="X18269" s="3">
        <v>1328</v>
      </c>
      <c r="Y18269" s="3">
        <v>25</v>
      </c>
      <c r="Z18269" s="3">
        <f>(Table4[[#This Row],[Product Amount]]+Table4[[#This Row],[Delivery Charges]])/1</f>
        <v>1353</v>
      </c>
      <c r="AA18269" s="3">
        <v>9</v>
      </c>
      <c r="AB18269" s="3">
        <f>(Table4[[#This Row],[Product Amount]]+Table4[[#This Row],[Delivery Charges]])-AA18269</f>
        <v>1344</v>
      </c>
      <c r="AC18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35381944444405E-2</v>
      </c>
    </row>
    <row r="18270" spans="1:29" x14ac:dyDescent="0.3">
      <c r="A18270" s="3" t="s">
        <v>91524</v>
      </c>
      <c r="B18270" s="6">
        <f t="shared" si="855"/>
        <v>44305</v>
      </c>
      <c r="C18270" s="3" t="str">
        <f t="shared" si="856"/>
        <v>Monday</v>
      </c>
      <c r="D18270" s="3" t="str">
        <f>IF(OR(Table4[[#This Row],[Weekday]]="Saturday",C18270="Sunday"),"Weekend","Weekday")</f>
        <v>Weekday</v>
      </c>
      <c r="E18270" s="3">
        <v>8</v>
      </c>
      <c r="F18270" s="3" t="str">
        <f t="shared" si="857"/>
        <v>Morning</v>
      </c>
      <c r="G18270" s="3" t="str">
        <f>RIGHT(Table4[[#This Row],[Order Timestamp]],LEN(Table4[[#This Row],[Order Timestamp]])-FIND("T",Table4[[#This Row],[Order Timestamp]],1))</f>
        <v>08:09:35.433</v>
      </c>
      <c r="H18270" s="3" t="s">
        <v>91425</v>
      </c>
      <c r="I18270" s="3" t="str">
        <f>VLOOKUP(H18270,Excel_Capstone_SourceData[#All],2,FALSE)</f>
        <v>Organic</v>
      </c>
      <c r="J18270" s="3" t="str">
        <f>VLOOKUP(Table4[[#This Row],[User ID]],Calculations!$C$1:$E$3751,3,FALSE)</f>
        <v>January</v>
      </c>
      <c r="K18270" s="3" t="s">
        <v>16</v>
      </c>
      <c r="L18270" s="3" t="s">
        <v>16</v>
      </c>
      <c r="M18270" s="3">
        <v>229700</v>
      </c>
      <c r="N18270" t="s">
        <v>91525</v>
      </c>
      <c r="O18270">
        <f>LEN(Table4[[#This Row],[Products]]) - LEN(SUBSTITUTE(Table4[[#This Row],[Products]], ",", "")) + 1</f>
        <v>10</v>
      </c>
      <c r="P18270" s="3" t="s">
        <v>91526</v>
      </c>
      <c r="Q18270" s="3" t="s">
        <v>91527</v>
      </c>
      <c r="R18270" s="3" t="s">
        <v>91528</v>
      </c>
      <c r="S18270" s="3" t="str">
        <f>RIGHT(Table4[[#This Row],[Completed/Cancelled Timestamp]],LEN(Table4[[#This Row],[Completed/Cancelled Timestamp]])-FIND("T",Table4[[#This Row],[Completed/Cancelled Timestamp]],1))</f>
        <v>08:43:51.434</v>
      </c>
      <c r="T18270" s="3" t="s">
        <v>22</v>
      </c>
      <c r="U18270" s="3">
        <f>IF(Table4[[#This Row],[Completion Flag]]="YES",1,0)</f>
        <v>1</v>
      </c>
      <c r="V18270" s="3">
        <v>1</v>
      </c>
      <c r="W18270" s="3">
        <v>5</v>
      </c>
      <c r="X18270" s="3">
        <v>1091</v>
      </c>
      <c r="Y18270" s="3">
        <v>25</v>
      </c>
      <c r="Z18270" s="3">
        <f>(Table4[[#This Row],[Product Amount]]+Table4[[#This Row],[Delivery Charges]])/1</f>
        <v>1116</v>
      </c>
      <c r="AA18270" s="3">
        <v>0</v>
      </c>
      <c r="AB18270" s="3">
        <f>(Table4[[#This Row],[Product Amount]]+Table4[[#This Row],[Delivery Charges]])-AA18270</f>
        <v>1116</v>
      </c>
      <c r="AC18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96307870370403E-2</v>
      </c>
    </row>
    <row r="18271" spans="1:29" x14ac:dyDescent="0.3">
      <c r="A18271" s="3" t="s">
        <v>91529</v>
      </c>
      <c r="B18271" s="6">
        <f t="shared" si="855"/>
        <v>44305</v>
      </c>
      <c r="C18271" s="3" t="str">
        <f t="shared" si="856"/>
        <v>Monday</v>
      </c>
      <c r="D18271" s="3" t="str">
        <f>IF(OR(Table4[[#This Row],[Weekday]]="Saturday",C18271="Sunday"),"Weekend","Weekday")</f>
        <v>Weekday</v>
      </c>
      <c r="E18271" s="3">
        <v>20</v>
      </c>
      <c r="F18271" s="3" t="str">
        <f t="shared" si="857"/>
        <v>Night</v>
      </c>
      <c r="G18271" s="3" t="str">
        <f>RIGHT(Table4[[#This Row],[Order Timestamp]],LEN(Table4[[#This Row],[Order Timestamp]])-FIND("T",Table4[[#This Row],[Order Timestamp]],1))</f>
        <v>20:52:35.161</v>
      </c>
      <c r="H18271" s="3" t="s">
        <v>91425</v>
      </c>
      <c r="I18271" s="3" t="str">
        <f>VLOOKUP(H18271,Excel_Capstone_SourceData[#All],2,FALSE)</f>
        <v>Organic</v>
      </c>
      <c r="J18271" s="3" t="str">
        <f>VLOOKUP(Table4[[#This Row],[User ID]],Calculations!$C$1:$E$3751,3,FALSE)</f>
        <v>January</v>
      </c>
      <c r="K18271" s="3" t="s">
        <v>16</v>
      </c>
      <c r="L18271" s="3" t="s">
        <v>16</v>
      </c>
      <c r="M18271" s="3">
        <v>230275</v>
      </c>
      <c r="N18271" t="s">
        <v>91530</v>
      </c>
      <c r="O18271">
        <f>LEN(Table4[[#This Row],[Products]]) - LEN(SUBSTITUTE(Table4[[#This Row],[Products]], ",", "")) + 1</f>
        <v>8</v>
      </c>
      <c r="P18271" s="3" t="s">
        <v>91531</v>
      </c>
      <c r="Q18271" s="3" t="s">
        <v>91532</v>
      </c>
      <c r="R18271" s="3" t="s">
        <v>91533</v>
      </c>
      <c r="S18271" s="3" t="str">
        <f>RIGHT(Table4[[#This Row],[Completed/Cancelled Timestamp]],LEN(Table4[[#This Row],[Completed/Cancelled Timestamp]])-FIND("T",Table4[[#This Row],[Completed/Cancelled Timestamp]],1))</f>
        <v>21:32:37.049</v>
      </c>
      <c r="T18271" s="3" t="s">
        <v>22</v>
      </c>
      <c r="U18271" s="3">
        <f>IF(Table4[[#This Row],[Completion Flag]]="YES",1,0)</f>
        <v>1</v>
      </c>
      <c r="V18271" s="3">
        <v>1</v>
      </c>
      <c r="W18271" s="3">
        <v>5</v>
      </c>
      <c r="X18271" s="3">
        <v>940</v>
      </c>
      <c r="Y18271" s="3">
        <v>25</v>
      </c>
      <c r="Z18271" s="3">
        <f>(Table4[[#This Row],[Product Amount]]+Table4[[#This Row],[Delivery Charges]])/1</f>
        <v>965</v>
      </c>
      <c r="AA18271" s="3">
        <v>0</v>
      </c>
      <c r="AB18271" s="3">
        <f>(Table4[[#This Row],[Product Amount]]+Table4[[#This Row],[Delivery Charges]])-AA18271</f>
        <v>965</v>
      </c>
      <c r="AC18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99629629629785E-2</v>
      </c>
    </row>
    <row r="18272" spans="1:29" x14ac:dyDescent="0.3">
      <c r="A18272" s="3" t="s">
        <v>91534</v>
      </c>
      <c r="B18272" s="6">
        <f t="shared" si="855"/>
        <v>44308</v>
      </c>
      <c r="C18272" s="3" t="str">
        <f t="shared" si="856"/>
        <v>Thursday</v>
      </c>
      <c r="D18272" s="3" t="str">
        <f>IF(OR(Table4[[#This Row],[Weekday]]="Saturday",C18272="Sunday"),"Weekend","Weekday")</f>
        <v>Weekday</v>
      </c>
      <c r="E18272" s="3">
        <v>8</v>
      </c>
      <c r="F18272" s="3" t="str">
        <f t="shared" si="857"/>
        <v>Morning</v>
      </c>
      <c r="G18272" s="3" t="str">
        <f>RIGHT(Table4[[#This Row],[Order Timestamp]],LEN(Table4[[#This Row],[Order Timestamp]])-FIND("T",Table4[[#This Row],[Order Timestamp]],1))</f>
        <v>08:28:00.645</v>
      </c>
      <c r="H18272" s="3" t="s">
        <v>91425</v>
      </c>
      <c r="I18272" s="3" t="str">
        <f>VLOOKUP(H18272,Excel_Capstone_SourceData[#All],2,FALSE)</f>
        <v>Organic</v>
      </c>
      <c r="J18272" s="3" t="str">
        <f>VLOOKUP(Table4[[#This Row],[User ID]],Calculations!$C$1:$E$3751,3,FALSE)</f>
        <v>January</v>
      </c>
      <c r="K18272" s="3" t="s">
        <v>16</v>
      </c>
      <c r="L18272" s="3" t="s">
        <v>16</v>
      </c>
      <c r="M18272" s="3">
        <v>231933</v>
      </c>
      <c r="N18272" t="s">
        <v>91535</v>
      </c>
      <c r="O18272">
        <f>LEN(Table4[[#This Row],[Products]]) - LEN(SUBSTITUTE(Table4[[#This Row],[Products]], ",", "")) + 1</f>
        <v>13</v>
      </c>
      <c r="P18272" s="3" t="s">
        <v>91536</v>
      </c>
      <c r="Q18272" s="3" t="s">
        <v>91537</v>
      </c>
      <c r="R18272" s="3" t="s">
        <v>91538</v>
      </c>
      <c r="S18272" s="3" t="str">
        <f>RIGHT(Table4[[#This Row],[Completed/Cancelled Timestamp]],LEN(Table4[[#This Row],[Completed/Cancelled Timestamp]])-FIND("T",Table4[[#This Row],[Completed/Cancelled Timestamp]],1))</f>
        <v>08:50:47.770</v>
      </c>
      <c r="T18272" s="3" t="s">
        <v>22</v>
      </c>
      <c r="U18272" s="3">
        <f>IF(Table4[[#This Row],[Completion Flag]]="YES",1,0)</f>
        <v>1</v>
      </c>
      <c r="V18272" s="3">
        <v>1</v>
      </c>
      <c r="W18272" s="3">
        <v>5</v>
      </c>
      <c r="X18272" s="3">
        <v>642</v>
      </c>
      <c r="Y18272" s="3">
        <v>25</v>
      </c>
      <c r="Z18272" s="3">
        <f>(Table4[[#This Row],[Product Amount]]+Table4[[#This Row],[Delivery Charges]])/1</f>
        <v>667</v>
      </c>
      <c r="AA18272" s="3">
        <v>0</v>
      </c>
      <c r="AB18272" s="3">
        <f>(Table4[[#This Row],[Product Amount]]+Table4[[#This Row],[Delivery Charges]])-AA18272</f>
        <v>667</v>
      </c>
      <c r="AC18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23206018518499E-2</v>
      </c>
    </row>
    <row r="18273" spans="1:29" x14ac:dyDescent="0.3">
      <c r="A18273" s="3" t="s">
        <v>91539</v>
      </c>
      <c r="B18273" s="6">
        <f t="shared" si="855"/>
        <v>44312</v>
      </c>
      <c r="C18273" s="3" t="str">
        <f t="shared" si="856"/>
        <v>Monday</v>
      </c>
      <c r="D18273" s="3" t="str">
        <f>IF(OR(Table4[[#This Row],[Weekday]]="Saturday",C18273="Sunday"),"Weekend","Weekday")</f>
        <v>Weekday</v>
      </c>
      <c r="E18273" s="3">
        <v>13</v>
      </c>
      <c r="F18273" s="3" t="str">
        <f t="shared" si="857"/>
        <v>Afternoon</v>
      </c>
      <c r="G18273" s="3" t="str">
        <f>RIGHT(Table4[[#This Row],[Order Timestamp]],LEN(Table4[[#This Row],[Order Timestamp]])-FIND("T",Table4[[#This Row],[Order Timestamp]],1))</f>
        <v>13:25:31.071</v>
      </c>
      <c r="H18273" s="3" t="s">
        <v>91425</v>
      </c>
      <c r="I18273" s="3" t="str">
        <f>VLOOKUP(H18273,Excel_Capstone_SourceData[#All],2,FALSE)</f>
        <v>Organic</v>
      </c>
      <c r="J18273" s="3" t="str">
        <f>VLOOKUP(Table4[[#This Row],[User ID]],Calculations!$C$1:$E$3751,3,FALSE)</f>
        <v>January</v>
      </c>
      <c r="K18273" s="3" t="s">
        <v>16</v>
      </c>
      <c r="L18273" s="3" t="s">
        <v>16</v>
      </c>
      <c r="M18273" s="3">
        <v>235129</v>
      </c>
      <c r="N18273" t="s">
        <v>91540</v>
      </c>
      <c r="O18273">
        <f>LEN(Table4[[#This Row],[Products]]) - LEN(SUBSTITUTE(Table4[[#This Row],[Products]], ",", "")) + 1</f>
        <v>9</v>
      </c>
      <c r="P18273" s="3" t="s">
        <v>91541</v>
      </c>
      <c r="Q18273" s="3" t="s">
        <v>91542</v>
      </c>
      <c r="R18273" s="3" t="s">
        <v>91543</v>
      </c>
      <c r="S18273" s="3" t="str">
        <f>RIGHT(Table4[[#This Row],[Completed/Cancelled Timestamp]],LEN(Table4[[#This Row],[Completed/Cancelled Timestamp]])-FIND("T",Table4[[#This Row],[Completed/Cancelled Timestamp]],1))</f>
        <v>14:18:28.499</v>
      </c>
      <c r="T18273" s="3" t="s">
        <v>22</v>
      </c>
      <c r="U18273" s="3">
        <f>IF(Table4[[#This Row],[Completion Flag]]="YES",1,0)</f>
        <v>1</v>
      </c>
      <c r="V18273" s="3">
        <v>1</v>
      </c>
      <c r="W18273" s="3">
        <v>5</v>
      </c>
      <c r="X18273" s="3">
        <v>317</v>
      </c>
      <c r="Y18273" s="3">
        <v>37</v>
      </c>
      <c r="Z18273" s="3">
        <f>(Table4[[#This Row],[Product Amount]]+Table4[[#This Row],[Delivery Charges]])/1</f>
        <v>354</v>
      </c>
      <c r="AA18273" s="3">
        <v>0</v>
      </c>
      <c r="AB18273" s="3">
        <f>(Table4[[#This Row],[Product Amount]]+Table4[[#This Row],[Delivery Charges]])-AA18273</f>
        <v>354</v>
      </c>
      <c r="AC18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775787037036989E-2</v>
      </c>
    </row>
    <row r="18274" spans="1:29" x14ac:dyDescent="0.3">
      <c r="A18274" s="3" t="s">
        <v>91544</v>
      </c>
      <c r="B18274" s="6">
        <f t="shared" si="855"/>
        <v>44314</v>
      </c>
      <c r="C18274" s="3" t="str">
        <f t="shared" si="856"/>
        <v>Wednesday</v>
      </c>
      <c r="D18274" s="3" t="str">
        <f>IF(OR(Table4[[#This Row],[Weekday]]="Saturday",C18274="Sunday"),"Weekend","Weekday")</f>
        <v>Weekday</v>
      </c>
      <c r="E18274" s="3">
        <v>9</v>
      </c>
      <c r="F18274" s="3" t="str">
        <f t="shared" si="857"/>
        <v>Morning</v>
      </c>
      <c r="G18274" s="3" t="str">
        <f>RIGHT(Table4[[#This Row],[Order Timestamp]],LEN(Table4[[#This Row],[Order Timestamp]])-FIND("T",Table4[[#This Row],[Order Timestamp]],1))</f>
        <v>09:49:38.890</v>
      </c>
      <c r="H18274" s="3" t="s">
        <v>91425</v>
      </c>
      <c r="I18274" s="3" t="str">
        <f>VLOOKUP(H18274,Excel_Capstone_SourceData[#All],2,FALSE)</f>
        <v>Organic</v>
      </c>
      <c r="J18274" s="3" t="str">
        <f>VLOOKUP(Table4[[#This Row],[User ID]],Calculations!$C$1:$E$3751,3,FALSE)</f>
        <v>January</v>
      </c>
      <c r="K18274" s="3" t="s">
        <v>16</v>
      </c>
      <c r="L18274" s="3" t="s">
        <v>16</v>
      </c>
      <c r="M18274" s="3">
        <v>236339</v>
      </c>
      <c r="N18274" t="s">
        <v>91545</v>
      </c>
      <c r="O18274">
        <f>LEN(Table4[[#This Row],[Products]]) - LEN(SUBSTITUTE(Table4[[#This Row],[Products]], ",", "")) + 1</f>
        <v>6</v>
      </c>
      <c r="P18274" s="3" t="s">
        <v>91546</v>
      </c>
      <c r="Q18274" s="3" t="s">
        <v>91547</v>
      </c>
      <c r="R18274" s="3" t="s">
        <v>91548</v>
      </c>
      <c r="S18274" s="3" t="str">
        <f>RIGHT(Table4[[#This Row],[Completed/Cancelled Timestamp]],LEN(Table4[[#This Row],[Completed/Cancelled Timestamp]])-FIND("T",Table4[[#This Row],[Completed/Cancelled Timestamp]],1))</f>
        <v>10:25:17.956</v>
      </c>
      <c r="T18274" s="3" t="s">
        <v>22</v>
      </c>
      <c r="U18274" s="3">
        <f>IF(Table4[[#This Row],[Completion Flag]]="YES",1,0)</f>
        <v>1</v>
      </c>
      <c r="V18274" s="3">
        <v>1</v>
      </c>
      <c r="W18274" s="3">
        <v>5</v>
      </c>
      <c r="X18274" s="3">
        <v>679</v>
      </c>
      <c r="Y18274" s="3">
        <v>25</v>
      </c>
      <c r="Z18274" s="3">
        <f>(Table4[[#This Row],[Product Amount]]+Table4[[#This Row],[Delivery Charges]])/1</f>
        <v>704</v>
      </c>
      <c r="AA18274" s="3">
        <v>12</v>
      </c>
      <c r="AB18274" s="3">
        <f>(Table4[[#This Row],[Product Amount]]+Table4[[#This Row],[Delivery Charges]])-AA18274</f>
        <v>692</v>
      </c>
      <c r="AC18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5770833333335E-2</v>
      </c>
    </row>
    <row r="18275" spans="1:29" x14ac:dyDescent="0.3">
      <c r="A18275" s="3" t="s">
        <v>91549</v>
      </c>
      <c r="B18275" s="6">
        <f t="shared" si="855"/>
        <v>44314</v>
      </c>
      <c r="C18275" s="3" t="str">
        <f t="shared" si="856"/>
        <v>Wednesday</v>
      </c>
      <c r="D18275" s="3" t="str">
        <f>IF(OR(Table4[[#This Row],[Weekday]]="Saturday",C18275="Sunday"),"Weekend","Weekday")</f>
        <v>Weekday</v>
      </c>
      <c r="E18275" s="3">
        <v>18</v>
      </c>
      <c r="F18275" s="3" t="str">
        <f t="shared" si="857"/>
        <v>Evening</v>
      </c>
      <c r="G18275" s="3" t="str">
        <f>RIGHT(Table4[[#This Row],[Order Timestamp]],LEN(Table4[[#This Row],[Order Timestamp]])-FIND("T",Table4[[#This Row],[Order Timestamp]],1))</f>
        <v>18:38:54.930</v>
      </c>
      <c r="H18275" s="3" t="s">
        <v>91425</v>
      </c>
      <c r="I18275" s="3" t="str">
        <f>VLOOKUP(H18275,Excel_Capstone_SourceData[#All],2,FALSE)</f>
        <v>Organic</v>
      </c>
      <c r="J18275" s="3" t="str">
        <f>VLOOKUP(Table4[[#This Row],[User ID]],Calculations!$C$1:$E$3751,3,FALSE)</f>
        <v>January</v>
      </c>
      <c r="K18275" s="3" t="s">
        <v>16</v>
      </c>
      <c r="L18275" s="3" t="s">
        <v>16</v>
      </c>
      <c r="M18275" s="3">
        <v>236712</v>
      </c>
      <c r="N18275" t="s">
        <v>91550</v>
      </c>
      <c r="O18275">
        <f>LEN(Table4[[#This Row],[Products]]) - LEN(SUBSTITUTE(Table4[[#This Row],[Products]], ",", "")) + 1</f>
        <v>4</v>
      </c>
      <c r="P18275" s="3" t="s">
        <v>91551</v>
      </c>
      <c r="Q18275" s="3" t="s">
        <v>91552</v>
      </c>
      <c r="R18275" s="3" t="s">
        <v>91553</v>
      </c>
      <c r="S18275" s="3" t="str">
        <f>RIGHT(Table4[[#This Row],[Completed/Cancelled Timestamp]],LEN(Table4[[#This Row],[Completed/Cancelled Timestamp]])-FIND("T",Table4[[#This Row],[Completed/Cancelled Timestamp]],1))</f>
        <v>19:10:29.646</v>
      </c>
      <c r="T18275" s="3" t="s">
        <v>22</v>
      </c>
      <c r="U18275" s="3">
        <f>IF(Table4[[#This Row],[Completion Flag]]="YES",1,0)</f>
        <v>1</v>
      </c>
      <c r="V18275" s="3">
        <v>1</v>
      </c>
      <c r="W18275" s="3">
        <v>5</v>
      </c>
      <c r="X18275" s="3">
        <v>285</v>
      </c>
      <c r="Y18275" s="3">
        <v>25</v>
      </c>
      <c r="Z18275" s="3">
        <f>(Table4[[#This Row],[Product Amount]]+Table4[[#This Row],[Delivery Charges]])/1</f>
        <v>310</v>
      </c>
      <c r="AA18275" s="3">
        <v>0</v>
      </c>
      <c r="AB18275" s="3">
        <f>(Table4[[#This Row],[Product Amount]]+Table4[[#This Row],[Delivery Charges]])-AA18275</f>
        <v>310</v>
      </c>
      <c r="AC18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29583333333391E-2</v>
      </c>
    </row>
    <row r="18276" spans="1:29" x14ac:dyDescent="0.3">
      <c r="A18276" s="3" t="s">
        <v>91554</v>
      </c>
      <c r="B18276" s="6">
        <f t="shared" si="855"/>
        <v>44318</v>
      </c>
      <c r="C18276" s="3" t="str">
        <f t="shared" si="856"/>
        <v>Sunday</v>
      </c>
      <c r="D18276" s="3" t="str">
        <f>IF(OR(Table4[[#This Row],[Weekday]]="Saturday",C18276="Sunday"),"Weekend","Weekday")</f>
        <v>Weekend</v>
      </c>
      <c r="E18276" s="3">
        <v>7</v>
      </c>
      <c r="F18276" s="3" t="str">
        <f t="shared" si="857"/>
        <v>Morning</v>
      </c>
      <c r="G18276" s="3" t="str">
        <f>RIGHT(Table4[[#This Row],[Order Timestamp]],LEN(Table4[[#This Row],[Order Timestamp]])-FIND("T",Table4[[#This Row],[Order Timestamp]],1))</f>
        <v>07:22:25.228</v>
      </c>
      <c r="H18276" s="3" t="s">
        <v>91425</v>
      </c>
      <c r="I18276" s="3" t="str">
        <f>VLOOKUP(H18276,Excel_Capstone_SourceData[#All],2,FALSE)</f>
        <v>Organic</v>
      </c>
      <c r="J18276" s="3" t="str">
        <f>VLOOKUP(Table4[[#This Row],[User ID]],Calculations!$C$1:$E$3751,3,FALSE)</f>
        <v>January</v>
      </c>
      <c r="K18276" s="3" t="s">
        <v>16</v>
      </c>
      <c r="L18276" s="3" t="s">
        <v>16</v>
      </c>
      <c r="M18276" s="3">
        <v>238876</v>
      </c>
      <c r="N18276" t="s">
        <v>91555</v>
      </c>
      <c r="O18276">
        <f>LEN(Table4[[#This Row],[Products]]) - LEN(SUBSTITUTE(Table4[[#This Row],[Products]], ",", "")) + 1</f>
        <v>6</v>
      </c>
      <c r="P18276" s="3" t="s">
        <v>91556</v>
      </c>
      <c r="Q18276" s="3" t="s">
        <v>91557</v>
      </c>
      <c r="R18276" s="3" t="s">
        <v>91558</v>
      </c>
      <c r="S18276" s="3" t="str">
        <f>RIGHT(Table4[[#This Row],[Completed/Cancelled Timestamp]],LEN(Table4[[#This Row],[Completed/Cancelled Timestamp]])-FIND("T",Table4[[#This Row],[Completed/Cancelled Timestamp]],1))</f>
        <v>07:49:43.303</v>
      </c>
      <c r="T18276" s="3" t="s">
        <v>22</v>
      </c>
      <c r="U18276" s="3">
        <f>IF(Table4[[#This Row],[Completion Flag]]="YES",1,0)</f>
        <v>1</v>
      </c>
      <c r="V18276" s="3">
        <v>1</v>
      </c>
      <c r="W18276" s="3">
        <v>5</v>
      </c>
      <c r="X18276" s="3">
        <v>540</v>
      </c>
      <c r="Y18276" s="3">
        <v>0</v>
      </c>
      <c r="Z18276" s="3">
        <f>(Table4[[#This Row],[Product Amount]]+Table4[[#This Row],[Delivery Charges]])/1</f>
        <v>540</v>
      </c>
      <c r="AA18276" s="3">
        <v>0</v>
      </c>
      <c r="AB18276" s="3">
        <f>(Table4[[#This Row],[Product Amount]]+Table4[[#This Row],[Delivery Charges]])-AA18276</f>
        <v>540</v>
      </c>
      <c r="AC18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59201388888902E-2</v>
      </c>
    </row>
    <row r="18277" spans="1:29" x14ac:dyDescent="0.3">
      <c r="A18277" s="3" t="s">
        <v>91559</v>
      </c>
      <c r="B18277" s="6">
        <f t="shared" si="855"/>
        <v>44318</v>
      </c>
      <c r="C18277" s="3" t="str">
        <f t="shared" si="856"/>
        <v>Sunday</v>
      </c>
      <c r="D18277" s="3" t="str">
        <f>IF(OR(Table4[[#This Row],[Weekday]]="Saturday",C18277="Sunday"),"Weekend","Weekday")</f>
        <v>Weekend</v>
      </c>
      <c r="E18277" s="3">
        <v>7</v>
      </c>
      <c r="F18277" s="3" t="str">
        <f t="shared" si="857"/>
        <v>Morning</v>
      </c>
      <c r="G18277" s="3" t="str">
        <f>RIGHT(Table4[[#This Row],[Order Timestamp]],LEN(Table4[[#This Row],[Order Timestamp]])-FIND("T",Table4[[#This Row],[Order Timestamp]],1))</f>
        <v>07:48:01.584</v>
      </c>
      <c r="H18277" s="3" t="s">
        <v>91425</v>
      </c>
      <c r="I18277" s="3" t="str">
        <f>VLOOKUP(H18277,Excel_Capstone_SourceData[#All],2,FALSE)</f>
        <v>Organic</v>
      </c>
      <c r="J18277" s="3" t="str">
        <f>VLOOKUP(Table4[[#This Row],[User ID]],Calculations!$C$1:$E$3751,3,FALSE)</f>
        <v>January</v>
      </c>
      <c r="K18277" s="3" t="s">
        <v>16</v>
      </c>
      <c r="L18277" s="3" t="s">
        <v>16</v>
      </c>
      <c r="M18277" s="3">
        <v>238895</v>
      </c>
      <c r="N18277" t="s">
        <v>91560</v>
      </c>
      <c r="O18277">
        <f>LEN(Table4[[#This Row],[Products]]) - LEN(SUBSTITUTE(Table4[[#This Row],[Products]], ",", "")) + 1</f>
        <v>2</v>
      </c>
      <c r="P18277" s="3" t="s">
        <v>91561</v>
      </c>
      <c r="Q18277" s="3" t="s">
        <v>91562</v>
      </c>
      <c r="R18277" s="3" t="s">
        <v>91563</v>
      </c>
      <c r="S18277" s="3" t="str">
        <f>RIGHT(Table4[[#This Row],[Completed/Cancelled Timestamp]],LEN(Table4[[#This Row],[Completed/Cancelled Timestamp]])-FIND("T",Table4[[#This Row],[Completed/Cancelled Timestamp]],1))</f>
        <v>08:24:37.554</v>
      </c>
      <c r="T18277" s="3" t="s">
        <v>22</v>
      </c>
      <c r="U18277" s="3">
        <f>IF(Table4[[#This Row],[Completion Flag]]="YES",1,0)</f>
        <v>1</v>
      </c>
      <c r="V18277" s="3">
        <v>1</v>
      </c>
      <c r="W18277" s="3">
        <v>5</v>
      </c>
      <c r="X18277" s="3">
        <v>474</v>
      </c>
      <c r="Y18277" s="3">
        <v>0</v>
      </c>
      <c r="Z18277" s="3">
        <f>(Table4[[#This Row],[Product Amount]]+Table4[[#This Row],[Delivery Charges]])/1</f>
        <v>474</v>
      </c>
      <c r="AA18277" s="3">
        <v>0</v>
      </c>
      <c r="AB18277" s="3">
        <f>(Table4[[#This Row],[Product Amount]]+Table4[[#This Row],[Delivery Charges]])-AA18277</f>
        <v>474</v>
      </c>
      <c r="AC18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16319444444502E-2</v>
      </c>
    </row>
    <row r="18278" spans="1:29" x14ac:dyDescent="0.3">
      <c r="A18278" s="3" t="s">
        <v>91564</v>
      </c>
      <c r="B18278" s="6">
        <f t="shared" si="855"/>
        <v>44320</v>
      </c>
      <c r="C18278" s="3" t="str">
        <f t="shared" si="856"/>
        <v>Tuesday</v>
      </c>
      <c r="D18278" s="3" t="str">
        <f>IF(OR(Table4[[#This Row],[Weekday]]="Saturday",C18278="Sunday"),"Weekend","Weekday")</f>
        <v>Weekday</v>
      </c>
      <c r="E18278" s="3">
        <v>15</v>
      </c>
      <c r="F18278" s="3" t="str">
        <f t="shared" si="857"/>
        <v>Afternoon</v>
      </c>
      <c r="G18278" s="3" t="str">
        <f>RIGHT(Table4[[#This Row],[Order Timestamp]],LEN(Table4[[#This Row],[Order Timestamp]])-FIND("T",Table4[[#This Row],[Order Timestamp]],1))</f>
        <v>15:55:27.733</v>
      </c>
      <c r="H18278" s="3" t="s">
        <v>91425</v>
      </c>
      <c r="I18278" s="3" t="str">
        <f>VLOOKUP(H18278,Excel_Capstone_SourceData[#All],2,FALSE)</f>
        <v>Organic</v>
      </c>
      <c r="J18278" s="3" t="str">
        <f>VLOOKUP(Table4[[#This Row],[User ID]],Calculations!$C$1:$E$3751,3,FALSE)</f>
        <v>January</v>
      </c>
      <c r="K18278" s="3" t="s">
        <v>16</v>
      </c>
      <c r="L18278" s="3" t="s">
        <v>16</v>
      </c>
      <c r="M18278" s="3">
        <v>240214</v>
      </c>
      <c r="N18278" t="s">
        <v>91565</v>
      </c>
      <c r="O18278">
        <f>LEN(Table4[[#This Row],[Products]]) - LEN(SUBSTITUTE(Table4[[#This Row],[Products]], ",", "")) + 1</f>
        <v>17</v>
      </c>
      <c r="P18278" s="3" t="s">
        <v>91566</v>
      </c>
      <c r="Q18278" s="3" t="s">
        <v>91567</v>
      </c>
      <c r="R18278" s="3" t="s">
        <v>91568</v>
      </c>
      <c r="S18278" s="3" t="str">
        <f>RIGHT(Table4[[#This Row],[Completed/Cancelled Timestamp]],LEN(Table4[[#This Row],[Completed/Cancelled Timestamp]])-FIND("T",Table4[[#This Row],[Completed/Cancelled Timestamp]],1))</f>
        <v>16:22:24.170</v>
      </c>
      <c r="T18278" s="3" t="s">
        <v>22</v>
      </c>
      <c r="U18278" s="3">
        <f>IF(Table4[[#This Row],[Completion Flag]]="YES",1,0)</f>
        <v>1</v>
      </c>
      <c r="V18278" s="3">
        <v>1</v>
      </c>
      <c r="W18278" s="3">
        <v>5</v>
      </c>
      <c r="X18278" s="3">
        <v>956</v>
      </c>
      <c r="Y18278" s="3">
        <v>0</v>
      </c>
      <c r="Z18278" s="3">
        <f>(Table4[[#This Row],[Product Amount]]+Table4[[#This Row],[Delivery Charges]])/1</f>
        <v>956</v>
      </c>
      <c r="AA18278" s="3">
        <v>0</v>
      </c>
      <c r="AB18278" s="3">
        <f>(Table4[[#This Row],[Product Amount]]+Table4[[#This Row],[Delivery Charges]])-AA18278</f>
        <v>956</v>
      </c>
      <c r="AC18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08761574074084E-2</v>
      </c>
    </row>
    <row r="18279" spans="1:29" x14ac:dyDescent="0.3">
      <c r="A18279" s="3" t="s">
        <v>91569</v>
      </c>
      <c r="B18279" s="6">
        <f t="shared" si="855"/>
        <v>44320</v>
      </c>
      <c r="C18279" s="3" t="str">
        <f t="shared" si="856"/>
        <v>Tuesday</v>
      </c>
      <c r="D18279" s="3" t="str">
        <f>IF(OR(Table4[[#This Row],[Weekday]]="Saturday",C18279="Sunday"),"Weekend","Weekday")</f>
        <v>Weekday</v>
      </c>
      <c r="E18279" s="3">
        <v>15</v>
      </c>
      <c r="F18279" s="3" t="str">
        <f t="shared" si="857"/>
        <v>Afternoon</v>
      </c>
      <c r="G18279" s="3" t="str">
        <f>RIGHT(Table4[[#This Row],[Order Timestamp]],LEN(Table4[[#This Row],[Order Timestamp]])-FIND("T",Table4[[#This Row],[Order Timestamp]],1))</f>
        <v>15:58:44.032</v>
      </c>
      <c r="H18279" s="3" t="s">
        <v>91425</v>
      </c>
      <c r="I18279" s="3" t="str">
        <f>VLOOKUP(H18279,Excel_Capstone_SourceData[#All],2,FALSE)</f>
        <v>Organic</v>
      </c>
      <c r="J18279" s="3" t="str">
        <f>VLOOKUP(Table4[[#This Row],[User ID]],Calculations!$C$1:$E$3751,3,FALSE)</f>
        <v>January</v>
      </c>
      <c r="K18279" s="3" t="s">
        <v>16</v>
      </c>
      <c r="L18279" s="3" t="s">
        <v>16</v>
      </c>
      <c r="M18279" s="3">
        <v>240220</v>
      </c>
      <c r="N18279" t="s">
        <v>91570</v>
      </c>
      <c r="O18279">
        <f>LEN(Table4[[#This Row],[Products]]) - LEN(SUBSTITUTE(Table4[[#This Row],[Products]], ",", "")) + 1</f>
        <v>7</v>
      </c>
      <c r="P18279" s="3" t="s">
        <v>82660</v>
      </c>
      <c r="Q18279" s="3" t="s">
        <v>91571</v>
      </c>
      <c r="R18279" s="3" t="s">
        <v>91572</v>
      </c>
      <c r="S18279" s="3" t="str">
        <f>RIGHT(Table4[[#This Row],[Completed/Cancelled Timestamp]],LEN(Table4[[#This Row],[Completed/Cancelled Timestamp]])-FIND("T",Table4[[#This Row],[Completed/Cancelled Timestamp]],1))</f>
        <v>16:34:53.882</v>
      </c>
      <c r="T18279" s="3" t="s">
        <v>22</v>
      </c>
      <c r="U18279" s="3">
        <f>IF(Table4[[#This Row],[Completion Flag]]="YES",1,0)</f>
        <v>1</v>
      </c>
      <c r="V18279" s="3">
        <v>1</v>
      </c>
      <c r="W18279" s="3">
        <v>5</v>
      </c>
      <c r="X18279" s="3">
        <v>541</v>
      </c>
      <c r="Y18279" s="3">
        <v>0</v>
      </c>
      <c r="Z18279" s="3">
        <f>(Table4[[#This Row],[Product Amount]]+Table4[[#This Row],[Delivery Charges]])/1</f>
        <v>541</v>
      </c>
      <c r="AA18279" s="3">
        <v>0</v>
      </c>
      <c r="AB18279" s="3">
        <f>(Table4[[#This Row],[Product Amount]]+Table4[[#This Row],[Delivery Charges]])-AA18279</f>
        <v>541</v>
      </c>
      <c r="AC18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14004629629649E-2</v>
      </c>
    </row>
    <row r="18280" spans="1:29" x14ac:dyDescent="0.3">
      <c r="A18280" s="3" t="s">
        <v>91573</v>
      </c>
      <c r="B18280" s="6">
        <f t="shared" si="855"/>
        <v>44322</v>
      </c>
      <c r="C18280" s="3" t="str">
        <f t="shared" si="856"/>
        <v>Thursday</v>
      </c>
      <c r="D18280" s="3" t="str">
        <f>IF(OR(Table4[[#This Row],[Weekday]]="Saturday",C18280="Sunday"),"Weekend","Weekday")</f>
        <v>Weekday</v>
      </c>
      <c r="E18280" s="3">
        <v>16</v>
      </c>
      <c r="F18280" s="3" t="str">
        <f t="shared" si="857"/>
        <v>Afternoon</v>
      </c>
      <c r="G18280" s="3" t="str">
        <f>RIGHT(Table4[[#This Row],[Order Timestamp]],LEN(Table4[[#This Row],[Order Timestamp]])-FIND("T",Table4[[#This Row],[Order Timestamp]],1))</f>
        <v>16:33:00.744</v>
      </c>
      <c r="H18280" s="3" t="s">
        <v>91425</v>
      </c>
      <c r="I18280" s="3" t="str">
        <f>VLOOKUP(H18280,Excel_Capstone_SourceData[#All],2,FALSE)</f>
        <v>Organic</v>
      </c>
      <c r="J18280" s="3" t="str">
        <f>VLOOKUP(Table4[[#This Row],[User ID]],Calculations!$C$1:$E$3751,3,FALSE)</f>
        <v>January</v>
      </c>
      <c r="K18280" s="3" t="s">
        <v>16</v>
      </c>
      <c r="L18280" s="3" t="s">
        <v>16</v>
      </c>
      <c r="M18280" s="3">
        <v>241306</v>
      </c>
      <c r="N18280" t="s">
        <v>91574</v>
      </c>
      <c r="O18280">
        <f>LEN(Table4[[#This Row],[Products]]) - LEN(SUBSTITUTE(Table4[[#This Row],[Products]], ",", "")) + 1</f>
        <v>5</v>
      </c>
      <c r="P18280" s="3" t="s">
        <v>91575</v>
      </c>
      <c r="Q18280" s="3" t="s">
        <v>91576</v>
      </c>
      <c r="R18280" s="3" t="s">
        <v>91577</v>
      </c>
      <c r="S18280" s="3" t="str">
        <f>RIGHT(Table4[[#This Row],[Completed/Cancelled Timestamp]],LEN(Table4[[#This Row],[Completed/Cancelled Timestamp]])-FIND("T",Table4[[#This Row],[Completed/Cancelled Timestamp]],1))</f>
        <v>16:50:52.232</v>
      </c>
      <c r="T18280" s="3" t="s">
        <v>22</v>
      </c>
      <c r="U18280" s="3">
        <f>IF(Table4[[#This Row],[Completion Flag]]="YES",1,0)</f>
        <v>1</v>
      </c>
      <c r="V18280" s="3">
        <v>1</v>
      </c>
      <c r="W18280" s="3">
        <v>5</v>
      </c>
      <c r="X18280" s="3">
        <v>115</v>
      </c>
      <c r="Y18280" s="3">
        <v>25</v>
      </c>
      <c r="Z18280" s="3">
        <f>(Table4[[#This Row],[Product Amount]]+Table4[[#This Row],[Delivery Charges]])/1</f>
        <v>140</v>
      </c>
      <c r="AA18280" s="3">
        <v>0</v>
      </c>
      <c r="AB18280" s="3">
        <f>(Table4[[#This Row],[Product Amount]]+Table4[[#This Row],[Delivery Charges]])-AA18280</f>
        <v>140</v>
      </c>
      <c r="AC18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01481481481569E-2</v>
      </c>
    </row>
    <row r="18281" spans="1:29" x14ac:dyDescent="0.3">
      <c r="A18281" s="3" t="s">
        <v>91578</v>
      </c>
      <c r="B18281" s="6">
        <f t="shared" si="855"/>
        <v>44323</v>
      </c>
      <c r="C18281" s="3" t="str">
        <f t="shared" si="856"/>
        <v>Friday</v>
      </c>
      <c r="D18281" s="3" t="str">
        <f>IF(OR(Table4[[#This Row],[Weekday]]="Saturday",C18281="Sunday"),"Weekend","Weekday")</f>
        <v>Weekday</v>
      </c>
      <c r="E18281" s="3">
        <v>11</v>
      </c>
      <c r="F18281" s="3" t="str">
        <f t="shared" si="857"/>
        <v>Morning</v>
      </c>
      <c r="G18281" s="3" t="str">
        <f>RIGHT(Table4[[#This Row],[Order Timestamp]],LEN(Table4[[#This Row],[Order Timestamp]])-FIND("T",Table4[[#This Row],[Order Timestamp]],1))</f>
        <v>11:36:04.778</v>
      </c>
      <c r="H18281" s="3" t="s">
        <v>91425</v>
      </c>
      <c r="I18281" s="3" t="str">
        <f>VLOOKUP(H18281,Excel_Capstone_SourceData[#All],2,FALSE)</f>
        <v>Organic</v>
      </c>
      <c r="J18281" s="3" t="str">
        <f>VLOOKUP(Table4[[#This Row],[User ID]],Calculations!$C$1:$E$3751,3,FALSE)</f>
        <v>January</v>
      </c>
      <c r="K18281" s="3" t="s">
        <v>16</v>
      </c>
      <c r="L18281" s="3" t="s">
        <v>16</v>
      </c>
      <c r="M18281" s="3">
        <v>241743</v>
      </c>
      <c r="N18281" t="s">
        <v>91579</v>
      </c>
      <c r="O18281">
        <f>LEN(Table4[[#This Row],[Products]]) - LEN(SUBSTITUTE(Table4[[#This Row],[Products]], ",", "")) + 1</f>
        <v>6</v>
      </c>
      <c r="P18281" s="3" t="s">
        <v>41183</v>
      </c>
      <c r="Q18281" s="3" t="s">
        <v>91580</v>
      </c>
      <c r="R18281" s="3" t="s">
        <v>91581</v>
      </c>
      <c r="S18281" s="3" t="str">
        <f>RIGHT(Table4[[#This Row],[Completed/Cancelled Timestamp]],LEN(Table4[[#This Row],[Completed/Cancelled Timestamp]])-FIND("T",Table4[[#This Row],[Completed/Cancelled Timestamp]],1))</f>
        <v>12:06:11.597</v>
      </c>
      <c r="T18281" s="3" t="s">
        <v>22</v>
      </c>
      <c r="U18281" s="3">
        <f>IF(Table4[[#This Row],[Completion Flag]]="YES",1,0)</f>
        <v>1</v>
      </c>
      <c r="V18281" s="3">
        <v>1</v>
      </c>
      <c r="W18281" s="3">
        <v>5</v>
      </c>
      <c r="X18281" s="3">
        <v>378</v>
      </c>
      <c r="Y18281" s="3">
        <v>0</v>
      </c>
      <c r="Z18281" s="3">
        <f>(Table4[[#This Row],[Product Amount]]+Table4[[#This Row],[Delivery Charges]])/1</f>
        <v>378</v>
      </c>
      <c r="AA18281" s="3">
        <v>0</v>
      </c>
      <c r="AB18281" s="3">
        <f>(Table4[[#This Row],[Product Amount]]+Table4[[#This Row],[Delivery Charges]])-AA18281</f>
        <v>378</v>
      </c>
      <c r="AC18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1225694444443E-2</v>
      </c>
    </row>
    <row r="18282" spans="1:29" x14ac:dyDescent="0.3">
      <c r="A18282" s="3" t="s">
        <v>91582</v>
      </c>
      <c r="B18282" s="6">
        <f t="shared" si="855"/>
        <v>44326</v>
      </c>
      <c r="C18282" s="3" t="str">
        <f t="shared" si="856"/>
        <v>Monday</v>
      </c>
      <c r="D18282" s="3" t="str">
        <f>IF(OR(Table4[[#This Row],[Weekday]]="Saturday",C18282="Sunday"),"Weekend","Weekday")</f>
        <v>Weekday</v>
      </c>
      <c r="E18282" s="3">
        <v>19</v>
      </c>
      <c r="F18282" s="3" t="str">
        <f t="shared" si="857"/>
        <v>Evening</v>
      </c>
      <c r="G18282" s="3" t="str">
        <f>RIGHT(Table4[[#This Row],[Order Timestamp]],LEN(Table4[[#This Row],[Order Timestamp]])-FIND("T",Table4[[#This Row],[Order Timestamp]],1))</f>
        <v>19:52:33.624</v>
      </c>
      <c r="H18282" s="3" t="s">
        <v>91425</v>
      </c>
      <c r="I18282" s="3" t="str">
        <f>VLOOKUP(H18282,Excel_Capstone_SourceData[#All],2,FALSE)</f>
        <v>Organic</v>
      </c>
      <c r="J18282" s="3" t="str">
        <f>VLOOKUP(Table4[[#This Row],[User ID]],Calculations!$C$1:$E$3751,3,FALSE)</f>
        <v>January</v>
      </c>
      <c r="K18282" s="3" t="s">
        <v>16</v>
      </c>
      <c r="L18282" s="3" t="s">
        <v>16</v>
      </c>
      <c r="M18282" s="3">
        <v>244056</v>
      </c>
      <c r="N18282" t="s">
        <v>91583</v>
      </c>
      <c r="O18282">
        <f>LEN(Table4[[#This Row],[Products]]) - LEN(SUBSTITUTE(Table4[[#This Row],[Products]], ",", "")) + 1</f>
        <v>6</v>
      </c>
      <c r="P18282" s="3" t="s">
        <v>91584</v>
      </c>
      <c r="Q18282" s="3" t="s">
        <v>91585</v>
      </c>
      <c r="R18282" s="3" t="s">
        <v>91586</v>
      </c>
      <c r="S18282" s="3" t="str">
        <f>RIGHT(Table4[[#This Row],[Completed/Cancelled Timestamp]],LEN(Table4[[#This Row],[Completed/Cancelled Timestamp]])-FIND("T",Table4[[#This Row],[Completed/Cancelled Timestamp]],1))</f>
        <v>20:30:56.666</v>
      </c>
      <c r="T18282" s="3" t="s">
        <v>22</v>
      </c>
      <c r="U18282" s="3">
        <f>IF(Table4[[#This Row],[Completion Flag]]="YES",1,0)</f>
        <v>1</v>
      </c>
      <c r="V18282" s="3">
        <v>1</v>
      </c>
      <c r="W18282" s="3">
        <v>5</v>
      </c>
      <c r="X18282" s="3">
        <v>422</v>
      </c>
      <c r="Y18282" s="3">
        <v>0</v>
      </c>
      <c r="Z18282" s="3">
        <f>(Table4[[#This Row],[Product Amount]]+Table4[[#This Row],[Delivery Charges]])/1</f>
        <v>422</v>
      </c>
      <c r="AA18282" s="3">
        <v>0</v>
      </c>
      <c r="AB18282" s="3">
        <f>(Table4[[#This Row],[Product Amount]]+Table4[[#This Row],[Delivery Charges]])-AA18282</f>
        <v>422</v>
      </c>
      <c r="AC18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5557870370372E-2</v>
      </c>
    </row>
    <row r="18283" spans="1:29" x14ac:dyDescent="0.3">
      <c r="A18283" s="3" t="s">
        <v>91587</v>
      </c>
      <c r="B18283" s="6">
        <f t="shared" si="855"/>
        <v>44327</v>
      </c>
      <c r="C18283" s="3" t="str">
        <f t="shared" si="856"/>
        <v>Tuesday</v>
      </c>
      <c r="D18283" s="3" t="str">
        <f>IF(OR(Table4[[#This Row],[Weekday]]="Saturday",C18283="Sunday"),"Weekend","Weekday")</f>
        <v>Weekday</v>
      </c>
      <c r="E18283" s="3">
        <v>9</v>
      </c>
      <c r="F18283" s="3" t="str">
        <f t="shared" si="857"/>
        <v>Morning</v>
      </c>
      <c r="G18283" s="3" t="str">
        <f>RIGHT(Table4[[#This Row],[Order Timestamp]],LEN(Table4[[#This Row],[Order Timestamp]])-FIND("T",Table4[[#This Row],[Order Timestamp]],1))</f>
        <v>09:47:34.246</v>
      </c>
      <c r="H18283" s="3" t="s">
        <v>91425</v>
      </c>
      <c r="I18283" s="3" t="str">
        <f>VLOOKUP(H18283,Excel_Capstone_SourceData[#All],2,FALSE)</f>
        <v>Organic</v>
      </c>
      <c r="J18283" s="3" t="str">
        <f>VLOOKUP(Table4[[#This Row],[User ID]],Calculations!$C$1:$E$3751,3,FALSE)</f>
        <v>January</v>
      </c>
      <c r="K18283" s="3" t="s">
        <v>16</v>
      </c>
      <c r="L18283" s="3" t="s">
        <v>16</v>
      </c>
      <c r="M18283" s="3">
        <v>244269</v>
      </c>
      <c r="N18283" t="s">
        <v>91588</v>
      </c>
      <c r="O18283">
        <f>LEN(Table4[[#This Row],[Products]]) - LEN(SUBSTITUTE(Table4[[#This Row],[Products]], ",", "")) + 1</f>
        <v>4</v>
      </c>
      <c r="P18283" s="3" t="s">
        <v>91589</v>
      </c>
      <c r="Q18283" s="3" t="s">
        <v>91590</v>
      </c>
      <c r="R18283" s="3" t="s">
        <v>91591</v>
      </c>
      <c r="S18283" s="3" t="str">
        <f>RIGHT(Table4[[#This Row],[Completed/Cancelled Timestamp]],LEN(Table4[[#This Row],[Completed/Cancelled Timestamp]])-FIND("T",Table4[[#This Row],[Completed/Cancelled Timestamp]],1))</f>
        <v>10:20:04.358</v>
      </c>
      <c r="T18283" s="3" t="s">
        <v>22</v>
      </c>
      <c r="U18283" s="3">
        <f>IF(Table4[[#This Row],[Completion Flag]]="YES",1,0)</f>
        <v>1</v>
      </c>
      <c r="V18283" s="3">
        <v>1</v>
      </c>
      <c r="W18283" s="3">
        <v>5</v>
      </c>
      <c r="X18283" s="3">
        <v>333</v>
      </c>
      <c r="Y18283" s="3">
        <v>0</v>
      </c>
      <c r="Z18283" s="3">
        <f>(Table4[[#This Row],[Product Amount]]+Table4[[#This Row],[Delivery Charges]])/1</f>
        <v>333</v>
      </c>
      <c r="AA18283" s="3">
        <v>0</v>
      </c>
      <c r="AB18283" s="3">
        <f>(Table4[[#This Row],[Product Amount]]+Table4[[#This Row],[Delivery Charges]])-AA18283</f>
        <v>333</v>
      </c>
      <c r="AC18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70740740740725E-2</v>
      </c>
    </row>
    <row r="18284" spans="1:29" x14ac:dyDescent="0.3">
      <c r="A18284" s="3" t="s">
        <v>91592</v>
      </c>
      <c r="B18284" s="6">
        <f t="shared" si="855"/>
        <v>44327</v>
      </c>
      <c r="C18284" s="3" t="str">
        <f t="shared" si="856"/>
        <v>Tuesday</v>
      </c>
      <c r="D18284" s="3" t="str">
        <f>IF(OR(Table4[[#This Row],[Weekday]]="Saturday",C18284="Sunday"),"Weekend","Weekday")</f>
        <v>Weekday</v>
      </c>
      <c r="E18284" s="3">
        <v>19</v>
      </c>
      <c r="F18284" s="3" t="str">
        <f t="shared" si="857"/>
        <v>Evening</v>
      </c>
      <c r="G18284" s="3" t="str">
        <f>RIGHT(Table4[[#This Row],[Order Timestamp]],LEN(Table4[[#This Row],[Order Timestamp]])-FIND("T",Table4[[#This Row],[Order Timestamp]],1))</f>
        <v>19:42:47.934</v>
      </c>
      <c r="H18284" s="3" t="s">
        <v>91425</v>
      </c>
      <c r="I18284" s="3" t="str">
        <f>VLOOKUP(H18284,Excel_Capstone_SourceData[#All],2,FALSE)</f>
        <v>Organic</v>
      </c>
      <c r="J18284" s="3" t="str">
        <f>VLOOKUP(Table4[[#This Row],[User ID]],Calculations!$C$1:$E$3751,3,FALSE)</f>
        <v>January</v>
      </c>
      <c r="K18284" s="3" t="s">
        <v>16</v>
      </c>
      <c r="L18284" s="3" t="s">
        <v>16</v>
      </c>
      <c r="M18284" s="3">
        <v>244764</v>
      </c>
      <c r="N18284" t="s">
        <v>91593</v>
      </c>
      <c r="O18284">
        <f>LEN(Table4[[#This Row],[Products]]) - LEN(SUBSTITUTE(Table4[[#This Row],[Products]], ",", "")) + 1</f>
        <v>5</v>
      </c>
      <c r="P18284" s="3" t="s">
        <v>91594</v>
      </c>
      <c r="Q18284" s="3" t="s">
        <v>91595</v>
      </c>
      <c r="R18284" s="3" t="s">
        <v>91596</v>
      </c>
      <c r="S18284" s="3" t="str">
        <f>RIGHT(Table4[[#This Row],[Completed/Cancelled Timestamp]],LEN(Table4[[#This Row],[Completed/Cancelled Timestamp]])-FIND("T",Table4[[#This Row],[Completed/Cancelled Timestamp]],1))</f>
        <v>20:32:28.312</v>
      </c>
      <c r="T18284" s="3" t="s">
        <v>22</v>
      </c>
      <c r="U18284" s="3">
        <f>IF(Table4[[#This Row],[Completion Flag]]="YES",1,0)</f>
        <v>1</v>
      </c>
      <c r="V18284" s="3">
        <v>1</v>
      </c>
      <c r="W18284" s="3">
        <v>5</v>
      </c>
      <c r="X18284" s="3">
        <v>744</v>
      </c>
      <c r="Y18284" s="3">
        <v>0</v>
      </c>
      <c r="Z18284" s="3">
        <f>(Table4[[#This Row],[Product Amount]]+Table4[[#This Row],[Delivery Charges]])/1</f>
        <v>744</v>
      </c>
      <c r="AA18284" s="3">
        <v>0</v>
      </c>
      <c r="AB18284" s="3">
        <f>(Table4[[#This Row],[Product Amount]]+Table4[[#This Row],[Delivery Charges]])-AA18284</f>
        <v>744</v>
      </c>
      <c r="AC18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495115740740934E-2</v>
      </c>
    </row>
    <row r="18285" spans="1:29" x14ac:dyDescent="0.3">
      <c r="A18285" s="3" t="s">
        <v>91597</v>
      </c>
      <c r="B18285" s="6">
        <f t="shared" si="855"/>
        <v>44329</v>
      </c>
      <c r="C18285" s="3" t="str">
        <f t="shared" si="856"/>
        <v>Thursday</v>
      </c>
      <c r="D18285" s="3" t="str">
        <f>IF(OR(Table4[[#This Row],[Weekday]]="Saturday",C18285="Sunday"),"Weekend","Weekday")</f>
        <v>Weekday</v>
      </c>
      <c r="E18285" s="3">
        <v>14</v>
      </c>
      <c r="F18285" s="3" t="str">
        <f t="shared" si="857"/>
        <v>Afternoon</v>
      </c>
      <c r="G18285" s="3" t="str">
        <f>RIGHT(Table4[[#This Row],[Order Timestamp]],LEN(Table4[[#This Row],[Order Timestamp]])-FIND("T",Table4[[#This Row],[Order Timestamp]],1))</f>
        <v>14:59:09.730</v>
      </c>
      <c r="H18285" s="3" t="s">
        <v>91425</v>
      </c>
      <c r="I18285" s="3" t="str">
        <f>VLOOKUP(H18285,Excel_Capstone_SourceData[#All],2,FALSE)</f>
        <v>Organic</v>
      </c>
      <c r="J18285" s="3" t="str">
        <f>VLOOKUP(Table4[[#This Row],[User ID]],Calculations!$C$1:$E$3751,3,FALSE)</f>
        <v>January</v>
      </c>
      <c r="K18285" s="3" t="s">
        <v>16</v>
      </c>
      <c r="L18285" s="3" t="s">
        <v>16</v>
      </c>
      <c r="M18285" s="3">
        <v>245864</v>
      </c>
      <c r="N18285" t="s">
        <v>91598</v>
      </c>
      <c r="O18285">
        <f>LEN(Table4[[#This Row],[Products]]) - LEN(SUBSTITUTE(Table4[[#This Row],[Products]], ",", "")) + 1</f>
        <v>5</v>
      </c>
      <c r="P18285" s="3" t="s">
        <v>91599</v>
      </c>
      <c r="Q18285" s="3" t="s">
        <v>91600</v>
      </c>
      <c r="R18285" s="3" t="s">
        <v>91601</v>
      </c>
      <c r="S18285" s="3" t="str">
        <f>RIGHT(Table4[[#This Row],[Completed/Cancelled Timestamp]],LEN(Table4[[#This Row],[Completed/Cancelled Timestamp]])-FIND("T",Table4[[#This Row],[Completed/Cancelled Timestamp]],1))</f>
        <v>16:26:37.269</v>
      </c>
      <c r="T18285" s="3" t="s">
        <v>22</v>
      </c>
      <c r="U18285" s="3">
        <f>IF(Table4[[#This Row],[Completion Flag]]="YES",1,0)</f>
        <v>1</v>
      </c>
      <c r="V18285" s="3">
        <v>1</v>
      </c>
      <c r="W18285" s="3">
        <v>5</v>
      </c>
      <c r="X18285" s="3">
        <v>309</v>
      </c>
      <c r="Y18285" s="3">
        <v>0</v>
      </c>
      <c r="Z18285" s="3">
        <f>(Table4[[#This Row],[Product Amount]]+Table4[[#This Row],[Delivery Charges]])/1</f>
        <v>309</v>
      </c>
      <c r="AA18285" s="3">
        <v>0</v>
      </c>
      <c r="AB18285" s="3">
        <f>(Table4[[#This Row],[Product Amount]]+Table4[[#This Row],[Delivery Charges]])-AA18285</f>
        <v>309</v>
      </c>
      <c r="AC18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735405092592565E-2</v>
      </c>
    </row>
    <row r="18286" spans="1:29" x14ac:dyDescent="0.3">
      <c r="A18286" s="3" t="s">
        <v>91602</v>
      </c>
      <c r="B18286" s="6">
        <f t="shared" si="855"/>
        <v>44331</v>
      </c>
      <c r="C18286" s="3" t="str">
        <f t="shared" si="856"/>
        <v>Saturday</v>
      </c>
      <c r="D18286" s="3" t="str">
        <f>IF(OR(Table4[[#This Row],[Weekday]]="Saturday",C18286="Sunday"),"Weekend","Weekday")</f>
        <v>Weekend</v>
      </c>
      <c r="E18286" s="3">
        <v>9</v>
      </c>
      <c r="F18286" s="3" t="str">
        <f t="shared" si="857"/>
        <v>Morning</v>
      </c>
      <c r="G18286" s="3" t="str">
        <f>RIGHT(Table4[[#This Row],[Order Timestamp]],LEN(Table4[[#This Row],[Order Timestamp]])-FIND("T",Table4[[#This Row],[Order Timestamp]],1))</f>
        <v>09:19:04.666</v>
      </c>
      <c r="H18286" s="3" t="s">
        <v>91425</v>
      </c>
      <c r="I18286" s="3" t="str">
        <f>VLOOKUP(H18286,Excel_Capstone_SourceData[#All],2,FALSE)</f>
        <v>Organic</v>
      </c>
      <c r="J18286" s="3" t="str">
        <f>VLOOKUP(Table4[[#This Row],[User ID]],Calculations!$C$1:$E$3751,3,FALSE)</f>
        <v>January</v>
      </c>
      <c r="K18286" s="3" t="s">
        <v>16</v>
      </c>
      <c r="L18286" s="3" t="s">
        <v>16</v>
      </c>
      <c r="M18286" s="3">
        <v>247154</v>
      </c>
      <c r="N18286" t="s">
        <v>91603</v>
      </c>
      <c r="O18286">
        <f>LEN(Table4[[#This Row],[Products]]) - LEN(SUBSTITUTE(Table4[[#This Row],[Products]], ",", "")) + 1</f>
        <v>9</v>
      </c>
      <c r="P18286" s="3" t="s">
        <v>91604</v>
      </c>
      <c r="Q18286" s="3" t="s">
        <v>91605</v>
      </c>
      <c r="R18286" s="3" t="s">
        <v>91606</v>
      </c>
      <c r="S18286" s="3" t="str">
        <f>RIGHT(Table4[[#This Row],[Completed/Cancelled Timestamp]],LEN(Table4[[#This Row],[Completed/Cancelled Timestamp]])-FIND("T",Table4[[#This Row],[Completed/Cancelled Timestamp]],1))</f>
        <v>10:16:09.780</v>
      </c>
      <c r="T18286" s="3" t="s">
        <v>22</v>
      </c>
      <c r="U18286" s="3">
        <f>IF(Table4[[#This Row],[Completion Flag]]="YES",1,0)</f>
        <v>1</v>
      </c>
      <c r="V18286" s="3">
        <v>1</v>
      </c>
      <c r="W18286" s="3">
        <v>5</v>
      </c>
      <c r="X18286" s="3">
        <v>737</v>
      </c>
      <c r="Y18286" s="3">
        <v>0</v>
      </c>
      <c r="Z18286" s="3">
        <f>(Table4[[#This Row],[Product Amount]]+Table4[[#This Row],[Delivery Charges]])/1</f>
        <v>737</v>
      </c>
      <c r="AA18286" s="3">
        <v>0</v>
      </c>
      <c r="AB18286" s="3">
        <f>(Table4[[#This Row],[Product Amount]]+Table4[[#This Row],[Delivery Charges]])-AA18286</f>
        <v>737</v>
      </c>
      <c r="AC18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642523148148201E-2</v>
      </c>
    </row>
    <row r="18287" spans="1:29" x14ac:dyDescent="0.3">
      <c r="A18287" s="3" t="s">
        <v>91607</v>
      </c>
      <c r="B18287" s="6">
        <f t="shared" si="855"/>
        <v>44331</v>
      </c>
      <c r="C18287" s="3" t="str">
        <f t="shared" si="856"/>
        <v>Saturday</v>
      </c>
      <c r="D18287" s="3" t="str">
        <f>IF(OR(Table4[[#This Row],[Weekday]]="Saturday",C18287="Sunday"),"Weekend","Weekday")</f>
        <v>Weekend</v>
      </c>
      <c r="E18287" s="3">
        <v>18</v>
      </c>
      <c r="F18287" s="3" t="str">
        <f t="shared" si="857"/>
        <v>Evening</v>
      </c>
      <c r="G18287" s="3" t="str">
        <f>RIGHT(Table4[[#This Row],[Order Timestamp]],LEN(Table4[[#This Row],[Order Timestamp]])-FIND("T",Table4[[#This Row],[Order Timestamp]],1))</f>
        <v>18:19:34.181</v>
      </c>
      <c r="H18287" s="3" t="s">
        <v>91425</v>
      </c>
      <c r="I18287" s="3" t="str">
        <f>VLOOKUP(H18287,Excel_Capstone_SourceData[#All],2,FALSE)</f>
        <v>Organic</v>
      </c>
      <c r="J18287" s="3" t="str">
        <f>VLOOKUP(Table4[[#This Row],[User ID]],Calculations!$C$1:$E$3751,3,FALSE)</f>
        <v>January</v>
      </c>
      <c r="K18287" s="3" t="s">
        <v>16</v>
      </c>
      <c r="L18287" s="3" t="s">
        <v>16</v>
      </c>
      <c r="M18287" s="3">
        <v>247583</v>
      </c>
      <c r="N18287" t="s">
        <v>91608</v>
      </c>
      <c r="O18287">
        <f>LEN(Table4[[#This Row],[Products]]) - LEN(SUBSTITUTE(Table4[[#This Row],[Products]], ",", "")) + 1</f>
        <v>7</v>
      </c>
      <c r="P18287" s="3" t="s">
        <v>91609</v>
      </c>
      <c r="Q18287" s="3" t="s">
        <v>91610</v>
      </c>
      <c r="R18287" s="3" t="s">
        <v>91611</v>
      </c>
      <c r="S18287" s="3" t="str">
        <f>RIGHT(Table4[[#This Row],[Completed/Cancelled Timestamp]],LEN(Table4[[#This Row],[Completed/Cancelled Timestamp]])-FIND("T",Table4[[#This Row],[Completed/Cancelled Timestamp]],1))</f>
        <v>19:00:37.261</v>
      </c>
      <c r="T18287" s="3" t="s">
        <v>22</v>
      </c>
      <c r="U18287" s="3">
        <f>IF(Table4[[#This Row],[Completion Flag]]="YES",1,0)</f>
        <v>1</v>
      </c>
      <c r="V18287" s="3">
        <v>1</v>
      </c>
      <c r="W18287" s="3">
        <v>5</v>
      </c>
      <c r="X18287" s="3">
        <v>527</v>
      </c>
      <c r="Y18287" s="3">
        <v>0</v>
      </c>
      <c r="Z18287" s="3">
        <f>(Table4[[#This Row],[Product Amount]]+Table4[[#This Row],[Delivery Charges]])/1</f>
        <v>527</v>
      </c>
      <c r="AA18287" s="3">
        <v>0</v>
      </c>
      <c r="AB18287" s="3">
        <f>(Table4[[#This Row],[Product Amount]]+Table4[[#This Row],[Delivery Charges]])-AA18287</f>
        <v>527</v>
      </c>
      <c r="AC18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07870370370392E-2</v>
      </c>
    </row>
    <row r="18288" spans="1:29" x14ac:dyDescent="0.3">
      <c r="A18288" s="3" t="s">
        <v>91612</v>
      </c>
      <c r="B18288" s="6">
        <f t="shared" si="855"/>
        <v>44334</v>
      </c>
      <c r="C18288" s="3" t="str">
        <f t="shared" si="856"/>
        <v>Tuesday</v>
      </c>
      <c r="D18288" s="3" t="str">
        <f>IF(OR(Table4[[#This Row],[Weekday]]="Saturday",C18288="Sunday"),"Weekend","Weekday")</f>
        <v>Weekday</v>
      </c>
      <c r="E18288" s="3">
        <v>15</v>
      </c>
      <c r="F18288" s="3" t="str">
        <f t="shared" si="857"/>
        <v>Afternoon</v>
      </c>
      <c r="G18288" s="3" t="str">
        <f>RIGHT(Table4[[#This Row],[Order Timestamp]],LEN(Table4[[#This Row],[Order Timestamp]])-FIND("T",Table4[[#This Row],[Order Timestamp]],1))</f>
        <v>15:42:53.980</v>
      </c>
      <c r="H18288" s="3" t="s">
        <v>91425</v>
      </c>
      <c r="I18288" s="3" t="str">
        <f>VLOOKUP(H18288,Excel_Capstone_SourceData[#All],2,FALSE)</f>
        <v>Organic</v>
      </c>
      <c r="J18288" s="3" t="str">
        <f>VLOOKUP(Table4[[#This Row],[User ID]],Calculations!$C$1:$E$3751,3,FALSE)</f>
        <v>January</v>
      </c>
      <c r="K18288" s="3" t="s">
        <v>16</v>
      </c>
      <c r="L18288" s="3" t="s">
        <v>16</v>
      </c>
      <c r="M18288" s="3">
        <v>249654</v>
      </c>
      <c r="N18288" t="s">
        <v>91613</v>
      </c>
      <c r="O18288">
        <f>LEN(Table4[[#This Row],[Products]]) - LEN(SUBSTITUTE(Table4[[#This Row],[Products]], ",", "")) + 1</f>
        <v>8</v>
      </c>
      <c r="P18288" s="3" t="s">
        <v>91614</v>
      </c>
      <c r="Q18288" s="3" t="s">
        <v>91615</v>
      </c>
      <c r="R18288" s="3" t="s">
        <v>91616</v>
      </c>
      <c r="S18288" s="3" t="str">
        <f>RIGHT(Table4[[#This Row],[Completed/Cancelled Timestamp]],LEN(Table4[[#This Row],[Completed/Cancelled Timestamp]])-FIND("T",Table4[[#This Row],[Completed/Cancelled Timestamp]],1))</f>
        <v>16:27:29.563</v>
      </c>
      <c r="T18288" s="3" t="s">
        <v>22</v>
      </c>
      <c r="U18288" s="3">
        <f>IF(Table4[[#This Row],[Completion Flag]]="YES",1,0)</f>
        <v>1</v>
      </c>
      <c r="V18288" s="3">
        <v>1</v>
      </c>
      <c r="W18288" s="3">
        <v>5</v>
      </c>
      <c r="X18288" s="3">
        <v>791</v>
      </c>
      <c r="Y18288" s="3">
        <v>0</v>
      </c>
      <c r="Z18288" s="3">
        <f>(Table4[[#This Row],[Product Amount]]+Table4[[#This Row],[Delivery Charges]])/1</f>
        <v>791</v>
      </c>
      <c r="AA18288" s="3">
        <v>20</v>
      </c>
      <c r="AB18288" s="3">
        <f>(Table4[[#This Row],[Product Amount]]+Table4[[#This Row],[Delivery Charges]])-AA18288</f>
        <v>771</v>
      </c>
      <c r="AC18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673958333333E-2</v>
      </c>
    </row>
    <row r="18289" spans="1:29" x14ac:dyDescent="0.3">
      <c r="A18289" s="3" t="s">
        <v>91617</v>
      </c>
      <c r="B18289" s="6">
        <f t="shared" si="855"/>
        <v>44337</v>
      </c>
      <c r="C18289" s="3" t="str">
        <f t="shared" si="856"/>
        <v>Friday</v>
      </c>
      <c r="D18289" s="3" t="str">
        <f>IF(OR(Table4[[#This Row],[Weekday]]="Saturday",C18289="Sunday"),"Weekend","Weekday")</f>
        <v>Weekday</v>
      </c>
      <c r="E18289" s="3">
        <v>12</v>
      </c>
      <c r="F18289" s="3" t="str">
        <f t="shared" si="857"/>
        <v>Afternoon</v>
      </c>
      <c r="G18289" s="3" t="str">
        <f>RIGHT(Table4[[#This Row],[Order Timestamp]],LEN(Table4[[#This Row],[Order Timestamp]])-FIND("T",Table4[[#This Row],[Order Timestamp]],1))</f>
        <v>12:55:01.500</v>
      </c>
      <c r="H18289" s="3" t="s">
        <v>91425</v>
      </c>
      <c r="I18289" s="3" t="str">
        <f>VLOOKUP(H18289,Excel_Capstone_SourceData[#All],2,FALSE)</f>
        <v>Organic</v>
      </c>
      <c r="J18289" s="3" t="str">
        <f>VLOOKUP(Table4[[#This Row],[User ID]],Calculations!$C$1:$E$3751,3,FALSE)</f>
        <v>January</v>
      </c>
      <c r="K18289" s="3" t="s">
        <v>16</v>
      </c>
      <c r="L18289" s="3" t="s">
        <v>16</v>
      </c>
      <c r="M18289" s="3">
        <v>251661</v>
      </c>
      <c r="N18289" t="s">
        <v>91618</v>
      </c>
      <c r="O18289">
        <f>LEN(Table4[[#This Row],[Products]]) - LEN(SUBSTITUTE(Table4[[#This Row],[Products]], ",", "")) + 1</f>
        <v>4</v>
      </c>
      <c r="P18289" s="3" t="s">
        <v>26787</v>
      </c>
      <c r="Q18289" s="3" t="s">
        <v>91619</v>
      </c>
      <c r="R18289" s="3" t="s">
        <v>91620</v>
      </c>
      <c r="S18289" s="3" t="str">
        <f>RIGHT(Table4[[#This Row],[Completed/Cancelled Timestamp]],LEN(Table4[[#This Row],[Completed/Cancelled Timestamp]])-FIND("T",Table4[[#This Row],[Completed/Cancelled Timestamp]],1))</f>
        <v>13:47:17.120</v>
      </c>
      <c r="T18289" s="3" t="s">
        <v>22</v>
      </c>
      <c r="U18289" s="3">
        <f>IF(Table4[[#This Row],[Completion Flag]]="YES",1,0)</f>
        <v>1</v>
      </c>
      <c r="V18289" s="3">
        <v>1</v>
      </c>
      <c r="W18289" s="3">
        <v>5</v>
      </c>
      <c r="X18289" s="3">
        <v>400</v>
      </c>
      <c r="Y18289" s="3">
        <v>0</v>
      </c>
      <c r="Z18289" s="3">
        <f>(Table4[[#This Row],[Product Amount]]+Table4[[#This Row],[Delivery Charges]])/1</f>
        <v>400</v>
      </c>
      <c r="AA18289" s="3">
        <v>0</v>
      </c>
      <c r="AB18289" s="3">
        <f>(Table4[[#This Row],[Product Amount]]+Table4[[#This Row],[Delivery Charges]])-AA18289</f>
        <v>400</v>
      </c>
      <c r="AC18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29189814814815E-2</v>
      </c>
    </row>
    <row r="18290" spans="1:29" x14ac:dyDescent="0.3">
      <c r="A18290" s="3" t="s">
        <v>91621</v>
      </c>
      <c r="B18290" s="6">
        <f t="shared" si="855"/>
        <v>44337</v>
      </c>
      <c r="C18290" s="3" t="str">
        <f t="shared" si="856"/>
        <v>Friday</v>
      </c>
      <c r="D18290" s="3" t="str">
        <f>IF(OR(Table4[[#This Row],[Weekday]]="Saturday",C18290="Sunday"),"Weekend","Weekday")</f>
        <v>Weekday</v>
      </c>
      <c r="E18290" s="3">
        <v>16</v>
      </c>
      <c r="F18290" s="3" t="str">
        <f t="shared" si="857"/>
        <v>Afternoon</v>
      </c>
      <c r="G18290" s="3" t="str">
        <f>RIGHT(Table4[[#This Row],[Order Timestamp]],LEN(Table4[[#This Row],[Order Timestamp]])-FIND("T",Table4[[#This Row],[Order Timestamp]],1))</f>
        <v>16:55:07.240</v>
      </c>
      <c r="H18290" s="3" t="s">
        <v>91425</v>
      </c>
      <c r="I18290" s="3" t="str">
        <f>VLOOKUP(H18290,Excel_Capstone_SourceData[#All],2,FALSE)</f>
        <v>Organic</v>
      </c>
      <c r="J18290" s="3" t="str">
        <f>VLOOKUP(Table4[[#This Row],[User ID]],Calculations!$C$1:$E$3751,3,FALSE)</f>
        <v>January</v>
      </c>
      <c r="K18290" s="3" t="s">
        <v>16</v>
      </c>
      <c r="L18290" s="3" t="s">
        <v>16</v>
      </c>
      <c r="M18290" s="3">
        <v>251819</v>
      </c>
      <c r="N18290" t="s">
        <v>91622</v>
      </c>
      <c r="O18290">
        <f>LEN(Table4[[#This Row],[Products]]) - LEN(SUBSTITUTE(Table4[[#This Row],[Products]], ",", "")) + 1</f>
        <v>4</v>
      </c>
      <c r="P18290" s="3" t="s">
        <v>91623</v>
      </c>
      <c r="Q18290" s="3" t="s">
        <v>91624</v>
      </c>
      <c r="R18290" s="3" t="s">
        <v>91625</v>
      </c>
      <c r="S18290" s="3" t="str">
        <f>RIGHT(Table4[[#This Row],[Completed/Cancelled Timestamp]],LEN(Table4[[#This Row],[Completed/Cancelled Timestamp]])-FIND("T",Table4[[#This Row],[Completed/Cancelled Timestamp]],1))</f>
        <v>17:07:54.492</v>
      </c>
      <c r="T18290" s="3" t="s">
        <v>22</v>
      </c>
      <c r="U18290" s="3">
        <f>IF(Table4[[#This Row],[Completion Flag]]="YES",1,0)</f>
        <v>1</v>
      </c>
      <c r="V18290" s="3">
        <v>1</v>
      </c>
      <c r="W18290" s="3">
        <v>5</v>
      </c>
      <c r="X18290" s="3">
        <v>584</v>
      </c>
      <c r="Y18290" s="3">
        <v>0</v>
      </c>
      <c r="Z18290" s="3">
        <f>(Table4[[#This Row],[Product Amount]]+Table4[[#This Row],[Delivery Charges]])/1</f>
        <v>584</v>
      </c>
      <c r="AA18290" s="3">
        <v>0</v>
      </c>
      <c r="AB18290" s="3">
        <f>(Table4[[#This Row],[Product Amount]]+Table4[[#This Row],[Delivery Charges]])-AA18290</f>
        <v>584</v>
      </c>
      <c r="AC18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802314814815375E-3</v>
      </c>
    </row>
    <row r="18291" spans="1:29" x14ac:dyDescent="0.3">
      <c r="A18291" s="3" t="s">
        <v>91626</v>
      </c>
      <c r="B18291" s="6">
        <f t="shared" si="855"/>
        <v>44340</v>
      </c>
      <c r="C18291" s="3" t="str">
        <f t="shared" si="856"/>
        <v>Monday</v>
      </c>
      <c r="D18291" s="3" t="str">
        <f>IF(OR(Table4[[#This Row],[Weekday]]="Saturday",C18291="Sunday"),"Weekend","Weekday")</f>
        <v>Weekday</v>
      </c>
      <c r="E18291" s="3">
        <v>12</v>
      </c>
      <c r="F18291" s="3" t="str">
        <f t="shared" si="857"/>
        <v>Afternoon</v>
      </c>
      <c r="G18291" s="3" t="str">
        <f>RIGHT(Table4[[#This Row],[Order Timestamp]],LEN(Table4[[#This Row],[Order Timestamp]])-FIND("T",Table4[[#This Row],[Order Timestamp]],1))</f>
        <v>12:31:09.464</v>
      </c>
      <c r="H18291" s="3" t="s">
        <v>91425</v>
      </c>
      <c r="I18291" s="3" t="str">
        <f>VLOOKUP(H18291,Excel_Capstone_SourceData[#All],2,FALSE)</f>
        <v>Organic</v>
      </c>
      <c r="J18291" s="3" t="str">
        <f>VLOOKUP(Table4[[#This Row],[User ID]],Calculations!$C$1:$E$3751,3,FALSE)</f>
        <v>January</v>
      </c>
      <c r="K18291" s="3" t="s">
        <v>16</v>
      </c>
      <c r="L18291" s="3" t="s">
        <v>16</v>
      </c>
      <c r="M18291" s="3">
        <v>253822</v>
      </c>
      <c r="N18291" t="s">
        <v>91627</v>
      </c>
      <c r="O18291">
        <f>LEN(Table4[[#This Row],[Products]]) - LEN(SUBSTITUTE(Table4[[#This Row],[Products]], ",", "")) + 1</f>
        <v>7</v>
      </c>
      <c r="P18291" s="3" t="s">
        <v>91628</v>
      </c>
      <c r="Q18291" s="3" t="s">
        <v>91629</v>
      </c>
      <c r="R18291" s="3" t="s">
        <v>91630</v>
      </c>
      <c r="S18291" s="3" t="str">
        <f>RIGHT(Table4[[#This Row],[Completed/Cancelled Timestamp]],LEN(Table4[[#This Row],[Completed/Cancelled Timestamp]])-FIND("T",Table4[[#This Row],[Completed/Cancelled Timestamp]],1))</f>
        <v>13:13:07.023</v>
      </c>
      <c r="T18291" s="3" t="s">
        <v>22</v>
      </c>
      <c r="U18291" s="3">
        <f>IF(Table4[[#This Row],[Completion Flag]]="YES",1,0)</f>
        <v>1</v>
      </c>
      <c r="V18291" s="3">
        <v>1</v>
      </c>
      <c r="W18291" s="3">
        <v>5</v>
      </c>
      <c r="X18291" s="3">
        <v>683</v>
      </c>
      <c r="Y18291" s="3">
        <v>0</v>
      </c>
      <c r="Z18291" s="3">
        <f>(Table4[[#This Row],[Product Amount]]+Table4[[#This Row],[Delivery Charges]])/1</f>
        <v>683</v>
      </c>
      <c r="AA18291" s="3">
        <v>0</v>
      </c>
      <c r="AB18291" s="3">
        <f>(Table4[[#This Row],[Product Amount]]+Table4[[#This Row],[Delivery Charges]])-AA18291</f>
        <v>683</v>
      </c>
      <c r="AC18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38414351851938E-2</v>
      </c>
    </row>
    <row r="18292" spans="1:29" x14ac:dyDescent="0.3">
      <c r="A18292" s="3" t="s">
        <v>91631</v>
      </c>
      <c r="B18292" s="6">
        <f t="shared" si="855"/>
        <v>44341</v>
      </c>
      <c r="C18292" s="3" t="str">
        <f t="shared" si="856"/>
        <v>Tuesday</v>
      </c>
      <c r="D18292" s="3" t="str">
        <f>IF(OR(Table4[[#This Row],[Weekday]]="Saturday",C18292="Sunday"),"Weekend","Weekday")</f>
        <v>Weekday</v>
      </c>
      <c r="E18292" s="3">
        <v>11</v>
      </c>
      <c r="F18292" s="3" t="str">
        <f t="shared" si="857"/>
        <v>Morning</v>
      </c>
      <c r="G18292" s="3" t="str">
        <f>RIGHT(Table4[[#This Row],[Order Timestamp]],LEN(Table4[[#This Row],[Order Timestamp]])-FIND("T",Table4[[#This Row],[Order Timestamp]],1))</f>
        <v>11:19:24.331</v>
      </c>
      <c r="H18292" s="3" t="s">
        <v>91425</v>
      </c>
      <c r="I18292" s="3" t="str">
        <f>VLOOKUP(H18292,Excel_Capstone_SourceData[#All],2,FALSE)</f>
        <v>Organic</v>
      </c>
      <c r="J18292" s="3" t="str">
        <f>VLOOKUP(Table4[[#This Row],[User ID]],Calculations!$C$1:$E$3751,3,FALSE)</f>
        <v>January</v>
      </c>
      <c r="K18292" s="3" t="s">
        <v>16</v>
      </c>
      <c r="L18292" s="3" t="s">
        <v>16</v>
      </c>
      <c r="M18292" s="3">
        <v>254471</v>
      </c>
      <c r="N18292" t="s">
        <v>91632</v>
      </c>
      <c r="O18292">
        <f>LEN(Table4[[#This Row],[Products]]) - LEN(SUBSTITUTE(Table4[[#This Row],[Products]], ",", "")) + 1</f>
        <v>10</v>
      </c>
      <c r="P18292" s="3" t="s">
        <v>91633</v>
      </c>
      <c r="Q18292" s="3" t="s">
        <v>91634</v>
      </c>
      <c r="R18292" s="3" t="s">
        <v>91635</v>
      </c>
      <c r="S18292" s="3" t="str">
        <f>RIGHT(Table4[[#This Row],[Completed/Cancelled Timestamp]],LEN(Table4[[#This Row],[Completed/Cancelled Timestamp]])-FIND("T",Table4[[#This Row],[Completed/Cancelled Timestamp]],1))</f>
        <v>11:54:05.669</v>
      </c>
      <c r="T18292" s="3" t="s">
        <v>22</v>
      </c>
      <c r="U18292" s="3">
        <f>IF(Table4[[#This Row],[Completion Flag]]="YES",1,0)</f>
        <v>1</v>
      </c>
      <c r="V18292" s="3">
        <v>1</v>
      </c>
      <c r="W18292" s="3">
        <v>5</v>
      </c>
      <c r="X18292" s="3">
        <v>536</v>
      </c>
      <c r="Y18292" s="3">
        <v>0</v>
      </c>
      <c r="Z18292" s="3">
        <f>(Table4[[#This Row],[Product Amount]]+Table4[[#This Row],[Delivery Charges]])/1</f>
        <v>536</v>
      </c>
      <c r="AA18292" s="3">
        <v>100</v>
      </c>
      <c r="AB18292" s="3">
        <f>(Table4[[#This Row],[Product Amount]]+Table4[[#This Row],[Delivery Charges]])-AA18292</f>
        <v>436</v>
      </c>
      <c r="AC18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8956018518521E-2</v>
      </c>
    </row>
    <row r="18293" spans="1:29" x14ac:dyDescent="0.3">
      <c r="A18293" s="3" t="s">
        <v>91636</v>
      </c>
      <c r="B18293" s="6">
        <f t="shared" si="855"/>
        <v>44344</v>
      </c>
      <c r="C18293" s="3" t="str">
        <f t="shared" si="856"/>
        <v>Friday</v>
      </c>
      <c r="D18293" s="3" t="str">
        <f>IF(OR(Table4[[#This Row],[Weekday]]="Saturday",C18293="Sunday"),"Weekend","Weekday")</f>
        <v>Weekday</v>
      </c>
      <c r="E18293" s="3">
        <v>8</v>
      </c>
      <c r="F18293" s="3" t="str">
        <f t="shared" si="857"/>
        <v>Morning</v>
      </c>
      <c r="G18293" s="3" t="str">
        <f>RIGHT(Table4[[#This Row],[Order Timestamp]],LEN(Table4[[#This Row],[Order Timestamp]])-FIND("T",Table4[[#This Row],[Order Timestamp]],1))</f>
        <v>08:53:43.320</v>
      </c>
      <c r="H18293" s="3" t="s">
        <v>91425</v>
      </c>
      <c r="I18293" s="3" t="str">
        <f>VLOOKUP(H18293,Excel_Capstone_SourceData[#All],2,FALSE)</f>
        <v>Organic</v>
      </c>
      <c r="J18293" s="3" t="str">
        <f>VLOOKUP(Table4[[#This Row],[User ID]],Calculations!$C$1:$E$3751,3,FALSE)</f>
        <v>January</v>
      </c>
      <c r="K18293" s="3" t="s">
        <v>16</v>
      </c>
      <c r="L18293" s="3" t="s">
        <v>16</v>
      </c>
      <c r="M18293" s="3">
        <v>256651</v>
      </c>
      <c r="N18293" t="s">
        <v>91637</v>
      </c>
      <c r="O18293">
        <f>LEN(Table4[[#This Row],[Products]]) - LEN(SUBSTITUTE(Table4[[#This Row],[Products]], ",", "")) + 1</f>
        <v>9</v>
      </c>
      <c r="P18293" s="3" t="s">
        <v>91638</v>
      </c>
      <c r="Q18293" s="3" t="s">
        <v>91639</v>
      </c>
      <c r="R18293" s="3" t="s">
        <v>91640</v>
      </c>
      <c r="S18293" s="3" t="str">
        <f>RIGHT(Table4[[#This Row],[Completed/Cancelled Timestamp]],LEN(Table4[[#This Row],[Completed/Cancelled Timestamp]])-FIND("T",Table4[[#This Row],[Completed/Cancelled Timestamp]],1))</f>
        <v>09:30:49.608</v>
      </c>
      <c r="T18293" s="3" t="s">
        <v>22</v>
      </c>
      <c r="U18293" s="3">
        <f>IF(Table4[[#This Row],[Completion Flag]]="YES",1,0)</f>
        <v>1</v>
      </c>
      <c r="V18293" s="3">
        <v>1</v>
      </c>
      <c r="W18293" s="3">
        <v>5</v>
      </c>
      <c r="X18293" s="3">
        <v>321</v>
      </c>
      <c r="Y18293" s="3">
        <v>0</v>
      </c>
      <c r="Z18293" s="3">
        <f>(Table4[[#This Row],[Product Amount]]+Table4[[#This Row],[Delivery Charges]])/1</f>
        <v>321</v>
      </c>
      <c r="AA18293" s="3">
        <v>0</v>
      </c>
      <c r="AB18293" s="3">
        <f>(Table4[[#This Row],[Product Amount]]+Table4[[#This Row],[Delivery Charges]])-AA18293</f>
        <v>321</v>
      </c>
      <c r="AC18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67222222222275E-2</v>
      </c>
    </row>
    <row r="18294" spans="1:29" x14ac:dyDescent="0.3">
      <c r="A18294" s="3" t="s">
        <v>91641</v>
      </c>
      <c r="B18294" s="6">
        <f t="shared" si="855"/>
        <v>44346</v>
      </c>
      <c r="C18294" s="3" t="str">
        <f t="shared" si="856"/>
        <v>Sunday</v>
      </c>
      <c r="D18294" s="3" t="str">
        <f>IF(OR(Table4[[#This Row],[Weekday]]="Saturday",C18294="Sunday"),"Weekend","Weekday")</f>
        <v>Weekend</v>
      </c>
      <c r="E18294" s="3">
        <v>16</v>
      </c>
      <c r="F18294" s="3" t="str">
        <f t="shared" si="857"/>
        <v>Afternoon</v>
      </c>
      <c r="G18294" s="3" t="str">
        <f>RIGHT(Table4[[#This Row],[Order Timestamp]],LEN(Table4[[#This Row],[Order Timestamp]])-FIND("T",Table4[[#This Row],[Order Timestamp]],1))</f>
        <v>16:33:43.349</v>
      </c>
      <c r="H18294" s="3" t="s">
        <v>91425</v>
      </c>
      <c r="I18294" s="3" t="str">
        <f>VLOOKUP(H18294,Excel_Capstone_SourceData[#All],2,FALSE)</f>
        <v>Organic</v>
      </c>
      <c r="J18294" s="3" t="str">
        <f>VLOOKUP(Table4[[#This Row],[User ID]],Calculations!$C$1:$E$3751,3,FALSE)</f>
        <v>January</v>
      </c>
      <c r="K18294" s="3" t="s">
        <v>16</v>
      </c>
      <c r="L18294" s="3" t="s">
        <v>16</v>
      </c>
      <c r="M18294" s="3">
        <v>258867</v>
      </c>
      <c r="N18294" t="s">
        <v>91642</v>
      </c>
      <c r="O18294">
        <f>LEN(Table4[[#This Row],[Products]]) - LEN(SUBSTITUTE(Table4[[#This Row],[Products]], ",", "")) + 1</f>
        <v>4</v>
      </c>
      <c r="P18294" s="3" t="s">
        <v>23816</v>
      </c>
      <c r="Q18294" s="3" t="s">
        <v>91643</v>
      </c>
      <c r="R18294" s="3" t="s">
        <v>91644</v>
      </c>
      <c r="S18294" s="3" t="str">
        <f>RIGHT(Table4[[#This Row],[Completed/Cancelled Timestamp]],LEN(Table4[[#This Row],[Completed/Cancelled Timestamp]])-FIND("T",Table4[[#This Row],[Completed/Cancelled Timestamp]],1))</f>
        <v>17:39:19.918</v>
      </c>
      <c r="T18294" s="3" t="s">
        <v>22</v>
      </c>
      <c r="U18294" s="3">
        <f>IF(Table4[[#This Row],[Completion Flag]]="YES",1,0)</f>
        <v>1</v>
      </c>
      <c r="V18294" s="3">
        <v>1</v>
      </c>
      <c r="W18294" s="3">
        <v>5</v>
      </c>
      <c r="X18294" s="3">
        <v>497</v>
      </c>
      <c r="Y18294" s="3">
        <v>0</v>
      </c>
      <c r="Z18294" s="3">
        <f>(Table4[[#This Row],[Product Amount]]+Table4[[#This Row],[Delivery Charges]])/1</f>
        <v>497</v>
      </c>
      <c r="AA18294" s="3">
        <v>10</v>
      </c>
      <c r="AB18294" s="3">
        <f>(Table4[[#This Row],[Product Amount]]+Table4[[#This Row],[Delivery Charges]])-AA18294</f>
        <v>487</v>
      </c>
      <c r="AC18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56214120370361E-2</v>
      </c>
    </row>
    <row r="18295" spans="1:29" x14ac:dyDescent="0.3">
      <c r="A18295" s="3" t="s">
        <v>91645</v>
      </c>
      <c r="B18295" s="6">
        <f t="shared" si="855"/>
        <v>44347</v>
      </c>
      <c r="C18295" s="3" t="str">
        <f t="shared" si="856"/>
        <v>Monday</v>
      </c>
      <c r="D18295" s="3" t="str">
        <f>IF(OR(Table4[[#This Row],[Weekday]]="Saturday",C18295="Sunday"),"Weekend","Weekday")</f>
        <v>Weekday</v>
      </c>
      <c r="E18295" s="3">
        <v>7</v>
      </c>
      <c r="F18295" s="3" t="str">
        <f t="shared" si="857"/>
        <v>Morning</v>
      </c>
      <c r="G18295" s="3" t="str">
        <f>RIGHT(Table4[[#This Row],[Order Timestamp]],LEN(Table4[[#This Row],[Order Timestamp]])-FIND("T",Table4[[#This Row],[Order Timestamp]],1))</f>
        <v>07:54:23.001</v>
      </c>
      <c r="H18295" s="3" t="s">
        <v>91425</v>
      </c>
      <c r="I18295" s="3" t="str">
        <f>VLOOKUP(H18295,Excel_Capstone_SourceData[#All],2,FALSE)</f>
        <v>Organic</v>
      </c>
      <c r="J18295" s="3" t="str">
        <f>VLOOKUP(Table4[[#This Row],[User ID]],Calculations!$C$1:$E$3751,3,FALSE)</f>
        <v>January</v>
      </c>
      <c r="K18295" s="3" t="s">
        <v>16</v>
      </c>
      <c r="L18295" s="3" t="s">
        <v>16</v>
      </c>
      <c r="M18295" s="3">
        <v>259241</v>
      </c>
      <c r="N18295" t="s">
        <v>91646</v>
      </c>
      <c r="O18295">
        <f>LEN(Table4[[#This Row],[Products]]) - LEN(SUBSTITUTE(Table4[[#This Row],[Products]], ",", "")) + 1</f>
        <v>6</v>
      </c>
      <c r="P18295" s="3" t="s">
        <v>91647</v>
      </c>
      <c r="Q18295" s="3" t="s">
        <v>91648</v>
      </c>
      <c r="R18295" s="3" t="s">
        <v>91649</v>
      </c>
      <c r="S18295" s="3" t="str">
        <f>RIGHT(Table4[[#This Row],[Completed/Cancelled Timestamp]],LEN(Table4[[#This Row],[Completed/Cancelled Timestamp]])-FIND("T",Table4[[#This Row],[Completed/Cancelled Timestamp]],1))</f>
        <v>08:38:48.476</v>
      </c>
      <c r="T18295" s="3" t="s">
        <v>22</v>
      </c>
      <c r="U18295" s="3">
        <f>IF(Table4[[#This Row],[Completion Flag]]="YES",1,0)</f>
        <v>1</v>
      </c>
      <c r="V18295" s="3">
        <v>1</v>
      </c>
      <c r="W18295" s="3">
        <v>5</v>
      </c>
      <c r="X18295" s="3">
        <v>652</v>
      </c>
      <c r="Y18295" s="3">
        <v>0</v>
      </c>
      <c r="Z18295" s="3">
        <f>(Table4[[#This Row],[Product Amount]]+Table4[[#This Row],[Delivery Charges]])/1</f>
        <v>652</v>
      </c>
      <c r="AA18295" s="3">
        <v>12</v>
      </c>
      <c r="AB18295" s="3">
        <f>(Table4[[#This Row],[Product Amount]]+Table4[[#This Row],[Delivery Charges]])-AA18295</f>
        <v>640</v>
      </c>
      <c r="AC18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50405092592625E-2</v>
      </c>
    </row>
    <row r="18296" spans="1:29" x14ac:dyDescent="0.3">
      <c r="A18296" s="3" t="s">
        <v>91650</v>
      </c>
      <c r="B18296" s="6">
        <f t="shared" si="855"/>
        <v>44349</v>
      </c>
      <c r="C18296" s="3" t="str">
        <f t="shared" si="856"/>
        <v>Wednesday</v>
      </c>
      <c r="D18296" s="3" t="str">
        <f>IF(OR(Table4[[#This Row],[Weekday]]="Saturday",C18296="Sunday"),"Weekend","Weekday")</f>
        <v>Weekday</v>
      </c>
      <c r="E18296" s="3">
        <v>15</v>
      </c>
      <c r="F18296" s="3" t="str">
        <f t="shared" si="857"/>
        <v>Afternoon</v>
      </c>
      <c r="G18296" s="3" t="str">
        <f>RIGHT(Table4[[#This Row],[Order Timestamp]],LEN(Table4[[#This Row],[Order Timestamp]])-FIND("T",Table4[[#This Row],[Order Timestamp]],1))</f>
        <v>15:29:06.377</v>
      </c>
      <c r="H18296" s="3" t="s">
        <v>91425</v>
      </c>
      <c r="I18296" s="3" t="str">
        <f>VLOOKUP(H18296,Excel_Capstone_SourceData[#All],2,FALSE)</f>
        <v>Organic</v>
      </c>
      <c r="J18296" s="3" t="str">
        <f>VLOOKUP(Table4[[#This Row],[User ID]],Calculations!$C$1:$E$3751,3,FALSE)</f>
        <v>January</v>
      </c>
      <c r="K18296" s="3" t="s">
        <v>16</v>
      </c>
      <c r="L18296" s="3" t="s">
        <v>16</v>
      </c>
      <c r="M18296" s="3">
        <v>261214</v>
      </c>
      <c r="N18296" t="s">
        <v>91651</v>
      </c>
      <c r="O18296">
        <f>LEN(Table4[[#This Row],[Products]]) - LEN(SUBSTITUTE(Table4[[#This Row],[Products]], ",", "")) + 1</f>
        <v>4</v>
      </c>
      <c r="P18296" s="3" t="s">
        <v>91652</v>
      </c>
      <c r="Q18296" s="3" t="s">
        <v>91653</v>
      </c>
      <c r="R18296" s="3" t="s">
        <v>91654</v>
      </c>
      <c r="S18296" s="3" t="str">
        <f>RIGHT(Table4[[#This Row],[Completed/Cancelled Timestamp]],LEN(Table4[[#This Row],[Completed/Cancelled Timestamp]])-FIND("T",Table4[[#This Row],[Completed/Cancelled Timestamp]],1))</f>
        <v>15:52:35.763</v>
      </c>
      <c r="T18296" s="3" t="s">
        <v>22</v>
      </c>
      <c r="U18296" s="3">
        <f>IF(Table4[[#This Row],[Completion Flag]]="YES",1,0)</f>
        <v>1</v>
      </c>
      <c r="V18296" s="3">
        <v>1</v>
      </c>
      <c r="W18296" s="3">
        <v>4</v>
      </c>
      <c r="X18296" s="3">
        <v>367</v>
      </c>
      <c r="Y18296" s="3">
        <v>0</v>
      </c>
      <c r="Z18296" s="3">
        <f>(Table4[[#This Row],[Product Amount]]+Table4[[#This Row],[Delivery Charges]])/1</f>
        <v>367</v>
      </c>
      <c r="AA18296" s="3">
        <v>0</v>
      </c>
      <c r="AB18296" s="3">
        <f>(Table4[[#This Row],[Product Amount]]+Table4[[#This Row],[Delivery Charges]])-AA18296</f>
        <v>367</v>
      </c>
      <c r="AC18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12337962962942E-2</v>
      </c>
    </row>
    <row r="18297" spans="1:29" x14ac:dyDescent="0.3">
      <c r="A18297" s="3" t="s">
        <v>91655</v>
      </c>
      <c r="B18297" s="6">
        <f t="shared" si="855"/>
        <v>44352</v>
      </c>
      <c r="C18297" s="3" t="str">
        <f t="shared" si="856"/>
        <v>Saturday</v>
      </c>
      <c r="D18297" s="3" t="str">
        <f>IF(OR(Table4[[#This Row],[Weekday]]="Saturday",C18297="Sunday"),"Weekend","Weekday")</f>
        <v>Weekend</v>
      </c>
      <c r="E18297" s="3">
        <v>17</v>
      </c>
      <c r="F18297" s="3" t="str">
        <f t="shared" si="857"/>
        <v>Evening</v>
      </c>
      <c r="G18297" s="3" t="str">
        <f>RIGHT(Table4[[#This Row],[Order Timestamp]],LEN(Table4[[#This Row],[Order Timestamp]])-FIND("T",Table4[[#This Row],[Order Timestamp]],1))</f>
        <v>17:15:57.114</v>
      </c>
      <c r="H18297" s="3" t="s">
        <v>91425</v>
      </c>
      <c r="I18297" s="3" t="str">
        <f>VLOOKUP(H18297,Excel_Capstone_SourceData[#All],2,FALSE)</f>
        <v>Organic</v>
      </c>
      <c r="J18297" s="3" t="str">
        <f>VLOOKUP(Table4[[#This Row],[User ID]],Calculations!$C$1:$E$3751,3,FALSE)</f>
        <v>January</v>
      </c>
      <c r="K18297" s="3" t="s">
        <v>16</v>
      </c>
      <c r="L18297" s="3" t="s">
        <v>16</v>
      </c>
      <c r="M18297" s="3">
        <v>263621</v>
      </c>
      <c r="N18297" t="s">
        <v>91656</v>
      </c>
      <c r="O18297">
        <f>LEN(Table4[[#This Row],[Products]]) - LEN(SUBSTITUTE(Table4[[#This Row],[Products]], ",", "")) + 1</f>
        <v>4</v>
      </c>
      <c r="P18297" s="3" t="s">
        <v>91657</v>
      </c>
      <c r="Q18297" s="3" t="s">
        <v>91658</v>
      </c>
      <c r="R18297" s="3" t="s">
        <v>91659</v>
      </c>
      <c r="S18297" s="3" t="str">
        <f>RIGHT(Table4[[#This Row],[Completed/Cancelled Timestamp]],LEN(Table4[[#This Row],[Completed/Cancelled Timestamp]])-FIND("T",Table4[[#This Row],[Completed/Cancelled Timestamp]],1))</f>
        <v>17:35:48.029</v>
      </c>
      <c r="T18297" s="3" t="s">
        <v>22</v>
      </c>
      <c r="U18297" s="3">
        <f>IF(Table4[[#This Row],[Completion Flag]]="YES",1,0)</f>
        <v>1</v>
      </c>
      <c r="V18297" s="3">
        <v>1</v>
      </c>
      <c r="W18297" s="3">
        <v>5</v>
      </c>
      <c r="X18297" s="3">
        <v>724</v>
      </c>
      <c r="Y18297" s="3">
        <v>0</v>
      </c>
      <c r="Z18297" s="3">
        <f>(Table4[[#This Row],[Product Amount]]+Table4[[#This Row],[Delivery Charges]])/1</f>
        <v>724</v>
      </c>
      <c r="AA18297" s="3">
        <v>0</v>
      </c>
      <c r="AB18297" s="3">
        <f>(Table4[[#This Row],[Product Amount]]+Table4[[#This Row],[Delivery Charges]])-AA18297</f>
        <v>724</v>
      </c>
      <c r="AC18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83738425925951E-2</v>
      </c>
    </row>
    <row r="18298" spans="1:29" x14ac:dyDescent="0.3">
      <c r="A18298" s="3" t="s">
        <v>91660</v>
      </c>
      <c r="B18298" s="6">
        <f t="shared" si="855"/>
        <v>44363</v>
      </c>
      <c r="C18298" s="3" t="str">
        <f t="shared" si="856"/>
        <v>Wednesday</v>
      </c>
      <c r="D18298" s="3" t="str">
        <f>IF(OR(Table4[[#This Row],[Weekday]]="Saturday",C18298="Sunday"),"Weekend","Weekday")</f>
        <v>Weekday</v>
      </c>
      <c r="E18298" s="3">
        <v>18</v>
      </c>
      <c r="F18298" s="3" t="str">
        <f t="shared" si="857"/>
        <v>Evening</v>
      </c>
      <c r="G18298" s="3" t="str">
        <f>RIGHT(Table4[[#This Row],[Order Timestamp]],LEN(Table4[[#This Row],[Order Timestamp]])-FIND("T",Table4[[#This Row],[Order Timestamp]],1))</f>
        <v>18:54:55.934</v>
      </c>
      <c r="H18298" s="3" t="s">
        <v>91425</v>
      </c>
      <c r="I18298" s="3" t="str">
        <f>VLOOKUP(H18298,Excel_Capstone_SourceData[#All],2,FALSE)</f>
        <v>Organic</v>
      </c>
      <c r="J18298" s="3" t="str">
        <f>VLOOKUP(Table4[[#This Row],[User ID]],Calculations!$C$1:$E$3751,3,FALSE)</f>
        <v>January</v>
      </c>
      <c r="K18298" s="3" t="s">
        <v>16</v>
      </c>
      <c r="L18298" s="3" t="s">
        <v>16</v>
      </c>
      <c r="M18298" s="3">
        <v>272112</v>
      </c>
      <c r="N18298" t="s">
        <v>91661</v>
      </c>
      <c r="O18298">
        <f>LEN(Table4[[#This Row],[Products]]) - LEN(SUBSTITUTE(Table4[[#This Row],[Products]], ",", "")) + 1</f>
        <v>7</v>
      </c>
      <c r="P18298" s="3" t="s">
        <v>91662</v>
      </c>
      <c r="Q18298" s="3" t="s">
        <v>91663</v>
      </c>
      <c r="R18298" s="3" t="s">
        <v>91664</v>
      </c>
      <c r="S18298" s="3" t="str">
        <f>RIGHT(Table4[[#This Row],[Completed/Cancelled Timestamp]],LEN(Table4[[#This Row],[Completed/Cancelled Timestamp]])-FIND("T",Table4[[#This Row],[Completed/Cancelled Timestamp]],1))</f>
        <v>19:04:19.574</v>
      </c>
      <c r="T18298" s="3" t="s">
        <v>22</v>
      </c>
      <c r="U18298" s="3">
        <f>IF(Table4[[#This Row],[Completion Flag]]="YES",1,0)</f>
        <v>1</v>
      </c>
      <c r="V18298" s="3">
        <v>1</v>
      </c>
      <c r="W18298" s="3">
        <v>5</v>
      </c>
      <c r="X18298" s="3">
        <v>405</v>
      </c>
      <c r="Y18298" s="3">
        <v>0</v>
      </c>
      <c r="Z18298" s="3">
        <f>(Table4[[#This Row],[Product Amount]]+Table4[[#This Row],[Delivery Charges]])/1</f>
        <v>405</v>
      </c>
      <c r="AA18298" s="3">
        <v>5</v>
      </c>
      <c r="AB18298" s="3">
        <f>(Table4[[#This Row],[Product Amount]]+Table4[[#This Row],[Delivery Charges]])-AA18298</f>
        <v>400</v>
      </c>
      <c r="AC18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23611111111105E-3</v>
      </c>
    </row>
    <row r="18299" spans="1:29" x14ac:dyDescent="0.3">
      <c r="A18299" s="3" t="s">
        <v>91665</v>
      </c>
      <c r="B18299" s="6">
        <f t="shared" si="855"/>
        <v>44376</v>
      </c>
      <c r="C18299" s="3" t="str">
        <f t="shared" si="856"/>
        <v>Tuesday</v>
      </c>
      <c r="D18299" s="3" t="str">
        <f>IF(OR(Table4[[#This Row],[Weekday]]="Saturday",C18299="Sunday"),"Weekend","Weekday")</f>
        <v>Weekday</v>
      </c>
      <c r="E18299" s="3">
        <v>8</v>
      </c>
      <c r="F18299" s="3" t="str">
        <f t="shared" si="857"/>
        <v>Morning</v>
      </c>
      <c r="G18299" s="3" t="str">
        <f>RIGHT(Table4[[#This Row],[Order Timestamp]],LEN(Table4[[#This Row],[Order Timestamp]])-FIND("T",Table4[[#This Row],[Order Timestamp]],1))</f>
        <v>08:00:39.598</v>
      </c>
      <c r="H18299" s="3" t="s">
        <v>91425</v>
      </c>
      <c r="I18299" s="3" t="str">
        <f>VLOOKUP(H18299,Excel_Capstone_SourceData[#All],2,FALSE)</f>
        <v>Organic</v>
      </c>
      <c r="J18299" s="3" t="str">
        <f>VLOOKUP(Table4[[#This Row],[User ID]],Calculations!$C$1:$E$3751,3,FALSE)</f>
        <v>January</v>
      </c>
      <c r="K18299" s="3" t="s">
        <v>16</v>
      </c>
      <c r="L18299" s="3" t="s">
        <v>16</v>
      </c>
      <c r="M18299" s="3">
        <v>281985</v>
      </c>
      <c r="N18299" t="s">
        <v>91666</v>
      </c>
      <c r="O18299">
        <f>LEN(Table4[[#This Row],[Products]]) - LEN(SUBSTITUTE(Table4[[#This Row],[Products]], ",", "")) + 1</f>
        <v>11</v>
      </c>
      <c r="P18299" s="3" t="s">
        <v>91667</v>
      </c>
      <c r="Q18299" s="3" t="s">
        <v>91668</v>
      </c>
      <c r="R18299" s="3" t="s">
        <v>91669</v>
      </c>
      <c r="S18299" s="3" t="str">
        <f>RIGHT(Table4[[#This Row],[Completed/Cancelled Timestamp]],LEN(Table4[[#This Row],[Completed/Cancelled Timestamp]])-FIND("T",Table4[[#This Row],[Completed/Cancelled Timestamp]],1))</f>
        <v>08:20:07.981</v>
      </c>
      <c r="T18299" s="3" t="s">
        <v>22</v>
      </c>
      <c r="U18299" s="3">
        <f>IF(Table4[[#This Row],[Completion Flag]]="YES",1,0)</f>
        <v>1</v>
      </c>
      <c r="V18299" s="3">
        <v>1</v>
      </c>
      <c r="W18299" s="3">
        <v>5</v>
      </c>
      <c r="X18299" s="3">
        <v>550</v>
      </c>
      <c r="Y18299" s="3">
        <v>25</v>
      </c>
      <c r="Z18299" s="3">
        <f>(Table4[[#This Row],[Product Amount]]+Table4[[#This Row],[Delivery Charges]])/1</f>
        <v>575</v>
      </c>
      <c r="AA18299" s="3">
        <v>5</v>
      </c>
      <c r="AB18299" s="3">
        <f>(Table4[[#This Row],[Product Amount]]+Table4[[#This Row],[Delivery Charges]])-AA18299</f>
        <v>570</v>
      </c>
      <c r="AC18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2951388888871E-2</v>
      </c>
    </row>
    <row r="18300" spans="1:29" x14ac:dyDescent="0.3">
      <c r="A18300" s="3" t="s">
        <v>91670</v>
      </c>
      <c r="B18300" s="6">
        <f t="shared" si="855"/>
        <v>44379</v>
      </c>
      <c r="C18300" s="3" t="str">
        <f t="shared" si="856"/>
        <v>Friday</v>
      </c>
      <c r="D18300" s="3" t="str">
        <f>IF(OR(Table4[[#This Row],[Weekday]]="Saturday",C18300="Sunday"),"Weekend","Weekday")</f>
        <v>Weekday</v>
      </c>
      <c r="E18300" s="3">
        <v>8</v>
      </c>
      <c r="F18300" s="3" t="str">
        <f t="shared" si="857"/>
        <v>Morning</v>
      </c>
      <c r="G18300" s="3" t="str">
        <f>RIGHT(Table4[[#This Row],[Order Timestamp]],LEN(Table4[[#This Row],[Order Timestamp]])-FIND("T",Table4[[#This Row],[Order Timestamp]],1))</f>
        <v>08:46:23.233</v>
      </c>
      <c r="H18300" s="3" t="s">
        <v>91425</v>
      </c>
      <c r="I18300" s="3" t="str">
        <f>VLOOKUP(H18300,Excel_Capstone_SourceData[#All],2,FALSE)</f>
        <v>Organic</v>
      </c>
      <c r="J18300" s="3" t="str">
        <f>VLOOKUP(Table4[[#This Row],[User ID]],Calculations!$C$1:$E$3751,3,FALSE)</f>
        <v>January</v>
      </c>
      <c r="K18300" s="3" t="s">
        <v>16</v>
      </c>
      <c r="L18300" s="3" t="s">
        <v>16</v>
      </c>
      <c r="M18300" s="3">
        <v>284445</v>
      </c>
      <c r="N18300" t="s">
        <v>91671</v>
      </c>
      <c r="O18300">
        <f>LEN(Table4[[#This Row],[Products]]) - LEN(SUBSTITUTE(Table4[[#This Row],[Products]], ",", "")) + 1</f>
        <v>8</v>
      </c>
      <c r="P18300" s="3" t="s">
        <v>91672</v>
      </c>
      <c r="Q18300" s="3" t="s">
        <v>91673</v>
      </c>
      <c r="R18300" s="3" t="s">
        <v>91674</v>
      </c>
      <c r="S18300" s="3" t="str">
        <f>RIGHT(Table4[[#This Row],[Completed/Cancelled Timestamp]],LEN(Table4[[#This Row],[Completed/Cancelled Timestamp]])-FIND("T",Table4[[#This Row],[Completed/Cancelled Timestamp]],1))</f>
        <v>09:02:29.899</v>
      </c>
      <c r="T18300" s="3" t="s">
        <v>22</v>
      </c>
      <c r="U18300" s="3">
        <f>IF(Table4[[#This Row],[Completion Flag]]="YES",1,0)</f>
        <v>1</v>
      </c>
      <c r="V18300" s="3">
        <v>1</v>
      </c>
      <c r="W18300" s="3">
        <v>5</v>
      </c>
      <c r="X18300" s="3">
        <v>580</v>
      </c>
      <c r="Y18300" s="3">
        <v>25</v>
      </c>
      <c r="Z18300" s="3">
        <f>(Table4[[#This Row],[Product Amount]]+Table4[[#This Row],[Delivery Charges]])/1</f>
        <v>605</v>
      </c>
      <c r="AA18300" s="3">
        <v>5</v>
      </c>
      <c r="AB18300" s="3">
        <f>(Table4[[#This Row],[Product Amount]]+Table4[[#This Row],[Delivery Charges]])-AA18300</f>
        <v>600</v>
      </c>
      <c r="AC18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88263888888939E-2</v>
      </c>
    </row>
    <row r="18301" spans="1:29" x14ac:dyDescent="0.3">
      <c r="A18301" s="3" t="s">
        <v>91675</v>
      </c>
      <c r="B18301" s="6">
        <f t="shared" si="855"/>
        <v>44381</v>
      </c>
      <c r="C18301" s="3" t="str">
        <f t="shared" si="856"/>
        <v>Sunday</v>
      </c>
      <c r="D18301" s="3" t="str">
        <f>IF(OR(Table4[[#This Row],[Weekday]]="Saturday",C18301="Sunday"),"Weekend","Weekday")</f>
        <v>Weekend</v>
      </c>
      <c r="E18301" s="3">
        <v>16</v>
      </c>
      <c r="F18301" s="3" t="str">
        <f t="shared" si="857"/>
        <v>Afternoon</v>
      </c>
      <c r="G18301" s="3" t="str">
        <f>RIGHT(Table4[[#This Row],[Order Timestamp]],LEN(Table4[[#This Row],[Order Timestamp]])-FIND("T",Table4[[#This Row],[Order Timestamp]],1))</f>
        <v>16:38:57.269</v>
      </c>
      <c r="H18301" s="3" t="s">
        <v>91425</v>
      </c>
      <c r="I18301" s="3" t="str">
        <f>VLOOKUP(H18301,Excel_Capstone_SourceData[#All],2,FALSE)</f>
        <v>Organic</v>
      </c>
      <c r="J18301" s="3" t="str">
        <f>VLOOKUP(Table4[[#This Row],[User ID]],Calculations!$C$1:$E$3751,3,FALSE)</f>
        <v>January</v>
      </c>
      <c r="K18301" s="3" t="s">
        <v>16</v>
      </c>
      <c r="L18301" s="3" t="s">
        <v>16</v>
      </c>
      <c r="M18301" s="3">
        <v>286945</v>
      </c>
      <c r="N18301" t="s">
        <v>91676</v>
      </c>
      <c r="O18301">
        <f>LEN(Table4[[#This Row],[Products]]) - LEN(SUBSTITUTE(Table4[[#This Row],[Products]], ",", "")) + 1</f>
        <v>4</v>
      </c>
      <c r="P18301" s="3" t="s">
        <v>91677</v>
      </c>
      <c r="Q18301" s="3" t="s">
        <v>91678</v>
      </c>
      <c r="R18301" s="3" t="s">
        <v>91679</v>
      </c>
      <c r="S18301" s="3" t="str">
        <f>RIGHT(Table4[[#This Row],[Completed/Cancelled Timestamp]],LEN(Table4[[#This Row],[Completed/Cancelled Timestamp]])-FIND("T",Table4[[#This Row],[Completed/Cancelled Timestamp]],1))</f>
        <v>17:06:05.061</v>
      </c>
      <c r="T18301" s="3" t="s">
        <v>22</v>
      </c>
      <c r="U18301" s="3">
        <f>IF(Table4[[#This Row],[Completion Flag]]="YES",1,0)</f>
        <v>1</v>
      </c>
      <c r="V18301" s="3">
        <v>1</v>
      </c>
      <c r="W18301" s="3">
        <v>5</v>
      </c>
      <c r="X18301" s="3">
        <v>422</v>
      </c>
      <c r="Y18301" s="3">
        <v>0</v>
      </c>
      <c r="Z18301" s="3">
        <f>(Table4[[#This Row],[Product Amount]]+Table4[[#This Row],[Delivery Charges]])/1</f>
        <v>422</v>
      </c>
      <c r="AA18301" s="3">
        <v>27</v>
      </c>
      <c r="AB18301" s="3">
        <f>(Table4[[#This Row],[Product Amount]]+Table4[[#This Row],[Delivery Charges]])-AA18301</f>
        <v>395</v>
      </c>
      <c r="AC18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40185185185154E-2</v>
      </c>
    </row>
    <row r="18302" spans="1:29" x14ac:dyDescent="0.3">
      <c r="A18302" s="3" t="s">
        <v>91680</v>
      </c>
      <c r="B18302" s="6">
        <f t="shared" si="855"/>
        <v>44385</v>
      </c>
      <c r="C18302" s="3" t="str">
        <f t="shared" si="856"/>
        <v>Thursday</v>
      </c>
      <c r="D18302" s="3" t="str">
        <f>IF(OR(Table4[[#This Row],[Weekday]]="Saturday",C18302="Sunday"),"Weekend","Weekday")</f>
        <v>Weekday</v>
      </c>
      <c r="E18302" s="3">
        <v>12</v>
      </c>
      <c r="F18302" s="3" t="str">
        <f t="shared" si="857"/>
        <v>Afternoon</v>
      </c>
      <c r="G18302" s="3" t="str">
        <f>RIGHT(Table4[[#This Row],[Order Timestamp]],LEN(Table4[[#This Row],[Order Timestamp]])-FIND("T",Table4[[#This Row],[Order Timestamp]],1))</f>
        <v>12:33:00.682</v>
      </c>
      <c r="H18302" s="3" t="s">
        <v>91425</v>
      </c>
      <c r="I18302" s="3" t="str">
        <f>VLOOKUP(H18302,Excel_Capstone_SourceData[#All],2,FALSE)</f>
        <v>Organic</v>
      </c>
      <c r="J18302" s="3" t="str">
        <f>VLOOKUP(Table4[[#This Row],[User ID]],Calculations!$C$1:$E$3751,3,FALSE)</f>
        <v>January</v>
      </c>
      <c r="K18302" s="3" t="s">
        <v>16</v>
      </c>
      <c r="L18302" s="3" t="s">
        <v>16</v>
      </c>
      <c r="M18302" s="3">
        <v>289675</v>
      </c>
      <c r="N18302" t="s">
        <v>91681</v>
      </c>
      <c r="O18302">
        <f>LEN(Table4[[#This Row],[Products]]) - LEN(SUBSTITUTE(Table4[[#This Row],[Products]], ",", "")) + 1</f>
        <v>11</v>
      </c>
      <c r="P18302" s="3" t="s">
        <v>91682</v>
      </c>
      <c r="Q18302" s="3" t="s">
        <v>91683</v>
      </c>
      <c r="R18302" s="3" t="s">
        <v>91684</v>
      </c>
      <c r="S18302" s="3" t="str">
        <f>RIGHT(Table4[[#This Row],[Completed/Cancelled Timestamp]],LEN(Table4[[#This Row],[Completed/Cancelled Timestamp]])-FIND("T",Table4[[#This Row],[Completed/Cancelled Timestamp]],1))</f>
        <v>12:46:53.398</v>
      </c>
      <c r="T18302" s="3" t="s">
        <v>22</v>
      </c>
      <c r="U18302" s="3">
        <f>IF(Table4[[#This Row],[Completion Flag]]="YES",1,0)</f>
        <v>1</v>
      </c>
      <c r="V18302" s="3">
        <v>1</v>
      </c>
      <c r="W18302" s="3">
        <v>5</v>
      </c>
      <c r="X18302" s="3">
        <v>529</v>
      </c>
      <c r="Y18302" s="3">
        <v>0</v>
      </c>
      <c r="Z18302" s="3">
        <f>(Table4[[#This Row],[Product Amount]]+Table4[[#This Row],[Delivery Charges]])/1</f>
        <v>529</v>
      </c>
      <c r="AA18302" s="3">
        <v>68</v>
      </c>
      <c r="AB18302" s="3">
        <f>(Table4[[#This Row],[Product Amount]]+Table4[[#This Row],[Delivery Charges]])-AA18302</f>
        <v>461</v>
      </c>
      <c r="AC18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379166666666904E-3</v>
      </c>
    </row>
    <row r="18303" spans="1:29" x14ac:dyDescent="0.3">
      <c r="A18303" s="3" t="s">
        <v>91685</v>
      </c>
      <c r="B18303" s="6">
        <f t="shared" si="855"/>
        <v>44387</v>
      </c>
      <c r="C18303" s="3" t="str">
        <f t="shared" si="856"/>
        <v>Saturday</v>
      </c>
      <c r="D18303" s="3" t="str">
        <f>IF(OR(Table4[[#This Row],[Weekday]]="Saturday",C18303="Sunday"),"Weekend","Weekday")</f>
        <v>Weekend</v>
      </c>
      <c r="E18303" s="3">
        <v>13</v>
      </c>
      <c r="F18303" s="3" t="str">
        <f t="shared" si="857"/>
        <v>Afternoon</v>
      </c>
      <c r="G18303" s="3" t="str">
        <f>RIGHT(Table4[[#This Row],[Order Timestamp]],LEN(Table4[[#This Row],[Order Timestamp]])-FIND("T",Table4[[#This Row],[Order Timestamp]],1))</f>
        <v>13:41:13.181</v>
      </c>
      <c r="H18303" s="3" t="s">
        <v>91425</v>
      </c>
      <c r="I18303" s="3" t="str">
        <f>VLOOKUP(H18303,Excel_Capstone_SourceData[#All],2,FALSE)</f>
        <v>Organic</v>
      </c>
      <c r="J18303" s="3" t="str">
        <f>VLOOKUP(Table4[[#This Row],[User ID]],Calculations!$C$1:$E$3751,3,FALSE)</f>
        <v>January</v>
      </c>
      <c r="K18303" s="3" t="s">
        <v>16</v>
      </c>
      <c r="L18303" s="3" t="s">
        <v>16</v>
      </c>
      <c r="M18303" s="3">
        <v>291193</v>
      </c>
      <c r="N18303" t="s">
        <v>91686</v>
      </c>
      <c r="O18303">
        <f>LEN(Table4[[#This Row],[Products]]) - LEN(SUBSTITUTE(Table4[[#This Row],[Products]], ",", "")) + 1</f>
        <v>7</v>
      </c>
      <c r="P18303" s="3" t="s">
        <v>91687</v>
      </c>
      <c r="Q18303" s="3" t="s">
        <v>91688</v>
      </c>
      <c r="R18303" s="3" t="s">
        <v>91689</v>
      </c>
      <c r="S18303" s="3" t="str">
        <f>RIGHT(Table4[[#This Row],[Completed/Cancelled Timestamp]],LEN(Table4[[#This Row],[Completed/Cancelled Timestamp]])-FIND("T",Table4[[#This Row],[Completed/Cancelled Timestamp]],1))</f>
        <v>14:01:51.728</v>
      </c>
      <c r="T18303" s="3" t="s">
        <v>22</v>
      </c>
      <c r="U18303" s="3">
        <f>IF(Table4[[#This Row],[Completion Flag]]="YES",1,0)</f>
        <v>1</v>
      </c>
      <c r="V18303" s="3">
        <v>1</v>
      </c>
      <c r="W18303" s="3">
        <v>5</v>
      </c>
      <c r="X18303" s="3">
        <v>379</v>
      </c>
      <c r="Y18303" s="3">
        <v>0</v>
      </c>
      <c r="Z18303" s="3">
        <f>(Table4[[#This Row],[Product Amount]]+Table4[[#This Row],[Delivery Charges]])/1</f>
        <v>379</v>
      </c>
      <c r="AA18303" s="3">
        <v>18</v>
      </c>
      <c r="AB18303" s="3">
        <f>(Table4[[#This Row],[Product Amount]]+Table4[[#This Row],[Delivery Charges]])-AA18303</f>
        <v>361</v>
      </c>
      <c r="AC18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35034722222306E-2</v>
      </c>
    </row>
    <row r="18304" spans="1:29" x14ac:dyDescent="0.3">
      <c r="A18304" s="3" t="s">
        <v>91690</v>
      </c>
      <c r="B18304" s="6">
        <f t="shared" si="855"/>
        <v>44387</v>
      </c>
      <c r="C18304" s="3" t="str">
        <f t="shared" si="856"/>
        <v>Saturday</v>
      </c>
      <c r="D18304" s="3" t="str">
        <f>IF(OR(Table4[[#This Row],[Weekday]]="Saturday",C18304="Sunday"),"Weekend","Weekday")</f>
        <v>Weekend</v>
      </c>
      <c r="E18304" s="3">
        <v>17</v>
      </c>
      <c r="F18304" s="3" t="str">
        <f t="shared" si="857"/>
        <v>Evening</v>
      </c>
      <c r="G18304" s="3" t="str">
        <f>RIGHT(Table4[[#This Row],[Order Timestamp]],LEN(Table4[[#This Row],[Order Timestamp]])-FIND("T",Table4[[#This Row],[Order Timestamp]],1))</f>
        <v>17:17:28.845</v>
      </c>
      <c r="H18304" s="3" t="s">
        <v>91425</v>
      </c>
      <c r="I18304" s="3" t="str">
        <f>VLOOKUP(H18304,Excel_Capstone_SourceData[#All],2,FALSE)</f>
        <v>Organic</v>
      </c>
      <c r="J18304" s="3" t="str">
        <f>VLOOKUP(Table4[[#This Row],[User ID]],Calculations!$C$1:$E$3751,3,FALSE)</f>
        <v>January</v>
      </c>
      <c r="K18304" s="3" t="s">
        <v>16</v>
      </c>
      <c r="L18304" s="3" t="s">
        <v>16</v>
      </c>
      <c r="M18304" s="3">
        <v>291331</v>
      </c>
      <c r="N18304" t="s">
        <v>91691</v>
      </c>
      <c r="O18304">
        <f>LEN(Table4[[#This Row],[Products]]) - LEN(SUBSTITUTE(Table4[[#This Row],[Products]], ",", "")) + 1</f>
        <v>6</v>
      </c>
      <c r="P18304" s="3" t="s">
        <v>91692</v>
      </c>
      <c r="Q18304" s="3" t="s">
        <v>91693</v>
      </c>
      <c r="R18304" s="3" t="s">
        <v>91694</v>
      </c>
      <c r="S18304" s="3" t="str">
        <f>RIGHT(Table4[[#This Row],[Completed/Cancelled Timestamp]],LEN(Table4[[#This Row],[Completed/Cancelled Timestamp]])-FIND("T",Table4[[#This Row],[Completed/Cancelled Timestamp]],1))</f>
        <v>17:35:54.177</v>
      </c>
      <c r="T18304" s="3" t="s">
        <v>22</v>
      </c>
      <c r="U18304" s="3">
        <f>IF(Table4[[#This Row],[Completion Flag]]="YES",1,0)</f>
        <v>1</v>
      </c>
      <c r="V18304" s="3">
        <v>1</v>
      </c>
      <c r="W18304" s="3">
        <v>5</v>
      </c>
      <c r="X18304" s="3">
        <v>590</v>
      </c>
      <c r="Y18304" s="3">
        <v>0</v>
      </c>
      <c r="Z18304" s="3">
        <f>(Table4[[#This Row],[Product Amount]]+Table4[[#This Row],[Delivery Charges]])/1</f>
        <v>590</v>
      </c>
      <c r="AA18304" s="3">
        <v>27</v>
      </c>
      <c r="AB18304" s="3">
        <f>(Table4[[#This Row],[Product Amount]]+Table4[[#This Row],[Delivery Charges]])-AA18304</f>
        <v>563</v>
      </c>
      <c r="AC18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3194444444489E-2</v>
      </c>
    </row>
    <row r="18305" spans="1:29" x14ac:dyDescent="0.3">
      <c r="A18305" s="3" t="s">
        <v>91695</v>
      </c>
      <c r="B18305" s="6">
        <f t="shared" si="855"/>
        <v>44390</v>
      </c>
      <c r="C18305" s="3" t="str">
        <f t="shared" si="856"/>
        <v>Tuesday</v>
      </c>
      <c r="D18305" s="3" t="str">
        <f>IF(OR(Table4[[#This Row],[Weekday]]="Saturday",C18305="Sunday"),"Weekend","Weekday")</f>
        <v>Weekday</v>
      </c>
      <c r="E18305" s="3">
        <v>7</v>
      </c>
      <c r="F18305" s="3" t="str">
        <f t="shared" si="857"/>
        <v>Morning</v>
      </c>
      <c r="G18305" s="3" t="str">
        <f>RIGHT(Table4[[#This Row],[Order Timestamp]],LEN(Table4[[#This Row],[Order Timestamp]])-FIND("T",Table4[[#This Row],[Order Timestamp]],1))</f>
        <v>07:54:45.331</v>
      </c>
      <c r="H18305" s="3" t="s">
        <v>91425</v>
      </c>
      <c r="I18305" s="3" t="str">
        <f>VLOOKUP(H18305,Excel_Capstone_SourceData[#All],2,FALSE)</f>
        <v>Organic</v>
      </c>
      <c r="J18305" s="3" t="str">
        <f>VLOOKUP(Table4[[#This Row],[User ID]],Calculations!$C$1:$E$3751,3,FALSE)</f>
        <v>January</v>
      </c>
      <c r="K18305" s="3" t="s">
        <v>16</v>
      </c>
      <c r="L18305" s="3" t="s">
        <v>16</v>
      </c>
      <c r="M18305" s="3">
        <v>293204</v>
      </c>
      <c r="N18305" t="s">
        <v>91696</v>
      </c>
      <c r="O18305">
        <f>LEN(Table4[[#This Row],[Products]]) - LEN(SUBSTITUTE(Table4[[#This Row],[Products]], ",", "")) + 1</f>
        <v>10</v>
      </c>
      <c r="P18305" s="3" t="s">
        <v>91697</v>
      </c>
      <c r="Q18305" s="3" t="s">
        <v>91698</v>
      </c>
      <c r="R18305" s="3" t="s">
        <v>91699</v>
      </c>
      <c r="S18305" s="3" t="str">
        <f>RIGHT(Table4[[#This Row],[Completed/Cancelled Timestamp]],LEN(Table4[[#This Row],[Completed/Cancelled Timestamp]])-FIND("T",Table4[[#This Row],[Completed/Cancelled Timestamp]],1))</f>
        <v>08:16:57.201</v>
      </c>
      <c r="T18305" s="3" t="s">
        <v>22</v>
      </c>
      <c r="U18305" s="3">
        <f>IF(Table4[[#This Row],[Completion Flag]]="YES",1,0)</f>
        <v>1</v>
      </c>
      <c r="V18305" s="3">
        <v>1</v>
      </c>
      <c r="W18305" s="3">
        <v>5</v>
      </c>
      <c r="X18305" s="3">
        <v>792</v>
      </c>
      <c r="Y18305" s="3">
        <v>25</v>
      </c>
      <c r="Z18305" s="3">
        <f>(Table4[[#This Row],[Product Amount]]+Table4[[#This Row],[Delivery Charges]])/1</f>
        <v>817</v>
      </c>
      <c r="AA18305" s="3">
        <v>46</v>
      </c>
      <c r="AB18305" s="3">
        <f>(Table4[[#This Row],[Product Amount]]+Table4[[#This Row],[Delivery Charges]])-AA18305</f>
        <v>771</v>
      </c>
      <c r="AC18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15162037037078E-2</v>
      </c>
    </row>
    <row r="18306" spans="1:29" x14ac:dyDescent="0.3">
      <c r="A18306" s="3" t="s">
        <v>91700</v>
      </c>
      <c r="B18306" s="6">
        <f t="shared" si="855"/>
        <v>44400</v>
      </c>
      <c r="C18306" s="3" t="str">
        <f t="shared" si="856"/>
        <v>Friday</v>
      </c>
      <c r="D18306" s="3" t="str">
        <f>IF(OR(Table4[[#This Row],[Weekday]]="Saturday",C18306="Sunday"),"Weekend","Weekday")</f>
        <v>Weekday</v>
      </c>
      <c r="E18306" s="3">
        <v>8</v>
      </c>
      <c r="F18306" s="3" t="str">
        <f t="shared" si="857"/>
        <v>Morning</v>
      </c>
      <c r="G18306" s="3" t="str">
        <f>RIGHT(Table4[[#This Row],[Order Timestamp]],LEN(Table4[[#This Row],[Order Timestamp]])-FIND("T",Table4[[#This Row],[Order Timestamp]],1))</f>
        <v>08:09:27.476</v>
      </c>
      <c r="H18306" s="3" t="s">
        <v>91425</v>
      </c>
      <c r="I18306" s="3" t="str">
        <f>VLOOKUP(H18306,Excel_Capstone_SourceData[#All],2,FALSE)</f>
        <v>Organic</v>
      </c>
      <c r="J18306" s="3" t="str">
        <f>VLOOKUP(Table4[[#This Row],[User ID]],Calculations!$C$1:$E$3751,3,FALSE)</f>
        <v>January</v>
      </c>
      <c r="K18306" s="3" t="s">
        <v>16</v>
      </c>
      <c r="L18306" s="3" t="s">
        <v>16</v>
      </c>
      <c r="M18306" s="3">
        <v>301024</v>
      </c>
      <c r="N18306" t="s">
        <v>91701</v>
      </c>
      <c r="O18306">
        <f>LEN(Table4[[#This Row],[Products]]) - LEN(SUBSTITUTE(Table4[[#This Row],[Products]], ",", "")) + 1</f>
        <v>2</v>
      </c>
      <c r="P18306" s="3" t="s">
        <v>91702</v>
      </c>
      <c r="Q18306" s="3" t="s">
        <v>91703</v>
      </c>
      <c r="R18306" s="3" t="s">
        <v>91704</v>
      </c>
      <c r="S18306" s="3" t="str">
        <f>RIGHT(Table4[[#This Row],[Completed/Cancelled Timestamp]],LEN(Table4[[#This Row],[Completed/Cancelled Timestamp]])-FIND("T",Table4[[#This Row],[Completed/Cancelled Timestamp]],1))</f>
        <v>08:20:33.447</v>
      </c>
      <c r="T18306" s="3" t="s">
        <v>22</v>
      </c>
      <c r="U18306" s="3">
        <f>IF(Table4[[#This Row],[Completion Flag]]="YES",1,0)</f>
        <v>1</v>
      </c>
      <c r="V18306" s="3">
        <v>1</v>
      </c>
      <c r="W18306" s="3">
        <v>5</v>
      </c>
      <c r="X18306" s="3">
        <v>47</v>
      </c>
      <c r="Y18306" s="3">
        <v>25</v>
      </c>
      <c r="Z18306" s="3">
        <f>(Table4[[#This Row],[Product Amount]]+Table4[[#This Row],[Delivery Charges]])/1</f>
        <v>72</v>
      </c>
      <c r="AA18306" s="3">
        <v>6</v>
      </c>
      <c r="AB18306" s="3">
        <f>(Table4[[#This Row],[Product Amount]]+Table4[[#This Row],[Delivery Charges]])-AA18306</f>
        <v>66</v>
      </c>
      <c r="AC18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079976851852083E-3</v>
      </c>
    </row>
    <row r="18307" spans="1:29" x14ac:dyDescent="0.3">
      <c r="A18307" s="3" t="s">
        <v>91705</v>
      </c>
      <c r="B18307" s="6">
        <f t="shared" ref="B18307:B18370" si="858">TEXT(LEFT(A18307,FIND("T",A18307,1)-1),"0000"-0-0)+0</f>
        <v>44401</v>
      </c>
      <c r="C18307" s="3" t="str">
        <f t="shared" ref="C18307:C18370" si="859">TEXT(B18307,"dddd")</f>
        <v>Saturday</v>
      </c>
      <c r="D18307" s="3" t="str">
        <f>IF(OR(Table4[[#This Row],[Weekday]]="Saturday",C18307="Sunday"),"Weekend","Weekday")</f>
        <v>Weekend</v>
      </c>
      <c r="E18307" s="3">
        <v>7</v>
      </c>
      <c r="F18307" s="3" t="str">
        <f t="shared" ref="F18307:F18370" si="860">IF(AND(E18307&gt;=5,E18307&lt;12),"Morning",IF(AND(E18307&gt;=12,E18307&lt;17),"Afternoon",IF(AND(E18307&gt;=17,E18307&lt;20),"Evening",IF(AND(E18307&gt;=20,E18307&lt;23),"Night","Late Night"))))</f>
        <v>Morning</v>
      </c>
      <c r="G18307" s="3" t="str">
        <f>RIGHT(Table4[[#This Row],[Order Timestamp]],LEN(Table4[[#This Row],[Order Timestamp]])-FIND("T",Table4[[#This Row],[Order Timestamp]],1))</f>
        <v>07:33:30.143</v>
      </c>
      <c r="H18307" s="3" t="s">
        <v>91425</v>
      </c>
      <c r="I18307" s="3" t="str">
        <f>VLOOKUP(H18307,Excel_Capstone_SourceData[#All],2,FALSE)</f>
        <v>Organic</v>
      </c>
      <c r="J18307" s="3" t="str">
        <f>VLOOKUP(Table4[[#This Row],[User ID]],Calculations!$C$1:$E$3751,3,FALSE)</f>
        <v>January</v>
      </c>
      <c r="K18307" s="3" t="s">
        <v>16</v>
      </c>
      <c r="L18307" s="3" t="s">
        <v>16</v>
      </c>
      <c r="M18307" s="3">
        <v>301778</v>
      </c>
      <c r="N18307" t="s">
        <v>91706</v>
      </c>
      <c r="O18307">
        <f>LEN(Table4[[#This Row],[Products]]) - LEN(SUBSTITUTE(Table4[[#This Row],[Products]], ",", "")) + 1</f>
        <v>3</v>
      </c>
      <c r="P18307" s="3" t="s">
        <v>91707</v>
      </c>
      <c r="Q18307" s="3" t="s">
        <v>91708</v>
      </c>
      <c r="R18307" s="3" t="s">
        <v>91709</v>
      </c>
      <c r="S18307" s="3" t="str">
        <f>RIGHT(Table4[[#This Row],[Completed/Cancelled Timestamp]],LEN(Table4[[#This Row],[Completed/Cancelled Timestamp]])-FIND("T",Table4[[#This Row],[Completed/Cancelled Timestamp]],1))</f>
        <v>07:54:21.565</v>
      </c>
      <c r="T18307" s="3" t="s">
        <v>22</v>
      </c>
      <c r="U18307" s="3">
        <f>IF(Table4[[#This Row],[Completion Flag]]="YES",1,0)</f>
        <v>1</v>
      </c>
      <c r="V18307" s="3">
        <v>1</v>
      </c>
      <c r="W18307" s="3">
        <v>5</v>
      </c>
      <c r="X18307" s="3">
        <v>590</v>
      </c>
      <c r="Y18307" s="3">
        <v>0</v>
      </c>
      <c r="Z18307" s="3">
        <f>(Table4[[#This Row],[Product Amount]]+Table4[[#This Row],[Delivery Charges]])/1</f>
        <v>590</v>
      </c>
      <c r="AA18307" s="3">
        <v>0</v>
      </c>
      <c r="AB18307" s="3">
        <f>(Table4[[#This Row],[Product Amount]]+Table4[[#This Row],[Delivery Charges]])-AA18307</f>
        <v>590</v>
      </c>
      <c r="AC18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84050925925918E-2</v>
      </c>
    </row>
    <row r="18308" spans="1:29" x14ac:dyDescent="0.3">
      <c r="A18308" s="3" t="s">
        <v>91710</v>
      </c>
      <c r="B18308" s="6">
        <f t="shared" si="858"/>
        <v>44413</v>
      </c>
      <c r="C18308" s="3" t="str">
        <f t="shared" si="859"/>
        <v>Thursday</v>
      </c>
      <c r="D18308" s="3" t="str">
        <f>IF(OR(Table4[[#This Row],[Weekday]]="Saturday",C18308="Sunday"),"Weekend","Weekday")</f>
        <v>Weekday</v>
      </c>
      <c r="E18308" s="3">
        <v>10</v>
      </c>
      <c r="F18308" s="3" t="str">
        <f t="shared" si="860"/>
        <v>Morning</v>
      </c>
      <c r="G18308" s="3" t="str">
        <f>RIGHT(Table4[[#This Row],[Order Timestamp]],LEN(Table4[[#This Row],[Order Timestamp]])-FIND("T",Table4[[#This Row],[Order Timestamp]],1))</f>
        <v>10:52:47.514</v>
      </c>
      <c r="H18308" s="3" t="s">
        <v>91425</v>
      </c>
      <c r="I18308" s="3" t="str">
        <f>VLOOKUP(H18308,Excel_Capstone_SourceData[#All],2,FALSE)</f>
        <v>Organic</v>
      </c>
      <c r="J18308" s="3" t="str">
        <f>VLOOKUP(Table4[[#This Row],[User ID]],Calculations!$C$1:$E$3751,3,FALSE)</f>
        <v>January</v>
      </c>
      <c r="K18308" s="3" t="s">
        <v>16</v>
      </c>
      <c r="L18308" s="3" t="s">
        <v>16</v>
      </c>
      <c r="M18308" s="3">
        <v>310313</v>
      </c>
      <c r="N18308" t="s">
        <v>91711</v>
      </c>
      <c r="O18308">
        <f>LEN(Table4[[#This Row],[Products]]) - LEN(SUBSTITUTE(Table4[[#This Row],[Products]], ",", "")) + 1</f>
        <v>8</v>
      </c>
      <c r="P18308" s="3" t="s">
        <v>91712</v>
      </c>
      <c r="Q18308" s="3" t="s">
        <v>91713</v>
      </c>
      <c r="R18308" s="3" t="s">
        <v>91714</v>
      </c>
      <c r="S18308" s="3" t="str">
        <f>RIGHT(Table4[[#This Row],[Completed/Cancelled Timestamp]],LEN(Table4[[#This Row],[Completed/Cancelled Timestamp]])-FIND("T",Table4[[#This Row],[Completed/Cancelled Timestamp]],1))</f>
        <v>11:10:44.540</v>
      </c>
      <c r="T18308" s="3" t="s">
        <v>22</v>
      </c>
      <c r="U18308" s="3">
        <f>IF(Table4[[#This Row],[Completion Flag]]="YES",1,0)</f>
        <v>1</v>
      </c>
      <c r="V18308" s="3">
        <v>1</v>
      </c>
      <c r="W18308" s="3">
        <v>5</v>
      </c>
      <c r="X18308" s="3">
        <v>559</v>
      </c>
      <c r="Y18308" s="3">
        <v>0</v>
      </c>
      <c r="Z18308" s="3">
        <f>(Table4[[#This Row],[Product Amount]]+Table4[[#This Row],[Delivery Charges]])/1</f>
        <v>559</v>
      </c>
      <c r="AA18308" s="3">
        <v>0</v>
      </c>
      <c r="AB18308" s="3">
        <f>(Table4[[#This Row],[Product Amount]]+Table4[[#This Row],[Delivery Charges]])-AA18308</f>
        <v>559</v>
      </c>
      <c r="AC18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65578703703684E-2</v>
      </c>
    </row>
    <row r="18309" spans="1:29" x14ac:dyDescent="0.3">
      <c r="A18309" s="3" t="s">
        <v>91715</v>
      </c>
      <c r="B18309" s="6">
        <f t="shared" si="858"/>
        <v>44415</v>
      </c>
      <c r="C18309" s="3" t="str">
        <f t="shared" si="859"/>
        <v>Saturday</v>
      </c>
      <c r="D18309" s="3" t="str">
        <f>IF(OR(Table4[[#This Row],[Weekday]]="Saturday",C18309="Sunday"),"Weekend","Weekday")</f>
        <v>Weekend</v>
      </c>
      <c r="E18309" s="3">
        <v>11</v>
      </c>
      <c r="F18309" s="3" t="str">
        <f t="shared" si="860"/>
        <v>Morning</v>
      </c>
      <c r="G18309" s="3" t="str">
        <f>RIGHT(Table4[[#This Row],[Order Timestamp]],LEN(Table4[[#This Row],[Order Timestamp]])-FIND("T",Table4[[#This Row],[Order Timestamp]],1))</f>
        <v>11:26:27.839</v>
      </c>
      <c r="H18309" s="3" t="s">
        <v>91425</v>
      </c>
      <c r="I18309" s="3" t="str">
        <f>VLOOKUP(H18309,Excel_Capstone_SourceData[#All],2,FALSE)</f>
        <v>Organic</v>
      </c>
      <c r="J18309" s="3" t="str">
        <f>VLOOKUP(Table4[[#This Row],[User ID]],Calculations!$C$1:$E$3751,3,FALSE)</f>
        <v>January</v>
      </c>
      <c r="K18309" s="3" t="s">
        <v>16</v>
      </c>
      <c r="L18309" s="3" t="s">
        <v>16</v>
      </c>
      <c r="M18309" s="3">
        <v>311621</v>
      </c>
      <c r="N18309" t="s">
        <v>91716</v>
      </c>
      <c r="O18309">
        <f>LEN(Table4[[#This Row],[Products]]) - LEN(SUBSTITUTE(Table4[[#This Row],[Products]], ",", "")) + 1</f>
        <v>6</v>
      </c>
      <c r="P18309" s="3" t="s">
        <v>91717</v>
      </c>
      <c r="Q18309" s="3" t="s">
        <v>91718</v>
      </c>
      <c r="R18309" s="3" t="s">
        <v>91719</v>
      </c>
      <c r="S18309" s="3" t="str">
        <f>RIGHT(Table4[[#This Row],[Completed/Cancelled Timestamp]],LEN(Table4[[#This Row],[Completed/Cancelled Timestamp]])-FIND("T",Table4[[#This Row],[Completed/Cancelled Timestamp]],1))</f>
        <v>11:40:53.709</v>
      </c>
      <c r="T18309" s="3" t="s">
        <v>22</v>
      </c>
      <c r="U18309" s="3">
        <f>IF(Table4[[#This Row],[Completion Flag]]="YES",1,0)</f>
        <v>1</v>
      </c>
      <c r="V18309" s="3">
        <v>1</v>
      </c>
      <c r="W18309" s="3">
        <v>5</v>
      </c>
      <c r="X18309" s="3">
        <v>390</v>
      </c>
      <c r="Y18309" s="3">
        <v>0</v>
      </c>
      <c r="Z18309" s="3">
        <f>(Table4[[#This Row],[Product Amount]]+Table4[[#This Row],[Delivery Charges]])/1</f>
        <v>390</v>
      </c>
      <c r="AA18309" s="3">
        <v>25</v>
      </c>
      <c r="AB18309" s="3">
        <f>(Table4[[#This Row],[Product Amount]]+Table4[[#This Row],[Delivery Charges]])-AA18309</f>
        <v>365</v>
      </c>
      <c r="AC18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164351851853E-2</v>
      </c>
    </row>
    <row r="18310" spans="1:29" x14ac:dyDescent="0.3">
      <c r="A18310" s="3" t="s">
        <v>91720</v>
      </c>
      <c r="B18310" s="6">
        <f t="shared" si="858"/>
        <v>44415</v>
      </c>
      <c r="C18310" s="3" t="str">
        <f t="shared" si="859"/>
        <v>Saturday</v>
      </c>
      <c r="D18310" s="3" t="str">
        <f>IF(OR(Table4[[#This Row],[Weekday]]="Saturday",C18310="Sunday"),"Weekend","Weekday")</f>
        <v>Weekend</v>
      </c>
      <c r="E18310" s="3">
        <v>12</v>
      </c>
      <c r="F18310" s="3" t="str">
        <f t="shared" si="860"/>
        <v>Afternoon</v>
      </c>
      <c r="G18310" s="3" t="str">
        <f>RIGHT(Table4[[#This Row],[Order Timestamp]],LEN(Table4[[#This Row],[Order Timestamp]])-FIND("T",Table4[[#This Row],[Order Timestamp]],1))</f>
        <v>12:31:50.008</v>
      </c>
      <c r="H18310" s="3" t="s">
        <v>91425</v>
      </c>
      <c r="I18310" s="3" t="str">
        <f>VLOOKUP(H18310,Excel_Capstone_SourceData[#All],2,FALSE)</f>
        <v>Organic</v>
      </c>
      <c r="J18310" s="3" t="str">
        <f>VLOOKUP(Table4[[#This Row],[User ID]],Calculations!$C$1:$E$3751,3,FALSE)</f>
        <v>January</v>
      </c>
      <c r="K18310" s="3" t="s">
        <v>16</v>
      </c>
      <c r="L18310" s="3" t="s">
        <v>16</v>
      </c>
      <c r="M18310" s="3">
        <v>311672</v>
      </c>
      <c r="N18310" t="s">
        <v>91721</v>
      </c>
      <c r="O18310">
        <f>LEN(Table4[[#This Row],[Products]]) - LEN(SUBSTITUTE(Table4[[#This Row],[Products]], ",", "")) + 1</f>
        <v>2</v>
      </c>
      <c r="P18310" s="3" t="s">
        <v>91722</v>
      </c>
      <c r="Q18310" s="3" t="s">
        <v>91723</v>
      </c>
      <c r="R18310" s="3" t="s">
        <v>91724</v>
      </c>
      <c r="S18310" s="3" t="str">
        <f>RIGHT(Table4[[#This Row],[Completed/Cancelled Timestamp]],LEN(Table4[[#This Row],[Completed/Cancelled Timestamp]])-FIND("T",Table4[[#This Row],[Completed/Cancelled Timestamp]],1))</f>
        <v>12:56:27.012</v>
      </c>
      <c r="T18310" s="3" t="s">
        <v>22</v>
      </c>
      <c r="U18310" s="3">
        <f>IF(Table4[[#This Row],[Completion Flag]]="YES",1,0)</f>
        <v>1</v>
      </c>
      <c r="V18310" s="3">
        <v>1</v>
      </c>
      <c r="W18310" s="3">
        <v>5</v>
      </c>
      <c r="X18310" s="3">
        <v>451</v>
      </c>
      <c r="Y18310" s="3">
        <v>0</v>
      </c>
      <c r="Z18310" s="3">
        <f>(Table4[[#This Row],[Product Amount]]+Table4[[#This Row],[Delivery Charges]])/1</f>
        <v>451</v>
      </c>
      <c r="AA18310" s="3">
        <v>36</v>
      </c>
      <c r="AB18310" s="3">
        <f>(Table4[[#This Row],[Product Amount]]+Table4[[#This Row],[Delivery Charges]])-AA18310</f>
        <v>415</v>
      </c>
      <c r="AC18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9495370370373E-2</v>
      </c>
    </row>
    <row r="18311" spans="1:29" x14ac:dyDescent="0.3">
      <c r="A18311" s="3" t="s">
        <v>91725</v>
      </c>
      <c r="B18311" s="6">
        <f t="shared" si="858"/>
        <v>44416</v>
      </c>
      <c r="C18311" s="3" t="str">
        <f t="shared" si="859"/>
        <v>Sunday</v>
      </c>
      <c r="D18311" s="3" t="str">
        <f>IF(OR(Table4[[#This Row],[Weekday]]="Saturday",C18311="Sunday"),"Weekend","Weekday")</f>
        <v>Weekend</v>
      </c>
      <c r="E18311" s="3">
        <v>12</v>
      </c>
      <c r="F18311" s="3" t="str">
        <f t="shared" si="860"/>
        <v>Afternoon</v>
      </c>
      <c r="G18311" s="3" t="str">
        <f>RIGHT(Table4[[#This Row],[Order Timestamp]],LEN(Table4[[#This Row],[Order Timestamp]])-FIND("T",Table4[[#This Row],[Order Timestamp]],1))</f>
        <v>12:16:16.049</v>
      </c>
      <c r="H18311" s="3" t="s">
        <v>91425</v>
      </c>
      <c r="I18311" s="3" t="str">
        <f>VLOOKUP(H18311,Excel_Capstone_SourceData[#All],2,FALSE)</f>
        <v>Organic</v>
      </c>
      <c r="J18311" s="3" t="str">
        <f>VLOOKUP(Table4[[#This Row],[User ID]],Calculations!$C$1:$E$3751,3,FALSE)</f>
        <v>January</v>
      </c>
      <c r="K18311" s="3" t="s">
        <v>16</v>
      </c>
      <c r="L18311" s="3" t="s">
        <v>16</v>
      </c>
      <c r="M18311" s="3">
        <v>312429</v>
      </c>
      <c r="N18311" t="s">
        <v>91726</v>
      </c>
      <c r="O18311">
        <f>LEN(Table4[[#This Row],[Products]]) - LEN(SUBSTITUTE(Table4[[#This Row],[Products]], ",", "")) + 1</f>
        <v>4</v>
      </c>
      <c r="P18311" s="3" t="s">
        <v>91727</v>
      </c>
      <c r="Q18311" s="3" t="s">
        <v>91728</v>
      </c>
      <c r="R18311" s="3" t="s">
        <v>91729</v>
      </c>
      <c r="S18311" s="3" t="str">
        <f>RIGHT(Table4[[#This Row],[Completed/Cancelled Timestamp]],LEN(Table4[[#This Row],[Completed/Cancelled Timestamp]])-FIND("T",Table4[[#This Row],[Completed/Cancelled Timestamp]],1))</f>
        <v>12:34:15.182</v>
      </c>
      <c r="T18311" s="3" t="s">
        <v>22</v>
      </c>
      <c r="U18311" s="3">
        <f>IF(Table4[[#This Row],[Completion Flag]]="YES",1,0)</f>
        <v>1</v>
      </c>
      <c r="V18311" s="3">
        <v>1</v>
      </c>
      <c r="W18311" s="3">
        <v>5</v>
      </c>
      <c r="X18311" s="3">
        <v>335</v>
      </c>
      <c r="Y18311" s="3">
        <v>32</v>
      </c>
      <c r="Z18311" s="3">
        <f>(Table4[[#This Row],[Product Amount]]+Table4[[#This Row],[Delivery Charges]])/1</f>
        <v>367</v>
      </c>
      <c r="AA18311" s="3">
        <v>0</v>
      </c>
      <c r="AB18311" s="3">
        <f>(Table4[[#This Row],[Product Amount]]+Table4[[#This Row],[Delivery Charges]])-AA18311</f>
        <v>367</v>
      </c>
      <c r="AC18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89965277777793E-2</v>
      </c>
    </row>
    <row r="18312" spans="1:29" x14ac:dyDescent="0.3">
      <c r="A18312" s="3" t="s">
        <v>91730</v>
      </c>
      <c r="B18312" s="6">
        <f t="shared" si="858"/>
        <v>44417</v>
      </c>
      <c r="C18312" s="3" t="str">
        <f t="shared" si="859"/>
        <v>Monday</v>
      </c>
      <c r="D18312" s="3" t="str">
        <f>IF(OR(Table4[[#This Row],[Weekday]]="Saturday",C18312="Sunday"),"Weekend","Weekday")</f>
        <v>Weekday</v>
      </c>
      <c r="E18312" s="3">
        <v>17</v>
      </c>
      <c r="F18312" s="3" t="str">
        <f t="shared" si="860"/>
        <v>Evening</v>
      </c>
      <c r="G18312" s="3" t="str">
        <f>RIGHT(Table4[[#This Row],[Order Timestamp]],LEN(Table4[[#This Row],[Order Timestamp]])-FIND("T",Table4[[#This Row],[Order Timestamp]],1))</f>
        <v>17:23:07.069</v>
      </c>
      <c r="H18312" s="3" t="s">
        <v>91425</v>
      </c>
      <c r="I18312" s="3" t="str">
        <f>VLOOKUP(H18312,Excel_Capstone_SourceData[#All],2,FALSE)</f>
        <v>Organic</v>
      </c>
      <c r="J18312" s="3" t="str">
        <f>VLOOKUP(Table4[[#This Row],[User ID]],Calculations!$C$1:$E$3751,3,FALSE)</f>
        <v>January</v>
      </c>
      <c r="K18312" s="3" t="s">
        <v>16</v>
      </c>
      <c r="L18312" s="3" t="s">
        <v>16</v>
      </c>
      <c r="M18312" s="3">
        <v>313357</v>
      </c>
      <c r="N18312" t="s">
        <v>91731</v>
      </c>
      <c r="O18312">
        <f>LEN(Table4[[#This Row],[Products]]) - LEN(SUBSTITUTE(Table4[[#This Row],[Products]], ",", "")) + 1</f>
        <v>3</v>
      </c>
      <c r="P18312" s="3" t="s">
        <v>91732</v>
      </c>
      <c r="Q18312" s="3" t="s">
        <v>91733</v>
      </c>
      <c r="R18312" s="3" t="s">
        <v>91734</v>
      </c>
      <c r="S18312" s="3" t="str">
        <f>RIGHT(Table4[[#This Row],[Completed/Cancelled Timestamp]],LEN(Table4[[#This Row],[Completed/Cancelled Timestamp]])-FIND("T",Table4[[#This Row],[Completed/Cancelled Timestamp]],1))</f>
        <v>17:36:09.147</v>
      </c>
      <c r="T18312" s="3" t="s">
        <v>22</v>
      </c>
      <c r="U18312" s="3">
        <f>IF(Table4[[#This Row],[Completion Flag]]="YES",1,0)</f>
        <v>1</v>
      </c>
      <c r="V18312" s="3">
        <v>1</v>
      </c>
      <c r="W18312" s="3">
        <v>5</v>
      </c>
      <c r="X18312" s="3">
        <v>285</v>
      </c>
      <c r="Y18312" s="3">
        <v>25</v>
      </c>
      <c r="Z18312" s="3">
        <f>(Table4[[#This Row],[Product Amount]]+Table4[[#This Row],[Delivery Charges]])/1</f>
        <v>310</v>
      </c>
      <c r="AA18312" s="3">
        <v>0</v>
      </c>
      <c r="AB18312" s="3">
        <f>(Table4[[#This Row],[Product Amount]]+Table4[[#This Row],[Delivery Charges]])-AA18312</f>
        <v>310</v>
      </c>
      <c r="AC18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518287037035794E-3</v>
      </c>
    </row>
    <row r="18313" spans="1:29" x14ac:dyDescent="0.3">
      <c r="A18313" s="3" t="s">
        <v>91735</v>
      </c>
      <c r="B18313" s="6">
        <f t="shared" si="858"/>
        <v>44419</v>
      </c>
      <c r="C18313" s="3" t="str">
        <f t="shared" si="859"/>
        <v>Wednesday</v>
      </c>
      <c r="D18313" s="3" t="str">
        <f>IF(OR(Table4[[#This Row],[Weekday]]="Saturday",C18313="Sunday"),"Weekend","Weekday")</f>
        <v>Weekday</v>
      </c>
      <c r="E18313" s="3">
        <v>8</v>
      </c>
      <c r="F18313" s="3" t="str">
        <f t="shared" si="860"/>
        <v>Morning</v>
      </c>
      <c r="G18313" s="3" t="str">
        <f>RIGHT(Table4[[#This Row],[Order Timestamp]],LEN(Table4[[#This Row],[Order Timestamp]])-FIND("T",Table4[[#This Row],[Order Timestamp]],1))</f>
        <v>08:49:41.002</v>
      </c>
      <c r="H18313" s="3" t="s">
        <v>91425</v>
      </c>
      <c r="I18313" s="3" t="str">
        <f>VLOOKUP(H18313,Excel_Capstone_SourceData[#All],2,FALSE)</f>
        <v>Organic</v>
      </c>
      <c r="J18313" s="3" t="str">
        <f>VLOOKUP(Table4[[#This Row],[User ID]],Calculations!$C$1:$E$3751,3,FALSE)</f>
        <v>January</v>
      </c>
      <c r="K18313" s="3" t="s">
        <v>16</v>
      </c>
      <c r="L18313" s="3" t="s">
        <v>16</v>
      </c>
      <c r="M18313" s="3">
        <v>314510</v>
      </c>
      <c r="N18313" t="s">
        <v>91736</v>
      </c>
      <c r="O18313">
        <f>LEN(Table4[[#This Row],[Products]]) - LEN(SUBSTITUTE(Table4[[#This Row],[Products]], ",", "")) + 1</f>
        <v>6</v>
      </c>
      <c r="P18313" s="3" t="s">
        <v>91737</v>
      </c>
      <c r="Q18313" s="3" t="s">
        <v>91738</v>
      </c>
      <c r="R18313" s="3" t="s">
        <v>91739</v>
      </c>
      <c r="S18313" s="3" t="str">
        <f>RIGHT(Table4[[#This Row],[Completed/Cancelled Timestamp]],LEN(Table4[[#This Row],[Completed/Cancelled Timestamp]])-FIND("T",Table4[[#This Row],[Completed/Cancelled Timestamp]],1))</f>
        <v>09:09:54.704</v>
      </c>
      <c r="T18313" s="3" t="s">
        <v>22</v>
      </c>
      <c r="U18313" s="3">
        <f>IF(Table4[[#This Row],[Completion Flag]]="YES",1,0)</f>
        <v>1</v>
      </c>
      <c r="V18313" s="3">
        <v>1</v>
      </c>
      <c r="W18313" s="3">
        <v>5</v>
      </c>
      <c r="X18313" s="3">
        <v>596</v>
      </c>
      <c r="Y18313" s="3">
        <v>0</v>
      </c>
      <c r="Z18313" s="3">
        <f>(Table4[[#This Row],[Product Amount]]+Table4[[#This Row],[Delivery Charges]])/1</f>
        <v>596</v>
      </c>
      <c r="AA18313" s="3">
        <v>0</v>
      </c>
      <c r="AB18313" s="3">
        <f>(Table4[[#This Row],[Product Amount]]+Table4[[#This Row],[Delivery Charges]])-AA18313</f>
        <v>596</v>
      </c>
      <c r="AC18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47476851851814E-2</v>
      </c>
    </row>
    <row r="18314" spans="1:29" x14ac:dyDescent="0.3">
      <c r="A18314" s="3" t="s">
        <v>91740</v>
      </c>
      <c r="B18314" s="6">
        <f t="shared" si="858"/>
        <v>44424</v>
      </c>
      <c r="C18314" s="3" t="str">
        <f t="shared" si="859"/>
        <v>Monday</v>
      </c>
      <c r="D18314" s="3" t="str">
        <f>IF(OR(Table4[[#This Row],[Weekday]]="Saturday",C18314="Sunday"),"Weekend","Weekday")</f>
        <v>Weekday</v>
      </c>
      <c r="E18314" s="3">
        <v>8</v>
      </c>
      <c r="F18314" s="3" t="str">
        <f t="shared" si="860"/>
        <v>Morning</v>
      </c>
      <c r="G18314" s="3" t="str">
        <f>RIGHT(Table4[[#This Row],[Order Timestamp]],LEN(Table4[[#This Row],[Order Timestamp]])-FIND("T",Table4[[#This Row],[Order Timestamp]],1))</f>
        <v>08:47:10.739</v>
      </c>
      <c r="H18314" s="3" t="s">
        <v>91425</v>
      </c>
      <c r="I18314" s="3" t="str">
        <f>VLOOKUP(H18314,Excel_Capstone_SourceData[#All],2,FALSE)</f>
        <v>Organic</v>
      </c>
      <c r="J18314" s="3" t="str">
        <f>VLOOKUP(Table4[[#This Row],[User ID]],Calculations!$C$1:$E$3751,3,FALSE)</f>
        <v>January</v>
      </c>
      <c r="K18314" s="3" t="s">
        <v>16</v>
      </c>
      <c r="L18314" s="3" t="s">
        <v>16</v>
      </c>
      <c r="M18314" s="3">
        <v>318768</v>
      </c>
      <c r="N18314" t="s">
        <v>91741</v>
      </c>
      <c r="O18314">
        <f>LEN(Table4[[#This Row],[Products]]) - LEN(SUBSTITUTE(Table4[[#This Row],[Products]], ",", "")) + 1</f>
        <v>5</v>
      </c>
      <c r="P18314" s="3" t="s">
        <v>91742</v>
      </c>
      <c r="Q18314" s="3" t="s">
        <v>91743</v>
      </c>
      <c r="R18314" s="3" t="s">
        <v>91744</v>
      </c>
      <c r="S18314" s="3" t="str">
        <f>RIGHT(Table4[[#This Row],[Completed/Cancelled Timestamp]],LEN(Table4[[#This Row],[Completed/Cancelled Timestamp]])-FIND("T",Table4[[#This Row],[Completed/Cancelled Timestamp]],1))</f>
        <v>09:10:03.606</v>
      </c>
      <c r="T18314" s="3" t="s">
        <v>22</v>
      </c>
      <c r="U18314" s="3">
        <f>IF(Table4[[#This Row],[Completion Flag]]="YES",1,0)</f>
        <v>1</v>
      </c>
      <c r="V18314" s="3">
        <v>1</v>
      </c>
      <c r="W18314" s="3">
        <v>5</v>
      </c>
      <c r="X18314" s="3">
        <v>435</v>
      </c>
      <c r="Y18314" s="3">
        <v>0</v>
      </c>
      <c r="Z18314" s="3">
        <f>(Table4[[#This Row],[Product Amount]]+Table4[[#This Row],[Delivery Charges]])/1</f>
        <v>435</v>
      </c>
      <c r="AA18314" s="3">
        <v>125</v>
      </c>
      <c r="AB18314" s="3">
        <f>(Table4[[#This Row],[Product Amount]]+Table4[[#This Row],[Delivery Charges]])-AA18314</f>
        <v>310</v>
      </c>
      <c r="AC18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89664351851851E-2</v>
      </c>
    </row>
    <row r="18315" spans="1:29" x14ac:dyDescent="0.3">
      <c r="A18315" s="3" t="s">
        <v>91745</v>
      </c>
      <c r="B18315" s="6">
        <f t="shared" si="858"/>
        <v>44425</v>
      </c>
      <c r="C18315" s="3" t="str">
        <f t="shared" si="859"/>
        <v>Tuesday</v>
      </c>
      <c r="D18315" s="3" t="str">
        <f>IF(OR(Table4[[#This Row],[Weekday]]="Saturday",C18315="Sunday"),"Weekend","Weekday")</f>
        <v>Weekday</v>
      </c>
      <c r="E18315" s="3">
        <v>12</v>
      </c>
      <c r="F18315" s="3" t="str">
        <f t="shared" si="860"/>
        <v>Afternoon</v>
      </c>
      <c r="G18315" s="3" t="str">
        <f>RIGHT(Table4[[#This Row],[Order Timestamp]],LEN(Table4[[#This Row],[Order Timestamp]])-FIND("T",Table4[[#This Row],[Order Timestamp]],1))</f>
        <v>12:09:45.748</v>
      </c>
      <c r="H18315" s="3" t="s">
        <v>91425</v>
      </c>
      <c r="I18315" s="3" t="str">
        <f>VLOOKUP(H18315,Excel_Capstone_SourceData[#All],2,FALSE)</f>
        <v>Organic</v>
      </c>
      <c r="J18315" s="3" t="str">
        <f>VLOOKUP(Table4[[#This Row],[User ID]],Calculations!$C$1:$E$3751,3,FALSE)</f>
        <v>January</v>
      </c>
      <c r="K18315" s="3" t="s">
        <v>16</v>
      </c>
      <c r="L18315" s="3" t="s">
        <v>16</v>
      </c>
      <c r="M18315" s="3">
        <v>319799</v>
      </c>
      <c r="N18315" t="s">
        <v>91746</v>
      </c>
      <c r="O18315">
        <f>LEN(Table4[[#This Row],[Products]]) - LEN(SUBSTITUTE(Table4[[#This Row],[Products]], ",", "")) + 1</f>
        <v>3</v>
      </c>
      <c r="P18315" s="3" t="s">
        <v>91747</v>
      </c>
      <c r="Q18315" s="3" t="s">
        <v>91748</v>
      </c>
      <c r="R18315" s="3" t="s">
        <v>91749</v>
      </c>
      <c r="S18315" s="3" t="str">
        <f>RIGHT(Table4[[#This Row],[Completed/Cancelled Timestamp]],LEN(Table4[[#This Row],[Completed/Cancelled Timestamp]])-FIND("T",Table4[[#This Row],[Completed/Cancelled Timestamp]],1))</f>
        <v>12:25:07.221</v>
      </c>
      <c r="T18315" s="3" t="s">
        <v>22</v>
      </c>
      <c r="U18315" s="3">
        <f>IF(Table4[[#This Row],[Completion Flag]]="YES",1,0)</f>
        <v>1</v>
      </c>
      <c r="V18315" s="3">
        <v>1</v>
      </c>
      <c r="W18315" s="3">
        <v>5</v>
      </c>
      <c r="X18315" s="3">
        <v>269</v>
      </c>
      <c r="Y18315" s="3">
        <v>25</v>
      </c>
      <c r="Z18315" s="3">
        <f>(Table4[[#This Row],[Product Amount]]+Table4[[#This Row],[Delivery Charges]])/1</f>
        <v>294</v>
      </c>
      <c r="AA18315" s="3">
        <v>0</v>
      </c>
      <c r="AB18315" s="3">
        <f>(Table4[[#This Row],[Product Amount]]+Table4[[#This Row],[Delivery Charges]])-AA18315</f>
        <v>294</v>
      </c>
      <c r="AC18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65196759259254E-2</v>
      </c>
    </row>
    <row r="18316" spans="1:29" x14ac:dyDescent="0.3">
      <c r="A18316" s="3" t="s">
        <v>91750</v>
      </c>
      <c r="B18316" s="6">
        <f t="shared" si="858"/>
        <v>44437</v>
      </c>
      <c r="C18316" s="3" t="str">
        <f t="shared" si="859"/>
        <v>Sunday</v>
      </c>
      <c r="D18316" s="3" t="str">
        <f>IF(OR(Table4[[#This Row],[Weekday]]="Saturday",C18316="Sunday"),"Weekend","Weekday")</f>
        <v>Weekend</v>
      </c>
      <c r="E18316" s="3">
        <v>19</v>
      </c>
      <c r="F18316" s="3" t="str">
        <f t="shared" si="860"/>
        <v>Evening</v>
      </c>
      <c r="G18316" s="3" t="str">
        <f>RIGHT(Table4[[#This Row],[Order Timestamp]],LEN(Table4[[#This Row],[Order Timestamp]])-FIND("T",Table4[[#This Row],[Order Timestamp]],1))</f>
        <v>19:20:07.691</v>
      </c>
      <c r="H18316" s="3" t="s">
        <v>91425</v>
      </c>
      <c r="I18316" s="3" t="str">
        <f>VLOOKUP(H18316,Excel_Capstone_SourceData[#All],2,FALSE)</f>
        <v>Organic</v>
      </c>
      <c r="J18316" s="3" t="str">
        <f>VLOOKUP(Table4[[#This Row],[User ID]],Calculations!$C$1:$E$3751,3,FALSE)</f>
        <v>January</v>
      </c>
      <c r="K18316" s="3" t="s">
        <v>16</v>
      </c>
      <c r="L18316" s="3" t="s">
        <v>16</v>
      </c>
      <c r="M18316" s="3">
        <v>331715</v>
      </c>
      <c r="N18316" t="s">
        <v>91751</v>
      </c>
      <c r="O18316">
        <f>LEN(Table4[[#This Row],[Products]]) - LEN(SUBSTITUTE(Table4[[#This Row],[Products]], ",", "")) + 1</f>
        <v>12</v>
      </c>
      <c r="P18316" s="3" t="s">
        <v>91752</v>
      </c>
      <c r="Q18316" s="3" t="s">
        <v>91753</v>
      </c>
      <c r="R18316" s="3" t="s">
        <v>91754</v>
      </c>
      <c r="S18316" s="3" t="str">
        <f>RIGHT(Table4[[#This Row],[Completed/Cancelled Timestamp]],LEN(Table4[[#This Row],[Completed/Cancelled Timestamp]])-FIND("T",Table4[[#This Row],[Completed/Cancelled Timestamp]],1))</f>
        <v>19:40:02.593</v>
      </c>
      <c r="T18316" s="3" t="s">
        <v>22</v>
      </c>
      <c r="U18316" s="3">
        <f>IF(Table4[[#This Row],[Completion Flag]]="YES",1,0)</f>
        <v>1</v>
      </c>
      <c r="V18316" s="3">
        <v>1</v>
      </c>
      <c r="W18316" s="3">
        <v>5</v>
      </c>
      <c r="X18316" s="3">
        <v>1127</v>
      </c>
      <c r="Y18316" s="3">
        <v>0</v>
      </c>
      <c r="Z18316" s="3">
        <f>(Table4[[#This Row],[Product Amount]]+Table4[[#This Row],[Delivery Charges]])/1</f>
        <v>1127</v>
      </c>
      <c r="AA18316" s="3">
        <v>177</v>
      </c>
      <c r="AB18316" s="3">
        <f>(Table4[[#This Row],[Product Amount]]+Table4[[#This Row],[Delivery Charges]])-AA18316</f>
        <v>950</v>
      </c>
      <c r="AC18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29884259259129E-2</v>
      </c>
    </row>
    <row r="18317" spans="1:29" x14ac:dyDescent="0.3">
      <c r="A18317" s="3" t="s">
        <v>91755</v>
      </c>
      <c r="B18317" s="6">
        <f t="shared" si="858"/>
        <v>44437</v>
      </c>
      <c r="C18317" s="3" t="str">
        <f t="shared" si="859"/>
        <v>Sunday</v>
      </c>
      <c r="D18317" s="3" t="str">
        <f>IF(OR(Table4[[#This Row],[Weekday]]="Saturday",C18317="Sunday"),"Weekend","Weekday")</f>
        <v>Weekend</v>
      </c>
      <c r="E18317" s="3">
        <v>20</v>
      </c>
      <c r="F18317" s="3" t="str">
        <f t="shared" si="860"/>
        <v>Night</v>
      </c>
      <c r="G18317" s="3" t="str">
        <f>RIGHT(Table4[[#This Row],[Order Timestamp]],LEN(Table4[[#This Row],[Order Timestamp]])-FIND("T",Table4[[#This Row],[Order Timestamp]],1))</f>
        <v>20:00:44.602</v>
      </c>
      <c r="H18317" s="3" t="s">
        <v>91425</v>
      </c>
      <c r="I18317" s="3" t="str">
        <f>VLOOKUP(H18317,Excel_Capstone_SourceData[#All],2,FALSE)</f>
        <v>Organic</v>
      </c>
      <c r="J18317" s="3" t="str">
        <f>VLOOKUP(Table4[[#This Row],[User ID]],Calculations!$C$1:$E$3751,3,FALSE)</f>
        <v>January</v>
      </c>
      <c r="K18317" s="3" t="s">
        <v>16</v>
      </c>
      <c r="L18317" s="3" t="s">
        <v>16</v>
      </c>
      <c r="M18317" s="3">
        <v>331764</v>
      </c>
      <c r="N18317" t="s">
        <v>91756</v>
      </c>
      <c r="O18317">
        <f>LEN(Table4[[#This Row],[Products]]) - LEN(SUBSTITUTE(Table4[[#This Row],[Products]], ",", "")) + 1</f>
        <v>2</v>
      </c>
      <c r="P18317" s="3" t="s">
        <v>91757</v>
      </c>
      <c r="Q18317" s="3" t="s">
        <v>91758</v>
      </c>
      <c r="R18317" s="3" t="s">
        <v>91759</v>
      </c>
      <c r="S18317" s="3" t="str">
        <f>RIGHT(Table4[[#This Row],[Completed/Cancelled Timestamp]],LEN(Table4[[#This Row],[Completed/Cancelled Timestamp]])-FIND("T",Table4[[#This Row],[Completed/Cancelled Timestamp]],1))</f>
        <v>20:13:39.569</v>
      </c>
      <c r="T18317" s="3" t="s">
        <v>22</v>
      </c>
      <c r="U18317" s="3">
        <f>IF(Table4[[#This Row],[Completion Flag]]="YES",1,0)</f>
        <v>1</v>
      </c>
      <c r="V18317" s="3">
        <v>1</v>
      </c>
      <c r="W18317" s="3">
        <v>5</v>
      </c>
      <c r="X18317" s="3">
        <v>592</v>
      </c>
      <c r="Y18317" s="3">
        <v>0</v>
      </c>
      <c r="Z18317" s="3">
        <f>(Table4[[#This Row],[Product Amount]]+Table4[[#This Row],[Delivery Charges]])/1</f>
        <v>592</v>
      </c>
      <c r="AA18317" s="3">
        <v>23</v>
      </c>
      <c r="AB18317" s="3">
        <f>(Table4[[#This Row],[Product Amount]]+Table4[[#This Row],[Delivery Charges]])-AA18317</f>
        <v>569</v>
      </c>
      <c r="AC18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69525462963035E-3</v>
      </c>
    </row>
    <row r="18318" spans="1:29" x14ac:dyDescent="0.3">
      <c r="A18318" s="3" t="s">
        <v>91760</v>
      </c>
      <c r="B18318" s="6">
        <f t="shared" si="858"/>
        <v>44438</v>
      </c>
      <c r="C18318" s="3" t="str">
        <f t="shared" si="859"/>
        <v>Monday</v>
      </c>
      <c r="D18318" s="3" t="str">
        <f>IF(OR(Table4[[#This Row],[Weekday]]="Saturday",C18318="Sunday"),"Weekend","Weekday")</f>
        <v>Weekday</v>
      </c>
      <c r="E18318" s="3">
        <v>11</v>
      </c>
      <c r="F18318" s="3" t="str">
        <f t="shared" si="860"/>
        <v>Morning</v>
      </c>
      <c r="G18318" s="3" t="str">
        <f>RIGHT(Table4[[#This Row],[Order Timestamp]],LEN(Table4[[#This Row],[Order Timestamp]])-FIND("T",Table4[[#This Row],[Order Timestamp]],1))</f>
        <v>11:37:39.958</v>
      </c>
      <c r="H18318" s="3" t="s">
        <v>91425</v>
      </c>
      <c r="I18318" s="3" t="str">
        <f>VLOOKUP(H18318,Excel_Capstone_SourceData[#All],2,FALSE)</f>
        <v>Organic</v>
      </c>
      <c r="J18318" s="3" t="str">
        <f>VLOOKUP(Table4[[#This Row],[User ID]],Calculations!$C$1:$E$3751,3,FALSE)</f>
        <v>January</v>
      </c>
      <c r="K18318" s="3" t="s">
        <v>16</v>
      </c>
      <c r="L18318" s="3" t="s">
        <v>16</v>
      </c>
      <c r="M18318" s="3">
        <v>332357</v>
      </c>
      <c r="N18318" t="s">
        <v>91761</v>
      </c>
      <c r="O18318">
        <f>LEN(Table4[[#This Row],[Products]]) - LEN(SUBSTITUTE(Table4[[#This Row],[Products]], ",", "")) + 1</f>
        <v>9</v>
      </c>
      <c r="P18318" s="3" t="s">
        <v>91762</v>
      </c>
      <c r="Q18318" s="3" t="s">
        <v>91763</v>
      </c>
      <c r="R18318" s="3" t="s">
        <v>91764</v>
      </c>
      <c r="S18318" s="3" t="str">
        <f>RIGHT(Table4[[#This Row],[Completed/Cancelled Timestamp]],LEN(Table4[[#This Row],[Completed/Cancelled Timestamp]])-FIND("T",Table4[[#This Row],[Completed/Cancelled Timestamp]],1))</f>
        <v>11:58:42.750</v>
      </c>
      <c r="T18318" s="3" t="s">
        <v>22</v>
      </c>
      <c r="U18318" s="3">
        <f>IF(Table4[[#This Row],[Completion Flag]]="YES",1,0)</f>
        <v>1</v>
      </c>
      <c r="V18318" s="3">
        <v>1</v>
      </c>
      <c r="W18318" s="3">
        <v>5</v>
      </c>
      <c r="X18318" s="3">
        <v>319</v>
      </c>
      <c r="Y18318" s="3">
        <v>0</v>
      </c>
      <c r="Z18318" s="3">
        <f>(Table4[[#This Row],[Product Amount]]+Table4[[#This Row],[Delivery Charges]])/1</f>
        <v>319</v>
      </c>
      <c r="AA18318" s="3">
        <v>39</v>
      </c>
      <c r="AB18318" s="3">
        <f>(Table4[[#This Row],[Product Amount]]+Table4[[#This Row],[Delivery Charges]])-AA18318</f>
        <v>280</v>
      </c>
      <c r="AC18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5648148148142E-2</v>
      </c>
    </row>
    <row r="18319" spans="1:29" x14ac:dyDescent="0.3">
      <c r="A18319" s="3" t="s">
        <v>91765</v>
      </c>
      <c r="B18319" s="6">
        <f t="shared" si="858"/>
        <v>44439</v>
      </c>
      <c r="C18319" s="3" t="str">
        <f t="shared" si="859"/>
        <v>Tuesday</v>
      </c>
      <c r="D18319" s="3" t="str">
        <f>IF(OR(Table4[[#This Row],[Weekday]]="Saturday",C18319="Sunday"),"Weekend","Weekday")</f>
        <v>Weekday</v>
      </c>
      <c r="E18319" s="3">
        <v>12</v>
      </c>
      <c r="F18319" s="3" t="str">
        <f t="shared" si="860"/>
        <v>Afternoon</v>
      </c>
      <c r="G18319" s="3" t="str">
        <f>RIGHT(Table4[[#This Row],[Order Timestamp]],LEN(Table4[[#This Row],[Order Timestamp]])-FIND("T",Table4[[#This Row],[Order Timestamp]],1))</f>
        <v>12:31:39.870</v>
      </c>
      <c r="H18319" s="3" t="s">
        <v>91425</v>
      </c>
      <c r="I18319" s="3" t="str">
        <f>VLOOKUP(H18319,Excel_Capstone_SourceData[#All],2,FALSE)</f>
        <v>Organic</v>
      </c>
      <c r="J18319" s="3" t="str">
        <f>VLOOKUP(Table4[[#This Row],[User ID]],Calculations!$C$1:$E$3751,3,FALSE)</f>
        <v>January</v>
      </c>
      <c r="K18319" s="3" t="s">
        <v>16</v>
      </c>
      <c r="L18319" s="3" t="s">
        <v>16</v>
      </c>
      <c r="M18319" s="3">
        <v>333476</v>
      </c>
      <c r="N18319" t="s">
        <v>91766</v>
      </c>
      <c r="O18319">
        <f>LEN(Table4[[#This Row],[Products]]) - LEN(SUBSTITUTE(Table4[[#This Row],[Products]], ",", "")) + 1</f>
        <v>7</v>
      </c>
      <c r="P18319" s="3" t="s">
        <v>91767</v>
      </c>
      <c r="Q18319" s="3" t="s">
        <v>91768</v>
      </c>
      <c r="R18319" s="3" t="s">
        <v>91769</v>
      </c>
      <c r="S18319" s="3" t="str">
        <f>RIGHT(Table4[[#This Row],[Completed/Cancelled Timestamp]],LEN(Table4[[#This Row],[Completed/Cancelled Timestamp]])-FIND("T",Table4[[#This Row],[Completed/Cancelled Timestamp]],1))</f>
        <v>12:51:17.633</v>
      </c>
      <c r="T18319" s="3" t="s">
        <v>22</v>
      </c>
      <c r="U18319" s="3">
        <f>IF(Table4[[#This Row],[Completion Flag]]="YES",1,0)</f>
        <v>1</v>
      </c>
      <c r="V18319" s="3">
        <v>1</v>
      </c>
      <c r="W18319" s="3">
        <v>5</v>
      </c>
      <c r="X18319" s="3">
        <v>704</v>
      </c>
      <c r="Y18319" s="3">
        <v>0</v>
      </c>
      <c r="Z18319" s="3">
        <f>(Table4[[#This Row],[Product Amount]]+Table4[[#This Row],[Delivery Charges]])/1</f>
        <v>704</v>
      </c>
      <c r="AA18319" s="3">
        <v>8</v>
      </c>
      <c r="AB18319" s="3">
        <f>(Table4[[#This Row],[Product Amount]]+Table4[[#This Row],[Delivery Charges]])-AA18319</f>
        <v>696</v>
      </c>
      <c r="AC18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31516203703731E-2</v>
      </c>
    </row>
    <row r="18320" spans="1:29" x14ac:dyDescent="0.3">
      <c r="A18320" s="3" t="s">
        <v>91770</v>
      </c>
      <c r="B18320" s="6">
        <f t="shared" si="858"/>
        <v>44441</v>
      </c>
      <c r="C18320" s="3" t="str">
        <f t="shared" si="859"/>
        <v>Thursday</v>
      </c>
      <c r="D18320" s="3" t="str">
        <f>IF(OR(Table4[[#This Row],[Weekday]]="Saturday",C18320="Sunday"),"Weekend","Weekday")</f>
        <v>Weekday</v>
      </c>
      <c r="E18320" s="3">
        <v>8</v>
      </c>
      <c r="F18320" s="3" t="str">
        <f t="shared" si="860"/>
        <v>Morning</v>
      </c>
      <c r="G18320" s="3" t="str">
        <f>RIGHT(Table4[[#This Row],[Order Timestamp]],LEN(Table4[[#This Row],[Order Timestamp]])-FIND("T",Table4[[#This Row],[Order Timestamp]],1))</f>
        <v>08:23:48.203</v>
      </c>
      <c r="H18320" s="3" t="s">
        <v>91425</v>
      </c>
      <c r="I18320" s="3" t="str">
        <f>VLOOKUP(H18320,Excel_Capstone_SourceData[#All],2,FALSE)</f>
        <v>Organic</v>
      </c>
      <c r="J18320" s="3" t="str">
        <f>VLOOKUP(Table4[[#This Row],[User ID]],Calculations!$C$1:$E$3751,3,FALSE)</f>
        <v>January</v>
      </c>
      <c r="K18320" s="3" t="s">
        <v>16</v>
      </c>
      <c r="L18320" s="3" t="s">
        <v>16</v>
      </c>
      <c r="M18320" s="3">
        <v>335334</v>
      </c>
      <c r="N18320" t="s">
        <v>91771</v>
      </c>
      <c r="O18320">
        <f>LEN(Table4[[#This Row],[Products]]) - LEN(SUBSTITUTE(Table4[[#This Row],[Products]], ",", "")) + 1</f>
        <v>11</v>
      </c>
      <c r="P18320" s="3" t="s">
        <v>91772</v>
      </c>
      <c r="Q18320" s="3" t="s">
        <v>91773</v>
      </c>
      <c r="R18320" s="3" t="s">
        <v>91774</v>
      </c>
      <c r="S18320" s="3" t="str">
        <f>RIGHT(Table4[[#This Row],[Completed/Cancelled Timestamp]],LEN(Table4[[#This Row],[Completed/Cancelled Timestamp]])-FIND("T",Table4[[#This Row],[Completed/Cancelled Timestamp]],1))</f>
        <v>08:40:41.243</v>
      </c>
      <c r="T18320" s="3" t="s">
        <v>22</v>
      </c>
      <c r="U18320" s="3">
        <f>IF(Table4[[#This Row],[Completion Flag]]="YES",1,0)</f>
        <v>1</v>
      </c>
      <c r="V18320" s="3">
        <v>1</v>
      </c>
      <c r="W18320" s="3">
        <v>5</v>
      </c>
      <c r="X18320" s="3">
        <v>813</v>
      </c>
      <c r="Y18320" s="3">
        <v>0</v>
      </c>
      <c r="Z18320" s="3">
        <f>(Table4[[#This Row],[Product Amount]]+Table4[[#This Row],[Delivery Charges]])/1</f>
        <v>813</v>
      </c>
      <c r="AA18320" s="3">
        <v>129</v>
      </c>
      <c r="AB18320" s="3">
        <f>(Table4[[#This Row],[Product Amount]]+Table4[[#This Row],[Delivery Charges]])-AA18320</f>
        <v>684</v>
      </c>
      <c r="AC18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4999999999985E-2</v>
      </c>
    </row>
    <row r="18321" spans="1:29" x14ac:dyDescent="0.3">
      <c r="A18321" s="3" t="s">
        <v>91775</v>
      </c>
      <c r="B18321" s="6">
        <f t="shared" si="858"/>
        <v>44446</v>
      </c>
      <c r="C18321" s="3" t="str">
        <f t="shared" si="859"/>
        <v>Tuesday</v>
      </c>
      <c r="D18321" s="3" t="str">
        <f>IF(OR(Table4[[#This Row],[Weekday]]="Saturday",C18321="Sunday"),"Weekend","Weekday")</f>
        <v>Weekday</v>
      </c>
      <c r="E18321" s="3">
        <v>10</v>
      </c>
      <c r="F18321" s="3" t="str">
        <f t="shared" si="860"/>
        <v>Morning</v>
      </c>
      <c r="G18321" s="3" t="str">
        <f>RIGHT(Table4[[#This Row],[Order Timestamp]],LEN(Table4[[#This Row],[Order Timestamp]])-FIND("T",Table4[[#This Row],[Order Timestamp]],1))</f>
        <v>10:58:15.418</v>
      </c>
      <c r="H18321" s="3" t="s">
        <v>91425</v>
      </c>
      <c r="I18321" s="3" t="str">
        <f>VLOOKUP(H18321,Excel_Capstone_SourceData[#All],2,FALSE)</f>
        <v>Organic</v>
      </c>
      <c r="J18321" s="3" t="str">
        <f>VLOOKUP(Table4[[#This Row],[User ID]],Calculations!$C$1:$E$3751,3,FALSE)</f>
        <v>January</v>
      </c>
      <c r="K18321" s="3" t="s">
        <v>16</v>
      </c>
      <c r="L18321" s="3" t="s">
        <v>16</v>
      </c>
      <c r="M18321" s="3">
        <v>340963</v>
      </c>
      <c r="N18321" t="s">
        <v>91776</v>
      </c>
      <c r="O18321">
        <f>LEN(Table4[[#This Row],[Products]]) - LEN(SUBSTITUTE(Table4[[#This Row],[Products]], ",", "")) + 1</f>
        <v>7</v>
      </c>
      <c r="P18321" s="3" t="s">
        <v>91777</v>
      </c>
      <c r="Q18321" s="3" t="s">
        <v>91778</v>
      </c>
      <c r="R18321" s="3" t="s">
        <v>91779</v>
      </c>
      <c r="S18321" s="3" t="str">
        <f>RIGHT(Table4[[#This Row],[Completed/Cancelled Timestamp]],LEN(Table4[[#This Row],[Completed/Cancelled Timestamp]])-FIND("T",Table4[[#This Row],[Completed/Cancelled Timestamp]],1))</f>
        <v>11:18:28.212</v>
      </c>
      <c r="T18321" s="3" t="s">
        <v>22</v>
      </c>
      <c r="U18321" s="3">
        <f>IF(Table4[[#This Row],[Completion Flag]]="YES",1,0)</f>
        <v>1</v>
      </c>
      <c r="V18321" s="3">
        <v>1</v>
      </c>
      <c r="W18321" s="3">
        <v>5</v>
      </c>
      <c r="X18321" s="3">
        <v>508</v>
      </c>
      <c r="Y18321" s="3">
        <v>0</v>
      </c>
      <c r="Z18321" s="3">
        <f>(Table4[[#This Row],[Product Amount]]+Table4[[#This Row],[Delivery Charges]])/1</f>
        <v>508</v>
      </c>
      <c r="AA18321" s="3">
        <v>0</v>
      </c>
      <c r="AB18321" s="3">
        <f>(Table4[[#This Row],[Product Amount]]+Table4[[#This Row],[Delivery Charges]])-AA18321</f>
        <v>508</v>
      </c>
      <c r="AC18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36967592592653E-2</v>
      </c>
    </row>
    <row r="18322" spans="1:29" x14ac:dyDescent="0.3">
      <c r="A18322" s="3" t="s">
        <v>91780</v>
      </c>
      <c r="B18322" s="6">
        <f t="shared" si="858"/>
        <v>44447</v>
      </c>
      <c r="C18322" s="3" t="str">
        <f t="shared" si="859"/>
        <v>Wednesday</v>
      </c>
      <c r="D18322" s="3" t="str">
        <f>IF(OR(Table4[[#This Row],[Weekday]]="Saturday",C18322="Sunday"),"Weekend","Weekday")</f>
        <v>Weekday</v>
      </c>
      <c r="E18322" s="3">
        <v>8</v>
      </c>
      <c r="F18322" s="3" t="str">
        <f t="shared" si="860"/>
        <v>Morning</v>
      </c>
      <c r="G18322" s="3" t="str">
        <f>RIGHT(Table4[[#This Row],[Order Timestamp]],LEN(Table4[[#This Row],[Order Timestamp]])-FIND("T",Table4[[#This Row],[Order Timestamp]],1))</f>
        <v>08:28:43.873</v>
      </c>
      <c r="H18322" s="3" t="s">
        <v>91425</v>
      </c>
      <c r="I18322" s="3" t="str">
        <f>VLOOKUP(H18322,Excel_Capstone_SourceData[#All],2,FALSE)</f>
        <v>Organic</v>
      </c>
      <c r="J18322" s="3" t="str">
        <f>VLOOKUP(Table4[[#This Row],[User ID]],Calculations!$C$1:$E$3751,3,FALSE)</f>
        <v>January</v>
      </c>
      <c r="K18322" s="3" t="s">
        <v>16</v>
      </c>
      <c r="L18322" s="3" t="s">
        <v>16</v>
      </c>
      <c r="M18322" s="3">
        <v>341935</v>
      </c>
      <c r="N18322" t="s">
        <v>91781</v>
      </c>
      <c r="O18322">
        <f>LEN(Table4[[#This Row],[Products]]) - LEN(SUBSTITUTE(Table4[[#This Row],[Products]], ",", "")) + 1</f>
        <v>15</v>
      </c>
      <c r="P18322" s="3" t="s">
        <v>91782</v>
      </c>
      <c r="Q18322" s="3" t="s">
        <v>91783</v>
      </c>
      <c r="R18322" s="3" t="s">
        <v>91784</v>
      </c>
      <c r="S18322" s="3" t="str">
        <f>RIGHT(Table4[[#This Row],[Completed/Cancelled Timestamp]],LEN(Table4[[#This Row],[Completed/Cancelled Timestamp]])-FIND("T",Table4[[#This Row],[Completed/Cancelled Timestamp]],1))</f>
        <v>08:50:53.601</v>
      </c>
      <c r="T18322" s="3" t="s">
        <v>22</v>
      </c>
      <c r="U18322" s="3">
        <f>IF(Table4[[#This Row],[Completion Flag]]="YES",1,0)</f>
        <v>1</v>
      </c>
      <c r="V18322" s="3">
        <v>1</v>
      </c>
      <c r="W18322" s="3">
        <v>5</v>
      </c>
      <c r="X18322" s="3">
        <v>613</v>
      </c>
      <c r="Y18322" s="3">
        <v>0</v>
      </c>
      <c r="Z18322" s="3">
        <f>(Table4[[#This Row],[Product Amount]]+Table4[[#This Row],[Delivery Charges]])/1</f>
        <v>613</v>
      </c>
      <c r="AA18322" s="3">
        <v>48</v>
      </c>
      <c r="AB18322" s="3">
        <f>(Table4[[#This Row],[Product Amount]]+Table4[[#This Row],[Delivery Charges]])-AA18322</f>
        <v>565</v>
      </c>
      <c r="AC18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90370370370388E-2</v>
      </c>
    </row>
    <row r="18323" spans="1:29" x14ac:dyDescent="0.3">
      <c r="A18323" s="3" t="s">
        <v>91785</v>
      </c>
      <c r="B18323" s="6">
        <f t="shared" si="858"/>
        <v>44448</v>
      </c>
      <c r="C18323" s="3" t="str">
        <f t="shared" si="859"/>
        <v>Thursday</v>
      </c>
      <c r="D18323" s="3" t="str">
        <f>IF(OR(Table4[[#This Row],[Weekday]]="Saturday",C18323="Sunday"),"Weekend","Weekday")</f>
        <v>Weekday</v>
      </c>
      <c r="E18323" s="3">
        <v>8</v>
      </c>
      <c r="F18323" s="3" t="str">
        <f t="shared" si="860"/>
        <v>Morning</v>
      </c>
      <c r="G18323" s="3" t="str">
        <f>RIGHT(Table4[[#This Row],[Order Timestamp]],LEN(Table4[[#This Row],[Order Timestamp]])-FIND("T",Table4[[#This Row],[Order Timestamp]],1))</f>
        <v>08:00:27.811</v>
      </c>
      <c r="H18323" s="3" t="s">
        <v>91425</v>
      </c>
      <c r="I18323" s="3" t="str">
        <f>VLOOKUP(H18323,Excel_Capstone_SourceData[#All],2,FALSE)</f>
        <v>Organic</v>
      </c>
      <c r="J18323" s="3" t="str">
        <f>VLOOKUP(Table4[[#This Row],[User ID]],Calculations!$C$1:$E$3751,3,FALSE)</f>
        <v>January</v>
      </c>
      <c r="K18323" s="3" t="s">
        <v>16</v>
      </c>
      <c r="L18323" s="3" t="s">
        <v>16</v>
      </c>
      <c r="M18323" s="3">
        <v>342925</v>
      </c>
      <c r="N18323" t="s">
        <v>91786</v>
      </c>
      <c r="O18323">
        <f>LEN(Table4[[#This Row],[Products]]) - LEN(SUBSTITUTE(Table4[[#This Row],[Products]], ",", "")) + 1</f>
        <v>7</v>
      </c>
      <c r="P18323" s="3" t="s">
        <v>91787</v>
      </c>
      <c r="Q18323" s="3" t="s">
        <v>91788</v>
      </c>
      <c r="R18323" s="3" t="s">
        <v>91789</v>
      </c>
      <c r="S18323" s="3" t="str">
        <f>RIGHT(Table4[[#This Row],[Completed/Cancelled Timestamp]],LEN(Table4[[#This Row],[Completed/Cancelled Timestamp]])-FIND("T",Table4[[#This Row],[Completed/Cancelled Timestamp]],1))</f>
        <v>08:12:33.372</v>
      </c>
      <c r="T18323" s="3" t="s">
        <v>22</v>
      </c>
      <c r="U18323" s="3">
        <f>IF(Table4[[#This Row],[Completion Flag]]="YES",1,0)</f>
        <v>1</v>
      </c>
      <c r="V18323" s="3">
        <v>1</v>
      </c>
      <c r="W18323" s="3">
        <v>5</v>
      </c>
      <c r="X18323" s="3">
        <v>488</v>
      </c>
      <c r="Y18323" s="3">
        <v>0</v>
      </c>
      <c r="Z18323" s="3">
        <f>(Table4[[#This Row],[Product Amount]]+Table4[[#This Row],[Delivery Charges]])/1</f>
        <v>488</v>
      </c>
      <c r="AA18323" s="3">
        <v>22</v>
      </c>
      <c r="AB18323" s="3">
        <f>(Table4[[#This Row],[Product Amount]]+Table4[[#This Row],[Delivery Charges]])-AA18323</f>
        <v>466</v>
      </c>
      <c r="AC18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976967592592211E-3</v>
      </c>
    </row>
    <row r="18324" spans="1:29" x14ac:dyDescent="0.3">
      <c r="A18324" s="3" t="s">
        <v>91790</v>
      </c>
      <c r="B18324" s="6">
        <f t="shared" si="858"/>
        <v>44454</v>
      </c>
      <c r="C18324" s="3" t="str">
        <f t="shared" si="859"/>
        <v>Wednesday</v>
      </c>
      <c r="D18324" s="3" t="str">
        <f>IF(OR(Table4[[#This Row],[Weekday]]="Saturday",C18324="Sunday"),"Weekend","Weekday")</f>
        <v>Weekday</v>
      </c>
      <c r="E18324" s="3">
        <v>15</v>
      </c>
      <c r="F18324" s="3" t="str">
        <f t="shared" si="860"/>
        <v>Afternoon</v>
      </c>
      <c r="G18324" s="3" t="str">
        <f>RIGHT(Table4[[#This Row],[Order Timestamp]],LEN(Table4[[#This Row],[Order Timestamp]])-FIND("T",Table4[[#This Row],[Order Timestamp]],1))</f>
        <v>15:11:52.798</v>
      </c>
      <c r="H18324" s="3" t="s">
        <v>91425</v>
      </c>
      <c r="I18324" s="3" t="str">
        <f>VLOOKUP(H18324,Excel_Capstone_SourceData[#All],2,FALSE)</f>
        <v>Organic</v>
      </c>
      <c r="J18324" s="3" t="str">
        <f>VLOOKUP(Table4[[#This Row],[User ID]],Calculations!$C$1:$E$3751,3,FALSE)</f>
        <v>January</v>
      </c>
      <c r="K18324" s="3" t="s">
        <v>16</v>
      </c>
      <c r="L18324" s="3" t="s">
        <v>16</v>
      </c>
      <c r="M18324" s="3">
        <v>350629</v>
      </c>
      <c r="N18324" t="s">
        <v>91791</v>
      </c>
      <c r="O18324">
        <f>LEN(Table4[[#This Row],[Products]]) - LEN(SUBSTITUTE(Table4[[#This Row],[Products]], ",", "")) + 1</f>
        <v>8</v>
      </c>
      <c r="P18324" s="3" t="s">
        <v>91792</v>
      </c>
      <c r="Q18324" s="3" t="s">
        <v>91793</v>
      </c>
      <c r="R18324" s="3" t="s">
        <v>91794</v>
      </c>
      <c r="S18324" s="3" t="str">
        <f>RIGHT(Table4[[#This Row],[Completed/Cancelled Timestamp]],LEN(Table4[[#This Row],[Completed/Cancelled Timestamp]])-FIND("T",Table4[[#This Row],[Completed/Cancelled Timestamp]],1))</f>
        <v>15:35:01.147</v>
      </c>
      <c r="T18324" s="3" t="s">
        <v>22</v>
      </c>
      <c r="U18324" s="3">
        <f>IF(Table4[[#This Row],[Completion Flag]]="YES",1,0)</f>
        <v>1</v>
      </c>
      <c r="V18324" s="3">
        <v>1</v>
      </c>
      <c r="W18324" s="3">
        <v>5</v>
      </c>
      <c r="X18324" s="3">
        <v>474</v>
      </c>
      <c r="Y18324" s="3">
        <v>25</v>
      </c>
      <c r="Z18324" s="3">
        <f>(Table4[[#This Row],[Product Amount]]+Table4[[#This Row],[Delivery Charges]])/1</f>
        <v>499</v>
      </c>
      <c r="AA18324" s="3">
        <v>37</v>
      </c>
      <c r="AB18324" s="3">
        <f>(Table4[[#This Row],[Product Amount]]+Table4[[#This Row],[Delivery Charges]])-AA18324</f>
        <v>462</v>
      </c>
      <c r="AC18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68854166666591E-2</v>
      </c>
    </row>
    <row r="18325" spans="1:29" x14ac:dyDescent="0.3">
      <c r="A18325" s="3" t="s">
        <v>91795</v>
      </c>
      <c r="B18325" s="6">
        <f t="shared" si="858"/>
        <v>44456</v>
      </c>
      <c r="C18325" s="3" t="str">
        <f t="shared" si="859"/>
        <v>Friday</v>
      </c>
      <c r="D18325" s="3" t="str">
        <f>IF(OR(Table4[[#This Row],[Weekday]]="Saturday",C18325="Sunday"),"Weekend","Weekday")</f>
        <v>Weekday</v>
      </c>
      <c r="E18325" s="3">
        <v>16</v>
      </c>
      <c r="F18325" s="3" t="str">
        <f t="shared" si="860"/>
        <v>Afternoon</v>
      </c>
      <c r="G18325" s="3" t="str">
        <f>RIGHT(Table4[[#This Row],[Order Timestamp]],LEN(Table4[[#This Row],[Order Timestamp]])-FIND("T",Table4[[#This Row],[Order Timestamp]],1))</f>
        <v>16:45:23.228</v>
      </c>
      <c r="H18325" s="3" t="s">
        <v>91425</v>
      </c>
      <c r="I18325" s="3" t="str">
        <f>VLOOKUP(H18325,Excel_Capstone_SourceData[#All],2,FALSE)</f>
        <v>Organic</v>
      </c>
      <c r="J18325" s="3" t="str">
        <f>VLOOKUP(Table4[[#This Row],[User ID]],Calculations!$C$1:$E$3751,3,FALSE)</f>
        <v>January</v>
      </c>
      <c r="K18325" s="3" t="s">
        <v>16</v>
      </c>
      <c r="L18325" s="3" t="s">
        <v>16</v>
      </c>
      <c r="M18325" s="3">
        <v>353215</v>
      </c>
      <c r="N18325" t="s">
        <v>91796</v>
      </c>
      <c r="O18325">
        <f>LEN(Table4[[#This Row],[Products]]) - LEN(SUBSTITUTE(Table4[[#This Row],[Products]], ",", "")) + 1</f>
        <v>6</v>
      </c>
      <c r="P18325" s="3" t="s">
        <v>91797</v>
      </c>
      <c r="Q18325" s="3" t="s">
        <v>91798</v>
      </c>
      <c r="R18325" s="3" t="s">
        <v>91799</v>
      </c>
      <c r="S18325" s="3" t="str">
        <f>RIGHT(Table4[[#This Row],[Completed/Cancelled Timestamp]],LEN(Table4[[#This Row],[Completed/Cancelled Timestamp]])-FIND("T",Table4[[#This Row],[Completed/Cancelled Timestamp]],1))</f>
        <v>16:59:06.278</v>
      </c>
      <c r="T18325" s="3" t="s">
        <v>22</v>
      </c>
      <c r="U18325" s="3">
        <f>IF(Table4[[#This Row],[Completion Flag]]="YES",1,0)</f>
        <v>1</v>
      </c>
      <c r="V18325" s="3">
        <v>1</v>
      </c>
      <c r="W18325" s="3">
        <v>5</v>
      </c>
      <c r="X18325" s="3">
        <v>996</v>
      </c>
      <c r="Y18325" s="3">
        <v>0</v>
      </c>
      <c r="Z18325" s="3">
        <f>(Table4[[#This Row],[Product Amount]]+Table4[[#This Row],[Delivery Charges]])/1</f>
        <v>996</v>
      </c>
      <c r="AA18325" s="3">
        <v>87</v>
      </c>
      <c r="AB18325" s="3">
        <f>(Table4[[#This Row],[Product Amount]]+Table4[[#This Row],[Delivery Charges]])-AA18325</f>
        <v>909</v>
      </c>
      <c r="AC18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60416666665959E-3</v>
      </c>
    </row>
    <row r="18326" spans="1:29" x14ac:dyDescent="0.3">
      <c r="A18326" s="3" t="s">
        <v>91800</v>
      </c>
      <c r="B18326" s="6">
        <f t="shared" si="858"/>
        <v>44459</v>
      </c>
      <c r="C18326" s="3" t="str">
        <f t="shared" si="859"/>
        <v>Monday</v>
      </c>
      <c r="D18326" s="3" t="str">
        <f>IF(OR(Table4[[#This Row],[Weekday]]="Saturday",C18326="Sunday"),"Weekend","Weekday")</f>
        <v>Weekday</v>
      </c>
      <c r="E18326" s="3">
        <v>9</v>
      </c>
      <c r="F18326" s="3" t="str">
        <f t="shared" si="860"/>
        <v>Morning</v>
      </c>
      <c r="G18326" s="3" t="str">
        <f>RIGHT(Table4[[#This Row],[Order Timestamp]],LEN(Table4[[#This Row],[Order Timestamp]])-FIND("T",Table4[[#This Row],[Order Timestamp]],1))</f>
        <v>09:16:15.365</v>
      </c>
      <c r="H18326" s="3" t="s">
        <v>91425</v>
      </c>
      <c r="I18326" s="3" t="str">
        <f>VLOOKUP(H18326,Excel_Capstone_SourceData[#All],2,FALSE)</f>
        <v>Organic</v>
      </c>
      <c r="J18326" s="3" t="str">
        <f>VLOOKUP(Table4[[#This Row],[User ID]],Calculations!$C$1:$E$3751,3,FALSE)</f>
        <v>January</v>
      </c>
      <c r="K18326" s="3" t="s">
        <v>16</v>
      </c>
      <c r="L18326" s="3" t="s">
        <v>16</v>
      </c>
      <c r="M18326" s="3">
        <v>357065</v>
      </c>
      <c r="N18326" t="s">
        <v>91801</v>
      </c>
      <c r="O18326">
        <f>LEN(Table4[[#This Row],[Products]]) - LEN(SUBSTITUTE(Table4[[#This Row],[Products]], ",", "")) + 1</f>
        <v>13</v>
      </c>
      <c r="P18326" s="3" t="s">
        <v>91802</v>
      </c>
      <c r="Q18326" s="3" t="s">
        <v>91803</v>
      </c>
      <c r="R18326" s="3" t="s">
        <v>91804</v>
      </c>
      <c r="S18326" s="3" t="str">
        <f>RIGHT(Table4[[#This Row],[Completed/Cancelled Timestamp]],LEN(Table4[[#This Row],[Completed/Cancelled Timestamp]])-FIND("T",Table4[[#This Row],[Completed/Cancelled Timestamp]],1))</f>
        <v>09:34:02.080</v>
      </c>
      <c r="T18326" s="3" t="s">
        <v>22</v>
      </c>
      <c r="U18326" s="3">
        <f>IF(Table4[[#This Row],[Completion Flag]]="YES",1,0)</f>
        <v>1</v>
      </c>
      <c r="V18326" s="3">
        <v>1</v>
      </c>
      <c r="W18326" s="3">
        <v>5</v>
      </c>
      <c r="X18326" s="3">
        <v>1715</v>
      </c>
      <c r="Y18326" s="3">
        <v>0</v>
      </c>
      <c r="Z18326" s="3">
        <f>(Table4[[#This Row],[Product Amount]]+Table4[[#This Row],[Delivery Charges]])/1</f>
        <v>1715</v>
      </c>
      <c r="AA18326" s="3">
        <v>78</v>
      </c>
      <c r="AB18326" s="3">
        <f>(Table4[[#This Row],[Product Amount]]+Table4[[#This Row],[Delivery Charges]])-AA18326</f>
        <v>1637</v>
      </c>
      <c r="AC18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46238425925971E-2</v>
      </c>
    </row>
    <row r="18327" spans="1:29" x14ac:dyDescent="0.3">
      <c r="A18327" s="3" t="s">
        <v>91805</v>
      </c>
      <c r="B18327" s="6">
        <f t="shared" si="858"/>
        <v>44461</v>
      </c>
      <c r="C18327" s="3" t="str">
        <f t="shared" si="859"/>
        <v>Wednesday</v>
      </c>
      <c r="D18327" s="3" t="str">
        <f>IF(OR(Table4[[#This Row],[Weekday]]="Saturday",C18327="Sunday"),"Weekend","Weekday")</f>
        <v>Weekday</v>
      </c>
      <c r="E18327" s="3">
        <v>11</v>
      </c>
      <c r="F18327" s="3" t="str">
        <f t="shared" si="860"/>
        <v>Morning</v>
      </c>
      <c r="G18327" s="3" t="str">
        <f>RIGHT(Table4[[#This Row],[Order Timestamp]],LEN(Table4[[#This Row],[Order Timestamp]])-FIND("T",Table4[[#This Row],[Order Timestamp]],1))</f>
        <v>11:51:54.724</v>
      </c>
      <c r="H18327" s="3" t="s">
        <v>91425</v>
      </c>
      <c r="I18327" s="3" t="str">
        <f>VLOOKUP(H18327,Excel_Capstone_SourceData[#All],2,FALSE)</f>
        <v>Organic</v>
      </c>
      <c r="J18327" s="3" t="str">
        <f>VLOOKUP(Table4[[#This Row],[User ID]],Calculations!$C$1:$E$3751,3,FALSE)</f>
        <v>January</v>
      </c>
      <c r="K18327" s="3" t="s">
        <v>16</v>
      </c>
      <c r="L18327" s="3" t="s">
        <v>16</v>
      </c>
      <c r="M18327" s="3">
        <v>359985</v>
      </c>
      <c r="N18327" t="s">
        <v>91806</v>
      </c>
      <c r="O18327">
        <f>LEN(Table4[[#This Row],[Products]]) - LEN(SUBSTITUTE(Table4[[#This Row],[Products]], ",", "")) + 1</f>
        <v>3</v>
      </c>
      <c r="P18327" s="3" t="s">
        <v>91807</v>
      </c>
      <c r="Q18327" s="3" t="s">
        <v>91808</v>
      </c>
      <c r="R18327" s="3" t="s">
        <v>91809</v>
      </c>
      <c r="S18327" s="3" t="str">
        <f>RIGHT(Table4[[#This Row],[Completed/Cancelled Timestamp]],LEN(Table4[[#This Row],[Completed/Cancelled Timestamp]])-FIND("T",Table4[[#This Row],[Completed/Cancelled Timestamp]],1))</f>
        <v>12:08:11.769</v>
      </c>
      <c r="T18327" s="3" t="s">
        <v>22</v>
      </c>
      <c r="U18327" s="3">
        <f>IF(Table4[[#This Row],[Completion Flag]]="YES",1,0)</f>
        <v>1</v>
      </c>
      <c r="V18327" s="3">
        <v>1</v>
      </c>
      <c r="W18327" s="3">
        <v>5</v>
      </c>
      <c r="X18327" s="3">
        <v>97</v>
      </c>
      <c r="Y18327" s="3">
        <v>0</v>
      </c>
      <c r="Z18327" s="3">
        <f>(Table4[[#This Row],[Product Amount]]+Table4[[#This Row],[Delivery Charges]])/1</f>
        <v>97</v>
      </c>
      <c r="AA18327" s="3">
        <v>7</v>
      </c>
      <c r="AB18327" s="3">
        <f>(Table4[[#This Row],[Product Amount]]+Table4[[#This Row],[Delivery Charges]])-AA18327</f>
        <v>90</v>
      </c>
      <c r="AC18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08391203703749E-2</v>
      </c>
    </row>
    <row r="18328" spans="1:29" x14ac:dyDescent="0.3">
      <c r="A18328" s="3" t="s">
        <v>91810</v>
      </c>
      <c r="B18328" s="6">
        <f t="shared" si="858"/>
        <v>44462</v>
      </c>
      <c r="C18328" s="3" t="str">
        <f t="shared" si="859"/>
        <v>Thursday</v>
      </c>
      <c r="D18328" s="3" t="str">
        <f>IF(OR(Table4[[#This Row],[Weekday]]="Saturday",C18328="Sunday"),"Weekend","Weekday")</f>
        <v>Weekday</v>
      </c>
      <c r="E18328" s="3">
        <v>10</v>
      </c>
      <c r="F18328" s="3" t="str">
        <f t="shared" si="860"/>
        <v>Morning</v>
      </c>
      <c r="G18328" s="3" t="str">
        <f>RIGHT(Table4[[#This Row],[Order Timestamp]],LEN(Table4[[#This Row],[Order Timestamp]])-FIND("T",Table4[[#This Row],[Order Timestamp]],1))</f>
        <v>10:13:18.738</v>
      </c>
      <c r="H18328" s="3" t="s">
        <v>91425</v>
      </c>
      <c r="I18328" s="3" t="str">
        <f>VLOOKUP(H18328,Excel_Capstone_SourceData[#All],2,FALSE)</f>
        <v>Organic</v>
      </c>
      <c r="J18328" s="3" t="str">
        <f>VLOOKUP(Table4[[#This Row],[User ID]],Calculations!$C$1:$E$3751,3,FALSE)</f>
        <v>January</v>
      </c>
      <c r="K18328" s="3" t="s">
        <v>16</v>
      </c>
      <c r="L18328" s="3" t="s">
        <v>16</v>
      </c>
      <c r="M18328" s="3">
        <v>361077</v>
      </c>
      <c r="N18328" t="s">
        <v>91811</v>
      </c>
      <c r="O18328">
        <f>LEN(Table4[[#This Row],[Products]]) - LEN(SUBSTITUTE(Table4[[#This Row],[Products]], ",", "")) + 1</f>
        <v>8</v>
      </c>
      <c r="P18328" s="3" t="s">
        <v>91812</v>
      </c>
      <c r="Q18328" s="3" t="s">
        <v>91813</v>
      </c>
      <c r="R18328" s="3" t="s">
        <v>91814</v>
      </c>
      <c r="S18328" s="3" t="str">
        <f>RIGHT(Table4[[#This Row],[Completed/Cancelled Timestamp]],LEN(Table4[[#This Row],[Completed/Cancelled Timestamp]])-FIND("T",Table4[[#This Row],[Completed/Cancelled Timestamp]],1))</f>
        <v>10:35:20.158</v>
      </c>
      <c r="T18328" s="3" t="s">
        <v>22</v>
      </c>
      <c r="U18328" s="3">
        <f>IF(Table4[[#This Row],[Completion Flag]]="YES",1,0)</f>
        <v>1</v>
      </c>
      <c r="V18328" s="3">
        <v>1</v>
      </c>
      <c r="W18328" s="3">
        <v>5</v>
      </c>
      <c r="X18328" s="3">
        <v>164</v>
      </c>
      <c r="Y18328" s="3">
        <v>0</v>
      </c>
      <c r="Z18328" s="3">
        <f>(Table4[[#This Row],[Product Amount]]+Table4[[#This Row],[Delivery Charges]])/1</f>
        <v>164</v>
      </c>
      <c r="AA18328" s="3">
        <v>5</v>
      </c>
      <c r="AB18328" s="3">
        <f>(Table4[[#This Row],[Product Amount]]+Table4[[#This Row],[Delivery Charges]])-AA18328</f>
        <v>159</v>
      </c>
      <c r="AC18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4212962963016E-2</v>
      </c>
    </row>
    <row r="18329" spans="1:29" x14ac:dyDescent="0.3">
      <c r="A18329" s="3" t="s">
        <v>91815</v>
      </c>
      <c r="B18329" s="6">
        <f t="shared" si="858"/>
        <v>44464</v>
      </c>
      <c r="C18329" s="3" t="str">
        <f t="shared" si="859"/>
        <v>Saturday</v>
      </c>
      <c r="D18329" s="3" t="str">
        <f>IF(OR(Table4[[#This Row],[Weekday]]="Saturday",C18329="Sunday"),"Weekend","Weekday")</f>
        <v>Weekend</v>
      </c>
      <c r="E18329" s="3">
        <v>16</v>
      </c>
      <c r="F18329" s="3" t="str">
        <f t="shared" si="860"/>
        <v>Afternoon</v>
      </c>
      <c r="G18329" s="3" t="str">
        <f>RIGHT(Table4[[#This Row],[Order Timestamp]],LEN(Table4[[#This Row],[Order Timestamp]])-FIND("T",Table4[[#This Row],[Order Timestamp]],1))</f>
        <v>16:20:01.985</v>
      </c>
      <c r="H18329" s="3" t="s">
        <v>91425</v>
      </c>
      <c r="I18329" s="3" t="str">
        <f>VLOOKUP(H18329,Excel_Capstone_SourceData[#All],2,FALSE)</f>
        <v>Organic</v>
      </c>
      <c r="J18329" s="3" t="str">
        <f>VLOOKUP(Table4[[#This Row],[User ID]],Calculations!$C$1:$E$3751,3,FALSE)</f>
        <v>January</v>
      </c>
      <c r="K18329" s="3" t="s">
        <v>16</v>
      </c>
      <c r="L18329" s="3" t="s">
        <v>16</v>
      </c>
      <c r="M18329" s="3">
        <v>364167</v>
      </c>
      <c r="N18329" t="s">
        <v>91816</v>
      </c>
      <c r="O18329">
        <f>LEN(Table4[[#This Row],[Products]]) - LEN(SUBSTITUTE(Table4[[#This Row],[Products]], ",", "")) + 1</f>
        <v>6</v>
      </c>
      <c r="P18329" s="3" t="s">
        <v>91817</v>
      </c>
      <c r="Q18329" s="3" t="s">
        <v>91818</v>
      </c>
      <c r="R18329" s="3" t="s">
        <v>91819</v>
      </c>
      <c r="S18329" s="3" t="str">
        <f>RIGHT(Table4[[#This Row],[Completed/Cancelled Timestamp]],LEN(Table4[[#This Row],[Completed/Cancelled Timestamp]])-FIND("T",Table4[[#This Row],[Completed/Cancelled Timestamp]],1))</f>
        <v>16:34:15.514</v>
      </c>
      <c r="T18329" s="3" t="s">
        <v>22</v>
      </c>
      <c r="U18329" s="3">
        <f>IF(Table4[[#This Row],[Completion Flag]]="YES",1,0)</f>
        <v>1</v>
      </c>
      <c r="V18329" s="3">
        <v>1</v>
      </c>
      <c r="W18329" s="3">
        <v>5</v>
      </c>
      <c r="X18329" s="3">
        <v>483</v>
      </c>
      <c r="Y18329" s="3">
        <v>0</v>
      </c>
      <c r="Z18329" s="3">
        <f>(Table4[[#This Row],[Product Amount]]+Table4[[#This Row],[Delivery Charges]])/1</f>
        <v>483</v>
      </c>
      <c r="AA18329" s="3">
        <v>27</v>
      </c>
      <c r="AB18329" s="3">
        <f>(Table4[[#This Row],[Product Amount]]+Table4[[#This Row],[Delivery Charges]])-AA18329</f>
        <v>456</v>
      </c>
      <c r="AC18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788078703704318E-3</v>
      </c>
    </row>
    <row r="18330" spans="1:29" x14ac:dyDescent="0.3">
      <c r="A18330" s="3" t="s">
        <v>91820</v>
      </c>
      <c r="B18330" s="6">
        <f t="shared" si="858"/>
        <v>44467</v>
      </c>
      <c r="C18330" s="3" t="str">
        <f t="shared" si="859"/>
        <v>Tuesday</v>
      </c>
      <c r="D18330" s="3" t="str">
        <f>IF(OR(Table4[[#This Row],[Weekday]]="Saturday",C18330="Sunday"),"Weekend","Weekday")</f>
        <v>Weekday</v>
      </c>
      <c r="E18330" s="3">
        <v>9</v>
      </c>
      <c r="F18330" s="3" t="str">
        <f t="shared" si="860"/>
        <v>Morning</v>
      </c>
      <c r="G18330" s="3" t="str">
        <f>RIGHT(Table4[[#This Row],[Order Timestamp]],LEN(Table4[[#This Row],[Order Timestamp]])-FIND("T",Table4[[#This Row],[Order Timestamp]],1))</f>
        <v>09:19:22.630</v>
      </c>
      <c r="H18330" s="3" t="s">
        <v>91425</v>
      </c>
      <c r="I18330" s="3" t="str">
        <f>VLOOKUP(H18330,Excel_Capstone_SourceData[#All],2,FALSE)</f>
        <v>Organic</v>
      </c>
      <c r="J18330" s="3" t="str">
        <f>VLOOKUP(Table4[[#This Row],[User ID]],Calculations!$C$1:$E$3751,3,FALSE)</f>
        <v>January</v>
      </c>
      <c r="K18330" s="3" t="s">
        <v>16</v>
      </c>
      <c r="L18330" s="3" t="s">
        <v>16</v>
      </c>
      <c r="M18330" s="3">
        <v>367905</v>
      </c>
      <c r="N18330" t="s">
        <v>91821</v>
      </c>
      <c r="O18330">
        <f>LEN(Table4[[#This Row],[Products]]) - LEN(SUBSTITUTE(Table4[[#This Row],[Products]], ",", "")) + 1</f>
        <v>17</v>
      </c>
      <c r="P18330" s="3" t="s">
        <v>91822</v>
      </c>
      <c r="Q18330" s="3" t="s">
        <v>91823</v>
      </c>
      <c r="R18330" s="3" t="s">
        <v>91824</v>
      </c>
      <c r="S18330" s="3" t="str">
        <f>RIGHT(Table4[[#This Row],[Completed/Cancelled Timestamp]],LEN(Table4[[#This Row],[Completed/Cancelled Timestamp]])-FIND("T",Table4[[#This Row],[Completed/Cancelled Timestamp]],1))</f>
        <v>09:35:50.488</v>
      </c>
      <c r="T18330" s="3" t="s">
        <v>22</v>
      </c>
      <c r="U18330" s="3">
        <f>IF(Table4[[#This Row],[Completion Flag]]="YES",1,0)</f>
        <v>1</v>
      </c>
      <c r="V18330" s="3">
        <v>1</v>
      </c>
      <c r="W18330" s="3">
        <v>5</v>
      </c>
      <c r="X18330" s="3">
        <v>1257</v>
      </c>
      <c r="Y18330" s="3">
        <v>0</v>
      </c>
      <c r="Z18330" s="3">
        <f>(Table4[[#This Row],[Product Amount]]+Table4[[#This Row],[Delivery Charges]])/1</f>
        <v>1257</v>
      </c>
      <c r="AA18330" s="3">
        <v>70</v>
      </c>
      <c r="AB18330" s="3">
        <f>(Table4[[#This Row],[Product Amount]]+Table4[[#This Row],[Delivery Charges]])-AA18330</f>
        <v>1187</v>
      </c>
      <c r="AC18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3541666666658E-2</v>
      </c>
    </row>
    <row r="18331" spans="1:29" x14ac:dyDescent="0.3">
      <c r="A18331" s="3" t="s">
        <v>91825</v>
      </c>
      <c r="B18331" s="6">
        <f t="shared" si="858"/>
        <v>44469</v>
      </c>
      <c r="C18331" s="3" t="str">
        <f t="shared" si="859"/>
        <v>Thursday</v>
      </c>
      <c r="D18331" s="3" t="str">
        <f>IF(OR(Table4[[#This Row],[Weekday]]="Saturday",C18331="Sunday"),"Weekend","Weekday")</f>
        <v>Weekday</v>
      </c>
      <c r="E18331" s="3">
        <v>9</v>
      </c>
      <c r="F18331" s="3" t="str">
        <f t="shared" si="860"/>
        <v>Morning</v>
      </c>
      <c r="G18331" s="3" t="str">
        <f>RIGHT(Table4[[#This Row],[Order Timestamp]],LEN(Table4[[#This Row],[Order Timestamp]])-FIND("T",Table4[[#This Row],[Order Timestamp]],1))</f>
        <v>09:07:37.952</v>
      </c>
      <c r="H18331" s="3" t="s">
        <v>91425</v>
      </c>
      <c r="I18331" s="3" t="str">
        <f>VLOOKUP(H18331,Excel_Capstone_SourceData[#All],2,FALSE)</f>
        <v>Organic</v>
      </c>
      <c r="J18331" s="3" t="str">
        <f>VLOOKUP(Table4[[#This Row],[User ID]],Calculations!$C$1:$E$3751,3,FALSE)</f>
        <v>January</v>
      </c>
      <c r="K18331" s="3" t="s">
        <v>16</v>
      </c>
      <c r="L18331" s="3" t="s">
        <v>16</v>
      </c>
      <c r="M18331" s="3">
        <v>370553</v>
      </c>
      <c r="N18331" t="s">
        <v>91826</v>
      </c>
      <c r="O18331">
        <f>LEN(Table4[[#This Row],[Products]]) - LEN(SUBSTITUTE(Table4[[#This Row],[Products]], ",", "")) + 1</f>
        <v>6</v>
      </c>
      <c r="P18331" s="3" t="s">
        <v>91827</v>
      </c>
      <c r="Q18331" s="3" t="s">
        <v>91828</v>
      </c>
      <c r="R18331" s="3" t="s">
        <v>91829</v>
      </c>
      <c r="S18331" s="3" t="str">
        <f>RIGHT(Table4[[#This Row],[Completed/Cancelled Timestamp]],LEN(Table4[[#This Row],[Completed/Cancelled Timestamp]])-FIND("T",Table4[[#This Row],[Completed/Cancelled Timestamp]],1))</f>
        <v>09:21:22.926</v>
      </c>
      <c r="T18331" s="3" t="s">
        <v>22</v>
      </c>
      <c r="U18331" s="3">
        <f>IF(Table4[[#This Row],[Completion Flag]]="YES",1,0)</f>
        <v>1</v>
      </c>
      <c r="V18331" s="3">
        <v>1</v>
      </c>
      <c r="W18331" s="3">
        <v>5</v>
      </c>
      <c r="X18331" s="3">
        <v>396</v>
      </c>
      <c r="Y18331" s="3">
        <v>25</v>
      </c>
      <c r="Z18331" s="3">
        <f>(Table4[[#This Row],[Product Amount]]+Table4[[#This Row],[Delivery Charges]])/1</f>
        <v>421</v>
      </c>
      <c r="AA18331" s="3">
        <v>22</v>
      </c>
      <c r="AB18331" s="3">
        <f>(Table4[[#This Row],[Product Amount]]+Table4[[#This Row],[Delivery Charges]])-AA18331</f>
        <v>399</v>
      </c>
      <c r="AC18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483101851852048E-3</v>
      </c>
    </row>
    <row r="18332" spans="1:29" x14ac:dyDescent="0.3">
      <c r="A18332" s="3" t="s">
        <v>91830</v>
      </c>
      <c r="B18332" s="6">
        <f t="shared" si="858"/>
        <v>44205</v>
      </c>
      <c r="C18332" s="3" t="str">
        <f t="shared" si="859"/>
        <v>Saturday</v>
      </c>
      <c r="D18332" s="3" t="str">
        <f>IF(OR(Table4[[#This Row],[Weekday]]="Saturday",C18332="Sunday"),"Weekend","Weekday")</f>
        <v>Weekend</v>
      </c>
      <c r="E18332" s="3">
        <v>8</v>
      </c>
      <c r="F18332" s="3" t="str">
        <f t="shared" si="860"/>
        <v>Morning</v>
      </c>
      <c r="G18332" s="3" t="str">
        <f>RIGHT(Table4[[#This Row],[Order Timestamp]],LEN(Table4[[#This Row],[Order Timestamp]])-FIND("T",Table4[[#This Row],[Order Timestamp]],1))</f>
        <v>08:26:10.220</v>
      </c>
      <c r="H18332" s="3" t="s">
        <v>91831</v>
      </c>
      <c r="I18332" s="3" t="str">
        <f>VLOOKUP(H18332,Excel_Capstone_SourceData[#All],2,FALSE)</f>
        <v>Facebook</v>
      </c>
      <c r="J18332" s="3" t="str">
        <f>VLOOKUP(Table4[[#This Row],[User ID]],Calculations!$C$1:$E$3751,3,FALSE)</f>
        <v>January</v>
      </c>
      <c r="K18332" s="3" t="s">
        <v>16</v>
      </c>
      <c r="L18332" s="3" t="s">
        <v>16</v>
      </c>
      <c r="M18332" s="3">
        <v>171024</v>
      </c>
      <c r="N18332" t="s">
        <v>91832</v>
      </c>
      <c r="O18332">
        <f>LEN(Table4[[#This Row],[Products]]) - LEN(SUBSTITUTE(Table4[[#This Row],[Products]], ",", "")) + 1</f>
        <v>2</v>
      </c>
      <c r="P18332" s="3" t="s">
        <v>91833</v>
      </c>
      <c r="Q18332" s="3" t="s">
        <v>91834</v>
      </c>
      <c r="R18332" s="3" t="s">
        <v>91835</v>
      </c>
      <c r="S18332" s="3" t="str">
        <f>RIGHT(Table4[[#This Row],[Completed/Cancelled Timestamp]],LEN(Table4[[#This Row],[Completed/Cancelled Timestamp]])-FIND("T",Table4[[#This Row],[Completed/Cancelled Timestamp]],1))</f>
        <v>08:36:30.532</v>
      </c>
      <c r="T18332" s="3" t="s">
        <v>22</v>
      </c>
      <c r="U18332" s="3">
        <f>IF(Table4[[#This Row],[Completion Flag]]="YES",1,0)</f>
        <v>1</v>
      </c>
      <c r="V18332" s="3">
        <v>1</v>
      </c>
      <c r="W18332" s="3">
        <v>5</v>
      </c>
      <c r="X18332" s="3">
        <v>74</v>
      </c>
      <c r="Y18332" s="3">
        <v>40</v>
      </c>
      <c r="Z18332" s="3">
        <f>(Table4[[#This Row],[Product Amount]]+Table4[[#This Row],[Delivery Charges]])/1</f>
        <v>114</v>
      </c>
      <c r="AA18332" s="3">
        <v>0</v>
      </c>
      <c r="AB18332" s="3">
        <f>(Table4[[#This Row],[Product Amount]]+Table4[[#This Row],[Delivery Charges]])-AA18332</f>
        <v>114</v>
      </c>
      <c r="AC18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795370370369982E-3</v>
      </c>
    </row>
    <row r="18333" spans="1:29" x14ac:dyDescent="0.3">
      <c r="A18333" s="3" t="s">
        <v>91836</v>
      </c>
      <c r="B18333" s="6">
        <f t="shared" si="858"/>
        <v>44279</v>
      </c>
      <c r="C18333" s="3" t="str">
        <f t="shared" si="859"/>
        <v>Wednesday</v>
      </c>
      <c r="D18333" s="3" t="str">
        <f>IF(OR(Table4[[#This Row],[Weekday]]="Saturday",C18333="Sunday"),"Weekend","Weekday")</f>
        <v>Weekday</v>
      </c>
      <c r="E18333" s="3">
        <v>16</v>
      </c>
      <c r="F18333" s="3" t="str">
        <f t="shared" si="860"/>
        <v>Afternoon</v>
      </c>
      <c r="G18333" s="3" t="str">
        <f>RIGHT(Table4[[#This Row],[Order Timestamp]],LEN(Table4[[#This Row],[Order Timestamp]])-FIND("T",Table4[[#This Row],[Order Timestamp]],1))</f>
        <v>16:24:14.119</v>
      </c>
      <c r="H18333" s="3" t="s">
        <v>91831</v>
      </c>
      <c r="I18333" s="3" t="str">
        <f>VLOOKUP(H18333,Excel_Capstone_SourceData[#All],2,FALSE)</f>
        <v>Facebook</v>
      </c>
      <c r="J18333" s="3" t="str">
        <f>VLOOKUP(Table4[[#This Row],[User ID]],Calculations!$C$1:$E$3751,3,FALSE)</f>
        <v>January</v>
      </c>
      <c r="K18333" s="3" t="s">
        <v>16</v>
      </c>
      <c r="L18333" s="3" t="s">
        <v>16</v>
      </c>
      <c r="M18333" s="3">
        <v>210300</v>
      </c>
      <c r="N18333" t="s">
        <v>91837</v>
      </c>
      <c r="O18333">
        <f>LEN(Table4[[#This Row],[Products]]) - LEN(SUBSTITUTE(Table4[[#This Row],[Products]], ",", "")) + 1</f>
        <v>4</v>
      </c>
      <c r="P18333" s="3" t="s">
        <v>91838</v>
      </c>
      <c r="Q18333" s="3" t="s">
        <v>91839</v>
      </c>
      <c r="R18333" s="3" t="s">
        <v>91840</v>
      </c>
      <c r="S18333" s="3" t="str">
        <f>RIGHT(Table4[[#This Row],[Completed/Cancelled Timestamp]],LEN(Table4[[#This Row],[Completed/Cancelled Timestamp]])-FIND("T",Table4[[#This Row],[Completed/Cancelled Timestamp]],1))</f>
        <v>16:45:43.620</v>
      </c>
      <c r="T18333" s="3" t="s">
        <v>22</v>
      </c>
      <c r="U18333" s="3">
        <f>IF(Table4[[#This Row],[Completion Flag]]="YES",1,0)</f>
        <v>1</v>
      </c>
      <c r="V18333" s="3">
        <v>1</v>
      </c>
      <c r="W18333" s="3"/>
      <c r="X18333" s="3">
        <v>73</v>
      </c>
      <c r="Y18333" s="3">
        <v>25</v>
      </c>
      <c r="Z18333" s="3">
        <f>(Table4[[#This Row],[Product Amount]]+Table4[[#This Row],[Delivery Charges]])/1</f>
        <v>98</v>
      </c>
      <c r="AA18333" s="3">
        <v>0</v>
      </c>
      <c r="AB18333" s="3">
        <f>(Table4[[#This Row],[Product Amount]]+Table4[[#This Row],[Delivery Charges]])-AA18333</f>
        <v>98</v>
      </c>
      <c r="AC18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24780092592571E-2</v>
      </c>
    </row>
    <row r="18334" spans="1:29" x14ac:dyDescent="0.3">
      <c r="A18334" s="3" t="s">
        <v>91841</v>
      </c>
      <c r="B18334" s="6">
        <f t="shared" si="858"/>
        <v>44315</v>
      </c>
      <c r="C18334" s="3" t="str">
        <f t="shared" si="859"/>
        <v>Thursday</v>
      </c>
      <c r="D18334" s="3" t="str">
        <f>IF(OR(Table4[[#This Row],[Weekday]]="Saturday",C18334="Sunday"),"Weekend","Weekday")</f>
        <v>Weekday</v>
      </c>
      <c r="E18334" s="3">
        <v>12</v>
      </c>
      <c r="F18334" s="3" t="str">
        <f t="shared" si="860"/>
        <v>Afternoon</v>
      </c>
      <c r="G18334" s="3" t="str">
        <f>RIGHT(Table4[[#This Row],[Order Timestamp]],LEN(Table4[[#This Row],[Order Timestamp]])-FIND("T",Table4[[#This Row],[Order Timestamp]],1))</f>
        <v>12:59:57.465</v>
      </c>
      <c r="H18334" s="3" t="s">
        <v>91831</v>
      </c>
      <c r="I18334" s="3" t="str">
        <f>VLOOKUP(H18334,Excel_Capstone_SourceData[#All],2,FALSE)</f>
        <v>Facebook</v>
      </c>
      <c r="J18334" s="3" t="str">
        <f>VLOOKUP(Table4[[#This Row],[User ID]],Calculations!$C$1:$E$3751,3,FALSE)</f>
        <v>January</v>
      </c>
      <c r="K18334" s="3" t="s">
        <v>16</v>
      </c>
      <c r="L18334" s="3" t="s">
        <v>16</v>
      </c>
      <c r="M18334" s="3">
        <v>237160</v>
      </c>
      <c r="N18334" t="s">
        <v>91842</v>
      </c>
      <c r="O18334">
        <f>LEN(Table4[[#This Row],[Products]]) - LEN(SUBSTITUTE(Table4[[#This Row],[Products]], ",", "")) + 1</f>
        <v>3</v>
      </c>
      <c r="P18334" s="3" t="s">
        <v>91843</v>
      </c>
      <c r="Q18334" s="3" t="s">
        <v>91844</v>
      </c>
      <c r="R18334" s="3" t="s">
        <v>91845</v>
      </c>
      <c r="S18334" s="3" t="str">
        <f>RIGHT(Table4[[#This Row],[Completed/Cancelled Timestamp]],LEN(Table4[[#This Row],[Completed/Cancelled Timestamp]])-FIND("T",Table4[[#This Row],[Completed/Cancelled Timestamp]],1))</f>
        <v>13:15:11.974</v>
      </c>
      <c r="T18334" s="3" t="s">
        <v>22</v>
      </c>
      <c r="U18334" s="3">
        <f>IF(Table4[[#This Row],[Completion Flag]]="YES",1,0)</f>
        <v>1</v>
      </c>
      <c r="V18334" s="3">
        <v>1</v>
      </c>
      <c r="W18334" s="3">
        <v>5</v>
      </c>
      <c r="X18334" s="3">
        <v>116</v>
      </c>
      <c r="Y18334" s="3">
        <v>25</v>
      </c>
      <c r="Z18334" s="3">
        <f>(Table4[[#This Row],[Product Amount]]+Table4[[#This Row],[Delivery Charges]])/1</f>
        <v>141</v>
      </c>
      <c r="AA18334" s="3">
        <v>0</v>
      </c>
      <c r="AB18334" s="3">
        <f>(Table4[[#This Row],[Product Amount]]+Table4[[#This Row],[Delivery Charges]])-AA18334</f>
        <v>141</v>
      </c>
      <c r="AC18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84594907407485E-2</v>
      </c>
    </row>
    <row r="18335" spans="1:29" x14ac:dyDescent="0.3">
      <c r="A18335" s="3" t="s">
        <v>91846</v>
      </c>
      <c r="B18335" s="6">
        <f t="shared" si="858"/>
        <v>44315</v>
      </c>
      <c r="C18335" s="3" t="str">
        <f t="shared" si="859"/>
        <v>Thursday</v>
      </c>
      <c r="D18335" s="3" t="str">
        <f>IF(OR(Table4[[#This Row],[Weekday]]="Saturday",C18335="Sunday"),"Weekend","Weekday")</f>
        <v>Weekday</v>
      </c>
      <c r="E18335" s="3">
        <v>17</v>
      </c>
      <c r="F18335" s="3" t="str">
        <f t="shared" si="860"/>
        <v>Evening</v>
      </c>
      <c r="G18335" s="3" t="str">
        <f>RIGHT(Table4[[#This Row],[Order Timestamp]],LEN(Table4[[#This Row],[Order Timestamp]])-FIND("T",Table4[[#This Row],[Order Timestamp]],1))</f>
        <v>17:50:35.240</v>
      </c>
      <c r="H18335" s="3" t="s">
        <v>91831</v>
      </c>
      <c r="I18335" s="3" t="str">
        <f>VLOOKUP(H18335,Excel_Capstone_SourceData[#All],2,FALSE)</f>
        <v>Facebook</v>
      </c>
      <c r="J18335" s="3" t="str">
        <f>VLOOKUP(Table4[[#This Row],[User ID]],Calculations!$C$1:$E$3751,3,FALSE)</f>
        <v>January</v>
      </c>
      <c r="K18335" s="3" t="s">
        <v>16</v>
      </c>
      <c r="L18335" s="3" t="s">
        <v>16</v>
      </c>
      <c r="M18335" s="3">
        <v>237417</v>
      </c>
      <c r="N18335" t="s">
        <v>25398</v>
      </c>
      <c r="O18335">
        <f>LEN(Table4[[#This Row],[Products]]) - LEN(SUBSTITUTE(Table4[[#This Row],[Products]], ",", "")) + 1</f>
        <v>1</v>
      </c>
      <c r="P18335" s="3" t="s">
        <v>91847</v>
      </c>
      <c r="Q18335" s="3" t="s">
        <v>91848</v>
      </c>
      <c r="R18335" s="3" t="s">
        <v>91849</v>
      </c>
      <c r="S18335" s="3" t="str">
        <f>RIGHT(Table4[[#This Row],[Completed/Cancelled Timestamp]],LEN(Table4[[#This Row],[Completed/Cancelled Timestamp]])-FIND("T",Table4[[#This Row],[Completed/Cancelled Timestamp]],1))</f>
        <v>18:28:13.551</v>
      </c>
      <c r="T18335" s="3" t="s">
        <v>22</v>
      </c>
      <c r="U18335" s="3">
        <f>IF(Table4[[#This Row],[Completion Flag]]="YES",1,0)</f>
        <v>1</v>
      </c>
      <c r="V18335" s="3">
        <v>1</v>
      </c>
      <c r="W18335" s="3">
        <v>5</v>
      </c>
      <c r="X18335" s="3">
        <v>170</v>
      </c>
      <c r="Y18335" s="3">
        <v>25</v>
      </c>
      <c r="Z18335" s="3">
        <f>(Table4[[#This Row],[Product Amount]]+Table4[[#This Row],[Delivery Charges]])/1</f>
        <v>195</v>
      </c>
      <c r="AA18335" s="3">
        <v>0</v>
      </c>
      <c r="AB18335" s="3">
        <f>(Table4[[#This Row],[Product Amount]]+Table4[[#This Row],[Delivery Charges]])-AA18335</f>
        <v>195</v>
      </c>
      <c r="AC18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37858796296487E-2</v>
      </c>
    </row>
    <row r="18336" spans="1:29" x14ac:dyDescent="0.3">
      <c r="A18336" s="3" t="s">
        <v>91850</v>
      </c>
      <c r="B18336" s="6">
        <f t="shared" si="858"/>
        <v>44316</v>
      </c>
      <c r="C18336" s="3" t="str">
        <f t="shared" si="859"/>
        <v>Friday</v>
      </c>
      <c r="D18336" s="3" t="str">
        <f>IF(OR(Table4[[#This Row],[Weekday]]="Saturday",C18336="Sunday"),"Weekend","Weekday")</f>
        <v>Weekday</v>
      </c>
      <c r="E18336" s="3">
        <v>13</v>
      </c>
      <c r="F18336" s="3" t="str">
        <f t="shared" si="860"/>
        <v>Afternoon</v>
      </c>
      <c r="G18336" s="3" t="str">
        <f>RIGHT(Table4[[#This Row],[Order Timestamp]],LEN(Table4[[#This Row],[Order Timestamp]])-FIND("T",Table4[[#This Row],[Order Timestamp]],1))</f>
        <v>13:36:54.033</v>
      </c>
      <c r="H18336" s="3" t="s">
        <v>91831</v>
      </c>
      <c r="I18336" s="3" t="str">
        <f>VLOOKUP(H18336,Excel_Capstone_SourceData[#All],2,FALSE)</f>
        <v>Facebook</v>
      </c>
      <c r="J18336" s="3" t="str">
        <f>VLOOKUP(Table4[[#This Row],[User ID]],Calculations!$C$1:$E$3751,3,FALSE)</f>
        <v>January</v>
      </c>
      <c r="K18336" s="3" t="s">
        <v>16</v>
      </c>
      <c r="L18336" s="3" t="s">
        <v>16</v>
      </c>
      <c r="M18336" s="3">
        <v>237967</v>
      </c>
      <c r="N18336" t="s">
        <v>74806</v>
      </c>
      <c r="O18336">
        <f>LEN(Table4[[#This Row],[Products]]) - LEN(SUBSTITUTE(Table4[[#This Row],[Products]], ",", "")) + 1</f>
        <v>2</v>
      </c>
      <c r="P18336" s="3" t="s">
        <v>91851</v>
      </c>
      <c r="Q18336" s="3" t="s">
        <v>91852</v>
      </c>
      <c r="R18336" s="3" t="s">
        <v>91853</v>
      </c>
      <c r="S18336" s="3" t="str">
        <f>RIGHT(Table4[[#This Row],[Completed/Cancelled Timestamp]],LEN(Table4[[#This Row],[Completed/Cancelled Timestamp]])-FIND("T",Table4[[#This Row],[Completed/Cancelled Timestamp]],1))</f>
        <v>14:06:10.401</v>
      </c>
      <c r="T18336" s="3" t="s">
        <v>22</v>
      </c>
      <c r="U18336" s="3">
        <f>IF(Table4[[#This Row],[Completion Flag]]="YES",1,0)</f>
        <v>1</v>
      </c>
      <c r="V18336" s="3">
        <v>1</v>
      </c>
      <c r="W18336" s="3"/>
      <c r="X18336" s="3">
        <v>64</v>
      </c>
      <c r="Y18336" s="3">
        <v>25</v>
      </c>
      <c r="Z18336" s="3">
        <f>(Table4[[#This Row],[Product Amount]]+Table4[[#This Row],[Delivery Charges]])/1</f>
        <v>89</v>
      </c>
      <c r="AA18336" s="3">
        <v>0</v>
      </c>
      <c r="AB18336" s="3">
        <f>(Table4[[#This Row],[Product Amount]]+Table4[[#This Row],[Delivery Charges]])-AA18336</f>
        <v>89</v>
      </c>
      <c r="AC18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28333333333282E-2</v>
      </c>
    </row>
    <row r="18337" spans="1:29" x14ac:dyDescent="0.3">
      <c r="A18337" s="3" t="s">
        <v>91854</v>
      </c>
      <c r="B18337" s="6">
        <f t="shared" si="858"/>
        <v>44380</v>
      </c>
      <c r="C18337" s="3" t="str">
        <f t="shared" si="859"/>
        <v>Saturday</v>
      </c>
      <c r="D18337" s="3" t="str">
        <f>IF(OR(Table4[[#This Row],[Weekday]]="Saturday",C18337="Sunday"),"Weekend","Weekday")</f>
        <v>Weekend</v>
      </c>
      <c r="E18337" s="3">
        <v>12</v>
      </c>
      <c r="F18337" s="3" t="str">
        <f t="shared" si="860"/>
        <v>Afternoon</v>
      </c>
      <c r="G18337" s="3" t="str">
        <f>RIGHT(Table4[[#This Row],[Order Timestamp]],LEN(Table4[[#This Row],[Order Timestamp]])-FIND("T",Table4[[#This Row],[Order Timestamp]],1))</f>
        <v>12:15:01.114</v>
      </c>
      <c r="H18337" s="3" t="s">
        <v>91831</v>
      </c>
      <c r="I18337" s="3" t="str">
        <f>VLOOKUP(H18337,Excel_Capstone_SourceData[#All],2,FALSE)</f>
        <v>Facebook</v>
      </c>
      <c r="J18337" s="3" t="str">
        <f>VLOOKUP(Table4[[#This Row],[User ID]],Calculations!$C$1:$E$3751,3,FALSE)</f>
        <v>January</v>
      </c>
      <c r="K18337" s="3" t="s">
        <v>16</v>
      </c>
      <c r="L18337" s="3" t="s">
        <v>16</v>
      </c>
      <c r="M18337" s="3">
        <v>285504</v>
      </c>
      <c r="N18337" t="s">
        <v>91855</v>
      </c>
      <c r="O18337">
        <f>LEN(Table4[[#This Row],[Products]]) - LEN(SUBSTITUTE(Table4[[#This Row],[Products]], ",", "")) + 1</f>
        <v>2</v>
      </c>
      <c r="P18337" s="3" t="s">
        <v>91856</v>
      </c>
      <c r="Q18337" s="3" t="s">
        <v>91857</v>
      </c>
      <c r="R18337" s="3" t="s">
        <v>91858</v>
      </c>
      <c r="S18337" s="3" t="str">
        <f>RIGHT(Table4[[#This Row],[Completed/Cancelled Timestamp]],LEN(Table4[[#This Row],[Completed/Cancelled Timestamp]])-FIND("T",Table4[[#This Row],[Completed/Cancelled Timestamp]],1))</f>
        <v>12:32:02.788</v>
      </c>
      <c r="T18337" s="3" t="s">
        <v>22</v>
      </c>
      <c r="U18337" s="3">
        <f>IF(Table4[[#This Row],[Completion Flag]]="YES",1,0)</f>
        <v>1</v>
      </c>
      <c r="V18337" s="3">
        <v>1</v>
      </c>
      <c r="W18337" s="3"/>
      <c r="X18337" s="3">
        <v>150</v>
      </c>
      <c r="Y18337" s="3">
        <v>25</v>
      </c>
      <c r="Z18337" s="3">
        <f>(Table4[[#This Row],[Product Amount]]+Table4[[#This Row],[Delivery Charges]])/1</f>
        <v>175</v>
      </c>
      <c r="AA18337" s="3">
        <v>5</v>
      </c>
      <c r="AB18337" s="3">
        <f>(Table4[[#This Row],[Product Amount]]+Table4[[#This Row],[Delivery Charges]])-AA18337</f>
        <v>170</v>
      </c>
      <c r="AC18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24930555555557E-2</v>
      </c>
    </row>
    <row r="18338" spans="1:29" x14ac:dyDescent="0.3">
      <c r="A18338" s="3" t="s">
        <v>91859</v>
      </c>
      <c r="B18338" s="6">
        <f t="shared" si="858"/>
        <v>44425</v>
      </c>
      <c r="C18338" s="3" t="str">
        <f t="shared" si="859"/>
        <v>Tuesday</v>
      </c>
      <c r="D18338" s="3" t="str">
        <f>IF(OR(Table4[[#This Row],[Weekday]]="Saturday",C18338="Sunday"),"Weekend","Weekday")</f>
        <v>Weekday</v>
      </c>
      <c r="E18338" s="3">
        <v>17</v>
      </c>
      <c r="F18338" s="3" t="str">
        <f t="shared" si="860"/>
        <v>Evening</v>
      </c>
      <c r="G18338" s="3" t="str">
        <f>RIGHT(Table4[[#This Row],[Order Timestamp]],LEN(Table4[[#This Row],[Order Timestamp]])-FIND("T",Table4[[#This Row],[Order Timestamp]],1))</f>
        <v>17:18:18.363</v>
      </c>
      <c r="H18338" s="3" t="s">
        <v>91831</v>
      </c>
      <c r="I18338" s="3" t="str">
        <f>VLOOKUP(H18338,Excel_Capstone_SourceData[#All],2,FALSE)</f>
        <v>Facebook</v>
      </c>
      <c r="J18338" s="3" t="str">
        <f>VLOOKUP(Table4[[#This Row],[User ID]],Calculations!$C$1:$E$3751,3,FALSE)</f>
        <v>January</v>
      </c>
      <c r="K18338" s="3" t="s">
        <v>16</v>
      </c>
      <c r="L18338" s="3" t="s">
        <v>16</v>
      </c>
      <c r="M18338" s="3">
        <v>320003</v>
      </c>
      <c r="N18338" t="s">
        <v>91860</v>
      </c>
      <c r="O18338">
        <f>LEN(Table4[[#This Row],[Products]]) - LEN(SUBSTITUTE(Table4[[#This Row],[Products]], ",", "")) + 1</f>
        <v>1</v>
      </c>
      <c r="P18338" s="3" t="s">
        <v>91861</v>
      </c>
      <c r="Q18338" s="3" t="s">
        <v>91862</v>
      </c>
      <c r="R18338" s="3" t="s">
        <v>91863</v>
      </c>
      <c r="S18338" s="3" t="str">
        <f>RIGHT(Table4[[#This Row],[Completed/Cancelled Timestamp]],LEN(Table4[[#This Row],[Completed/Cancelled Timestamp]])-FIND("T",Table4[[#This Row],[Completed/Cancelled Timestamp]],1))</f>
        <v>17:34:06.720</v>
      </c>
      <c r="T18338" s="3" t="s">
        <v>22</v>
      </c>
      <c r="U18338" s="3">
        <f>IF(Table4[[#This Row],[Completion Flag]]="YES",1,0)</f>
        <v>1</v>
      </c>
      <c r="V18338" s="3">
        <v>1</v>
      </c>
      <c r="W18338" s="3">
        <v>5</v>
      </c>
      <c r="X18338" s="3">
        <v>38</v>
      </c>
      <c r="Y18338" s="3">
        <v>0</v>
      </c>
      <c r="Z18338" s="3">
        <f>(Table4[[#This Row],[Product Amount]]+Table4[[#This Row],[Delivery Charges]])/1</f>
        <v>38</v>
      </c>
      <c r="AA18338" s="3">
        <v>0</v>
      </c>
      <c r="AB18338" s="3">
        <f>(Table4[[#This Row],[Product Amount]]+Table4[[#This Row],[Delivery Charges]])-AA18338</f>
        <v>38</v>
      </c>
      <c r="AC18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6354166666757E-2</v>
      </c>
    </row>
    <row r="18339" spans="1:29" x14ac:dyDescent="0.3">
      <c r="A18339" s="3" t="s">
        <v>91864</v>
      </c>
      <c r="B18339" s="6">
        <f t="shared" si="858"/>
        <v>44447</v>
      </c>
      <c r="C18339" s="3" t="str">
        <f t="shared" si="859"/>
        <v>Wednesday</v>
      </c>
      <c r="D18339" s="3" t="str">
        <f>IF(OR(Table4[[#This Row],[Weekday]]="Saturday",C18339="Sunday"),"Weekend","Weekday")</f>
        <v>Weekday</v>
      </c>
      <c r="E18339" s="3">
        <v>8</v>
      </c>
      <c r="F18339" s="3" t="str">
        <f t="shared" si="860"/>
        <v>Morning</v>
      </c>
      <c r="G18339" s="3" t="str">
        <f>RIGHT(Table4[[#This Row],[Order Timestamp]],LEN(Table4[[#This Row],[Order Timestamp]])-FIND("T",Table4[[#This Row],[Order Timestamp]],1))</f>
        <v>08:37:28.489</v>
      </c>
      <c r="H18339" s="3" t="s">
        <v>91831</v>
      </c>
      <c r="I18339" s="3" t="str">
        <f>VLOOKUP(H18339,Excel_Capstone_SourceData[#All],2,FALSE)</f>
        <v>Facebook</v>
      </c>
      <c r="J18339" s="3" t="str">
        <f>VLOOKUP(Table4[[#This Row],[User ID]],Calculations!$C$1:$E$3751,3,FALSE)</f>
        <v>January</v>
      </c>
      <c r="K18339" s="3" t="s">
        <v>16</v>
      </c>
      <c r="L18339" s="3" t="s">
        <v>16</v>
      </c>
      <c r="M18339" s="3">
        <v>341943</v>
      </c>
      <c r="N18339" t="s">
        <v>91865</v>
      </c>
      <c r="O18339">
        <f>LEN(Table4[[#This Row],[Products]]) - LEN(SUBSTITUTE(Table4[[#This Row],[Products]], ",", "")) + 1</f>
        <v>1</v>
      </c>
      <c r="P18339" s="3" t="s">
        <v>91866</v>
      </c>
      <c r="Q18339" s="3" t="s">
        <v>91867</v>
      </c>
      <c r="R18339" s="3" t="s">
        <v>91868</v>
      </c>
      <c r="S18339" s="3" t="str">
        <f>RIGHT(Table4[[#This Row],[Completed/Cancelled Timestamp]],LEN(Table4[[#This Row],[Completed/Cancelled Timestamp]])-FIND("T",Table4[[#This Row],[Completed/Cancelled Timestamp]],1))</f>
        <v>08:54:40.403</v>
      </c>
      <c r="T18339" s="3" t="s">
        <v>22</v>
      </c>
      <c r="U18339" s="3">
        <f>IF(Table4[[#This Row],[Completion Flag]]="YES",1,0)</f>
        <v>1</v>
      </c>
      <c r="V18339" s="3">
        <v>1</v>
      </c>
      <c r="W18339" s="3"/>
      <c r="X18339" s="3">
        <v>50</v>
      </c>
      <c r="Y18339" s="3">
        <v>25</v>
      </c>
      <c r="Z18339" s="3">
        <f>(Table4[[#This Row],[Product Amount]]+Table4[[#This Row],[Delivery Charges]])/1</f>
        <v>75</v>
      </c>
      <c r="AA18339" s="3">
        <v>0</v>
      </c>
      <c r="AB18339" s="3">
        <f>(Table4[[#This Row],[Product Amount]]+Table4[[#This Row],[Delivery Charges]])-AA18339</f>
        <v>75</v>
      </c>
      <c r="AC18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4344907407402E-2</v>
      </c>
    </row>
    <row r="18340" spans="1:29" x14ac:dyDescent="0.3">
      <c r="A18340" s="3" t="s">
        <v>91869</v>
      </c>
      <c r="B18340" s="6">
        <f t="shared" si="858"/>
        <v>44205</v>
      </c>
      <c r="C18340" s="3" t="str">
        <f t="shared" si="859"/>
        <v>Saturday</v>
      </c>
      <c r="D18340" s="3" t="str">
        <f>IF(OR(Table4[[#This Row],[Weekday]]="Saturday",C18340="Sunday"),"Weekend","Weekday")</f>
        <v>Weekend</v>
      </c>
      <c r="E18340" s="3">
        <v>0</v>
      </c>
      <c r="F18340" s="3" t="str">
        <f t="shared" si="860"/>
        <v>Late Night</v>
      </c>
      <c r="G18340" s="3" t="str">
        <f>RIGHT(Table4[[#This Row],[Order Timestamp]],LEN(Table4[[#This Row],[Order Timestamp]])-FIND("T",Table4[[#This Row],[Order Timestamp]],1))</f>
        <v>00:50:33.864</v>
      </c>
      <c r="H18340" s="3" t="s">
        <v>91870</v>
      </c>
      <c r="I18340" s="3" t="str">
        <f>VLOOKUP(H18340,Excel_Capstone_SourceData[#All],2,FALSE)</f>
        <v>Organic</v>
      </c>
      <c r="J18340" s="3" t="str">
        <f>VLOOKUP(Table4[[#This Row],[User ID]],Calculations!$C$1:$E$3751,3,FALSE)</f>
        <v>January</v>
      </c>
      <c r="K18340" s="3" t="s">
        <v>16</v>
      </c>
      <c r="L18340" s="3" t="s">
        <v>16</v>
      </c>
      <c r="M18340" s="3">
        <v>171014</v>
      </c>
      <c r="N18340" t="s">
        <v>1614</v>
      </c>
      <c r="O18340">
        <f>LEN(Table4[[#This Row],[Products]]) - LEN(SUBSTITUTE(Table4[[#This Row],[Products]], ",", "")) + 1</f>
        <v>1</v>
      </c>
      <c r="P18340" s="3" t="s">
        <v>91871</v>
      </c>
      <c r="Q18340" s="3" t="s">
        <v>91872</v>
      </c>
      <c r="R18340" s="3" t="s">
        <v>91873</v>
      </c>
      <c r="S18340" s="3" t="str">
        <f>RIGHT(Table4[[#This Row],[Completed/Cancelled Timestamp]],LEN(Table4[[#This Row],[Completed/Cancelled Timestamp]])-FIND("T",Table4[[#This Row],[Completed/Cancelled Timestamp]],1))</f>
        <v>00:59:51.933</v>
      </c>
      <c r="T18340" s="3" t="s">
        <v>22</v>
      </c>
      <c r="U18340" s="3">
        <f>IF(Table4[[#This Row],[Completion Flag]]="YES",1,0)</f>
        <v>1</v>
      </c>
      <c r="V18340" s="3">
        <v>1</v>
      </c>
      <c r="W18340" s="3">
        <v>5</v>
      </c>
      <c r="X18340" s="3">
        <v>330</v>
      </c>
      <c r="Y18340" s="3">
        <v>39</v>
      </c>
      <c r="Z18340" s="3">
        <f>(Table4[[#This Row],[Product Amount]]+Table4[[#This Row],[Delivery Charges]])/1</f>
        <v>369</v>
      </c>
      <c r="AA18340" s="3">
        <v>0</v>
      </c>
      <c r="AB18340" s="3">
        <f>(Table4[[#This Row],[Product Amount]]+Table4[[#This Row],[Delivery Charges]])-AA18340</f>
        <v>369</v>
      </c>
      <c r="AC18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591319444444392E-3</v>
      </c>
    </row>
    <row r="18341" spans="1:29" x14ac:dyDescent="0.3">
      <c r="A18341" s="3" t="s">
        <v>91874</v>
      </c>
      <c r="B18341" s="6">
        <f t="shared" si="858"/>
        <v>44205</v>
      </c>
      <c r="C18341" s="3" t="str">
        <f t="shared" si="859"/>
        <v>Saturday</v>
      </c>
      <c r="D18341" s="3" t="str">
        <f>IF(OR(Table4[[#This Row],[Weekday]]="Saturday",C18341="Sunday"),"Weekend","Weekday")</f>
        <v>Weekend</v>
      </c>
      <c r="E18341" s="3">
        <v>23</v>
      </c>
      <c r="F18341" s="3" t="str">
        <f t="shared" si="860"/>
        <v>Late Night</v>
      </c>
      <c r="G18341" s="3" t="str">
        <f>RIGHT(Table4[[#This Row],[Order Timestamp]],LEN(Table4[[#This Row],[Order Timestamp]])-FIND("T",Table4[[#This Row],[Order Timestamp]],1))</f>
        <v>23:51:50.450</v>
      </c>
      <c r="H18341" s="3" t="s">
        <v>91870</v>
      </c>
      <c r="I18341" s="3" t="str">
        <f>VLOOKUP(H18341,Excel_Capstone_SourceData[#All],2,FALSE)</f>
        <v>Organic</v>
      </c>
      <c r="J18341" s="3" t="str">
        <f>VLOOKUP(Table4[[#This Row],[User ID]],Calculations!$C$1:$E$3751,3,FALSE)</f>
        <v>January</v>
      </c>
      <c r="K18341" s="3" t="s">
        <v>16</v>
      </c>
      <c r="L18341" s="3" t="s">
        <v>16</v>
      </c>
      <c r="M18341" s="3">
        <v>171452</v>
      </c>
      <c r="N18341" t="s">
        <v>1614</v>
      </c>
      <c r="O18341">
        <f>LEN(Table4[[#This Row],[Products]]) - LEN(SUBSTITUTE(Table4[[#This Row],[Products]], ",", "")) + 1</f>
        <v>1</v>
      </c>
      <c r="P18341" s="3" t="s">
        <v>91875</v>
      </c>
      <c r="Q18341" s="3" t="s">
        <v>91876</v>
      </c>
      <c r="R18341" s="3" t="s">
        <v>91877</v>
      </c>
      <c r="S18341" s="3" t="str">
        <f>RIGHT(Table4[[#This Row],[Completed/Cancelled Timestamp]],LEN(Table4[[#This Row],[Completed/Cancelled Timestamp]])-FIND("T",Table4[[#This Row],[Completed/Cancelled Timestamp]],1))</f>
        <v>00:06:51.263</v>
      </c>
      <c r="T18341" s="3" t="s">
        <v>22</v>
      </c>
      <c r="U18341" s="3">
        <f>IF(Table4[[#This Row],[Completion Flag]]="YES",1,0)</f>
        <v>1</v>
      </c>
      <c r="V18341" s="3">
        <v>1</v>
      </c>
      <c r="W18341" s="3">
        <v>5</v>
      </c>
      <c r="X18341" s="3">
        <v>330</v>
      </c>
      <c r="Y18341" s="3">
        <v>39</v>
      </c>
      <c r="Z18341" s="3">
        <f>(Table4[[#This Row],[Product Amount]]+Table4[[#This Row],[Delivery Charges]])/1</f>
        <v>369</v>
      </c>
      <c r="AA18341" s="3">
        <v>0</v>
      </c>
      <c r="AB18341" s="3">
        <f>(Table4[[#This Row],[Product Amount]]+Table4[[#This Row],[Delivery Charges]])-AA18341</f>
        <v>369</v>
      </c>
      <c r="AC18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26076388888927E-2</v>
      </c>
    </row>
    <row r="18342" spans="1:29" x14ac:dyDescent="0.3">
      <c r="A18342" s="3" t="s">
        <v>91878</v>
      </c>
      <c r="B18342" s="6">
        <f t="shared" si="858"/>
        <v>44207</v>
      </c>
      <c r="C18342" s="3" t="str">
        <f t="shared" si="859"/>
        <v>Monday</v>
      </c>
      <c r="D18342" s="3" t="str">
        <f>IF(OR(Table4[[#This Row],[Weekday]]="Saturday",C18342="Sunday"),"Weekend","Weekday")</f>
        <v>Weekday</v>
      </c>
      <c r="E18342" s="3">
        <v>0</v>
      </c>
      <c r="F18342" s="3" t="str">
        <f t="shared" si="860"/>
        <v>Late Night</v>
      </c>
      <c r="G18342" s="3" t="str">
        <f>RIGHT(Table4[[#This Row],[Order Timestamp]],LEN(Table4[[#This Row],[Order Timestamp]])-FIND("T",Table4[[#This Row],[Order Timestamp]],1))</f>
        <v>00:33:48.721</v>
      </c>
      <c r="H18342" s="3" t="s">
        <v>91870</v>
      </c>
      <c r="I18342" s="3" t="str">
        <f>VLOOKUP(H18342,Excel_Capstone_SourceData[#All],2,FALSE)</f>
        <v>Organic</v>
      </c>
      <c r="J18342" s="3" t="str">
        <f>VLOOKUP(Table4[[#This Row],[User ID]],Calculations!$C$1:$E$3751,3,FALSE)</f>
        <v>January</v>
      </c>
      <c r="K18342" s="3" t="s">
        <v>16</v>
      </c>
      <c r="L18342" s="3" t="s">
        <v>16</v>
      </c>
      <c r="M18342" s="3">
        <v>171893</v>
      </c>
      <c r="N18342" t="s">
        <v>3251</v>
      </c>
      <c r="O18342">
        <f>LEN(Table4[[#This Row],[Products]]) - LEN(SUBSTITUTE(Table4[[#This Row],[Products]], ",", "")) + 1</f>
        <v>1</v>
      </c>
      <c r="P18342" s="3" t="s">
        <v>91879</v>
      </c>
      <c r="Q18342" s="3" t="s">
        <v>91880</v>
      </c>
      <c r="R18342" s="3" t="s">
        <v>91881</v>
      </c>
      <c r="S18342" s="3" t="str">
        <f>RIGHT(Table4[[#This Row],[Completed/Cancelled Timestamp]],LEN(Table4[[#This Row],[Completed/Cancelled Timestamp]])-FIND("T",Table4[[#This Row],[Completed/Cancelled Timestamp]],1))</f>
        <v>00:39:43.936</v>
      </c>
      <c r="T18342" s="3" t="s">
        <v>22</v>
      </c>
      <c r="U18342" s="3">
        <f>IF(Table4[[#This Row],[Completion Flag]]="YES",1,0)</f>
        <v>1</v>
      </c>
      <c r="V18342" s="3">
        <v>1</v>
      </c>
      <c r="W18342" s="3">
        <v>5</v>
      </c>
      <c r="X18342" s="3">
        <v>165</v>
      </c>
      <c r="Y18342" s="3">
        <v>39</v>
      </c>
      <c r="Z18342" s="3">
        <f>(Table4[[#This Row],[Product Amount]]+Table4[[#This Row],[Delivery Charges]])/1</f>
        <v>204</v>
      </c>
      <c r="AA18342" s="3">
        <v>0</v>
      </c>
      <c r="AB18342" s="3">
        <f>(Table4[[#This Row],[Product Amount]]+Table4[[#This Row],[Delivery Charges]])-AA18342</f>
        <v>204</v>
      </c>
      <c r="AC18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112847222222228E-3</v>
      </c>
    </row>
    <row r="18343" spans="1:29" x14ac:dyDescent="0.3">
      <c r="A18343" s="3" t="s">
        <v>91882</v>
      </c>
      <c r="B18343" s="6">
        <f t="shared" si="858"/>
        <v>44213</v>
      </c>
      <c r="C18343" s="3" t="str">
        <f t="shared" si="859"/>
        <v>Sunday</v>
      </c>
      <c r="D18343" s="3" t="str">
        <f>IF(OR(Table4[[#This Row],[Weekday]]="Saturday",C18343="Sunday"),"Weekend","Weekday")</f>
        <v>Weekend</v>
      </c>
      <c r="E18343" s="3">
        <v>21</v>
      </c>
      <c r="F18343" s="3" t="str">
        <f t="shared" si="860"/>
        <v>Night</v>
      </c>
      <c r="G18343" s="3" t="str">
        <f>RIGHT(Table4[[#This Row],[Order Timestamp]],LEN(Table4[[#This Row],[Order Timestamp]])-FIND("T",Table4[[#This Row],[Order Timestamp]],1))</f>
        <v>21:40:33.533</v>
      </c>
      <c r="H18343" s="3" t="s">
        <v>91870</v>
      </c>
      <c r="I18343" s="3" t="str">
        <f>VLOOKUP(H18343,Excel_Capstone_SourceData[#All],2,FALSE)</f>
        <v>Organic</v>
      </c>
      <c r="J18343" s="3" t="str">
        <f>VLOOKUP(Table4[[#This Row],[User ID]],Calculations!$C$1:$E$3751,3,FALSE)</f>
        <v>January</v>
      </c>
      <c r="K18343" s="3" t="s">
        <v>16</v>
      </c>
      <c r="L18343" s="3" t="s">
        <v>16</v>
      </c>
      <c r="M18343" s="3">
        <v>175067</v>
      </c>
      <c r="N18343" t="s">
        <v>3251</v>
      </c>
      <c r="O18343">
        <f>LEN(Table4[[#This Row],[Products]]) - LEN(SUBSTITUTE(Table4[[#This Row],[Products]], ",", "")) + 1</f>
        <v>1</v>
      </c>
      <c r="P18343" s="3" t="s">
        <v>91883</v>
      </c>
      <c r="Q18343" s="3" t="s">
        <v>91884</v>
      </c>
      <c r="R18343" s="3" t="s">
        <v>91885</v>
      </c>
      <c r="S18343" s="3" t="str">
        <f>RIGHT(Table4[[#This Row],[Completed/Cancelled Timestamp]],LEN(Table4[[#This Row],[Completed/Cancelled Timestamp]])-FIND("T",Table4[[#This Row],[Completed/Cancelled Timestamp]],1))</f>
        <v>21:59:01.432</v>
      </c>
      <c r="T18343" s="3" t="s">
        <v>22</v>
      </c>
      <c r="U18343" s="3">
        <f>IF(Table4[[#This Row],[Completion Flag]]="YES",1,0)</f>
        <v>1</v>
      </c>
      <c r="V18343" s="3">
        <v>1</v>
      </c>
      <c r="W18343" s="3"/>
      <c r="X18343" s="3">
        <v>165</v>
      </c>
      <c r="Y18343" s="3">
        <v>30</v>
      </c>
      <c r="Z18343" s="3">
        <f>(Table4[[#This Row],[Product Amount]]+Table4[[#This Row],[Delivery Charges]])/1</f>
        <v>195</v>
      </c>
      <c r="AA18343" s="3">
        <v>0</v>
      </c>
      <c r="AB18343" s="3">
        <f>(Table4[[#This Row],[Product Amount]]+Table4[[#This Row],[Delivery Charges]])-AA18343</f>
        <v>195</v>
      </c>
      <c r="AC18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22905092592651E-2</v>
      </c>
    </row>
    <row r="18344" spans="1:29" x14ac:dyDescent="0.3">
      <c r="A18344" s="3" t="s">
        <v>91886</v>
      </c>
      <c r="B18344" s="6">
        <f t="shared" si="858"/>
        <v>44235</v>
      </c>
      <c r="C18344" s="3" t="str">
        <f t="shared" si="859"/>
        <v>Monday</v>
      </c>
      <c r="D18344" s="3" t="str">
        <f>IF(OR(Table4[[#This Row],[Weekday]]="Saturday",C18344="Sunday"),"Weekend","Weekday")</f>
        <v>Weekday</v>
      </c>
      <c r="E18344" s="3">
        <v>11</v>
      </c>
      <c r="F18344" s="3" t="str">
        <f t="shared" si="860"/>
        <v>Morning</v>
      </c>
      <c r="G18344" s="3" t="str">
        <f>RIGHT(Table4[[#This Row],[Order Timestamp]],LEN(Table4[[#This Row],[Order Timestamp]])-FIND("T",Table4[[#This Row],[Order Timestamp]],1))</f>
        <v>11:14:21.144</v>
      </c>
      <c r="H18344" s="3" t="s">
        <v>91870</v>
      </c>
      <c r="I18344" s="3" t="str">
        <f>VLOOKUP(H18344,Excel_Capstone_SourceData[#All],2,FALSE)</f>
        <v>Organic</v>
      </c>
      <c r="J18344" s="3" t="str">
        <f>VLOOKUP(Table4[[#This Row],[User ID]],Calculations!$C$1:$E$3751,3,FALSE)</f>
        <v>January</v>
      </c>
      <c r="K18344" s="3" t="s">
        <v>16</v>
      </c>
      <c r="L18344" s="3" t="s">
        <v>16</v>
      </c>
      <c r="M18344" s="3">
        <v>185331</v>
      </c>
      <c r="N18344" t="s">
        <v>3251</v>
      </c>
      <c r="O18344">
        <f>LEN(Table4[[#This Row],[Products]]) - LEN(SUBSTITUTE(Table4[[#This Row],[Products]], ",", "")) + 1</f>
        <v>1</v>
      </c>
      <c r="P18344" s="3" t="s">
        <v>91887</v>
      </c>
      <c r="Q18344" s="3" t="s">
        <v>91888</v>
      </c>
      <c r="R18344" s="3" t="s">
        <v>91889</v>
      </c>
      <c r="S18344" s="3" t="str">
        <f>RIGHT(Table4[[#This Row],[Completed/Cancelled Timestamp]],LEN(Table4[[#This Row],[Completed/Cancelled Timestamp]])-FIND("T",Table4[[#This Row],[Completed/Cancelled Timestamp]],1))</f>
        <v>11:26:31.324</v>
      </c>
      <c r="T18344" s="3" t="s">
        <v>22</v>
      </c>
      <c r="U18344" s="3">
        <f>IF(Table4[[#This Row],[Completion Flag]]="YES",1,0)</f>
        <v>1</v>
      </c>
      <c r="V18344" s="3">
        <v>1</v>
      </c>
      <c r="W18344" s="3">
        <v>5</v>
      </c>
      <c r="X18344" s="3">
        <v>165</v>
      </c>
      <c r="Y18344" s="3">
        <v>30</v>
      </c>
      <c r="Z18344" s="3">
        <f>(Table4[[#This Row],[Product Amount]]+Table4[[#This Row],[Delivery Charges]])/1</f>
        <v>195</v>
      </c>
      <c r="AA18344" s="3">
        <v>0</v>
      </c>
      <c r="AB18344" s="3">
        <f>(Table4[[#This Row],[Product Amount]]+Table4[[#This Row],[Delivery Charges]])-AA18344</f>
        <v>195</v>
      </c>
      <c r="AC18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51157407407428E-3</v>
      </c>
    </row>
    <row r="18345" spans="1:29" x14ac:dyDescent="0.3">
      <c r="A18345" s="3" t="s">
        <v>91890</v>
      </c>
      <c r="B18345" s="6">
        <f t="shared" si="858"/>
        <v>44241</v>
      </c>
      <c r="C18345" s="3" t="str">
        <f t="shared" si="859"/>
        <v>Sunday</v>
      </c>
      <c r="D18345" s="3" t="str">
        <f>IF(OR(Table4[[#This Row],[Weekday]]="Saturday",C18345="Sunday"),"Weekend","Weekday")</f>
        <v>Weekend</v>
      </c>
      <c r="E18345" s="3">
        <v>23</v>
      </c>
      <c r="F18345" s="3" t="str">
        <f t="shared" si="860"/>
        <v>Late Night</v>
      </c>
      <c r="G18345" s="3" t="str">
        <f>RIGHT(Table4[[#This Row],[Order Timestamp]],LEN(Table4[[#This Row],[Order Timestamp]])-FIND("T",Table4[[#This Row],[Order Timestamp]],1))</f>
        <v>23:43:33.649</v>
      </c>
      <c r="H18345" s="3" t="s">
        <v>91870</v>
      </c>
      <c r="I18345" s="3" t="str">
        <f>VLOOKUP(H18345,Excel_Capstone_SourceData[#All],2,FALSE)</f>
        <v>Organic</v>
      </c>
      <c r="J18345" s="3" t="str">
        <f>VLOOKUP(Table4[[#This Row],[User ID]],Calculations!$C$1:$E$3751,3,FALSE)</f>
        <v>January</v>
      </c>
      <c r="K18345" s="3" t="s">
        <v>16</v>
      </c>
      <c r="L18345" s="3" t="s">
        <v>16</v>
      </c>
      <c r="M18345" s="3">
        <v>188774</v>
      </c>
      <c r="N18345" t="s">
        <v>593</v>
      </c>
      <c r="O18345">
        <f>LEN(Table4[[#This Row],[Products]]) - LEN(SUBSTITUTE(Table4[[#This Row],[Products]], ",", "")) + 1</f>
        <v>1</v>
      </c>
      <c r="P18345" s="3" t="s">
        <v>91891</v>
      </c>
      <c r="Q18345" s="3" t="s">
        <v>91892</v>
      </c>
      <c r="R18345" s="3" t="s">
        <v>91893</v>
      </c>
      <c r="S18345" s="3" t="str">
        <f>RIGHT(Table4[[#This Row],[Completed/Cancelled Timestamp]],LEN(Table4[[#This Row],[Completed/Cancelled Timestamp]])-FIND("T",Table4[[#This Row],[Completed/Cancelled Timestamp]],1))</f>
        <v>23:56:44.652</v>
      </c>
      <c r="T18345" s="3" t="s">
        <v>22</v>
      </c>
      <c r="U18345" s="3">
        <f>IF(Table4[[#This Row],[Completion Flag]]="YES",1,0)</f>
        <v>1</v>
      </c>
      <c r="V18345" s="3">
        <v>1</v>
      </c>
      <c r="W18345" s="3">
        <v>5</v>
      </c>
      <c r="X18345" s="3">
        <v>330</v>
      </c>
      <c r="Y18345" s="3">
        <v>39</v>
      </c>
      <c r="Z18345" s="3">
        <f>(Table4[[#This Row],[Product Amount]]+Table4[[#This Row],[Delivery Charges]])/1</f>
        <v>369</v>
      </c>
      <c r="AA18345" s="3">
        <v>0</v>
      </c>
      <c r="AB18345" s="3">
        <f>(Table4[[#This Row],[Product Amount]]+Table4[[#This Row],[Delivery Charges]])-AA18345</f>
        <v>369</v>
      </c>
      <c r="AC18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5127314814715E-3</v>
      </c>
    </row>
    <row r="18346" spans="1:29" x14ac:dyDescent="0.3">
      <c r="A18346" s="3" t="s">
        <v>91894</v>
      </c>
      <c r="B18346" s="6">
        <f t="shared" si="858"/>
        <v>44260</v>
      </c>
      <c r="C18346" s="3" t="str">
        <f t="shared" si="859"/>
        <v>Friday</v>
      </c>
      <c r="D18346" s="3" t="str">
        <f>IF(OR(Table4[[#This Row],[Weekday]]="Saturday",C18346="Sunday"),"Weekend","Weekday")</f>
        <v>Weekday</v>
      </c>
      <c r="E18346" s="3">
        <v>0</v>
      </c>
      <c r="F18346" s="3" t="str">
        <f t="shared" si="860"/>
        <v>Late Night</v>
      </c>
      <c r="G18346" s="3" t="str">
        <f>RIGHT(Table4[[#This Row],[Order Timestamp]],LEN(Table4[[#This Row],[Order Timestamp]])-FIND("T",Table4[[#This Row],[Order Timestamp]],1))</f>
        <v>00:44:36.517</v>
      </c>
      <c r="H18346" s="3" t="s">
        <v>91870</v>
      </c>
      <c r="I18346" s="3" t="str">
        <f>VLOOKUP(H18346,Excel_Capstone_SourceData[#All],2,FALSE)</f>
        <v>Organic</v>
      </c>
      <c r="J18346" s="3" t="str">
        <f>VLOOKUP(Table4[[#This Row],[User ID]],Calculations!$C$1:$E$3751,3,FALSE)</f>
        <v>January</v>
      </c>
      <c r="K18346" s="3" t="s">
        <v>16</v>
      </c>
      <c r="L18346" s="3" t="s">
        <v>16</v>
      </c>
      <c r="M18346" s="3">
        <v>198359</v>
      </c>
      <c r="N18346" t="s">
        <v>1614</v>
      </c>
      <c r="O18346">
        <f>LEN(Table4[[#This Row],[Products]]) - LEN(SUBSTITUTE(Table4[[#This Row],[Products]], ",", "")) + 1</f>
        <v>1</v>
      </c>
      <c r="P18346" s="3" t="s">
        <v>91895</v>
      </c>
      <c r="Q18346" s="3" t="s">
        <v>91896</v>
      </c>
      <c r="R18346" s="3" t="s">
        <v>91897</v>
      </c>
      <c r="S18346" s="3" t="str">
        <f>RIGHT(Table4[[#This Row],[Completed/Cancelled Timestamp]],LEN(Table4[[#This Row],[Completed/Cancelled Timestamp]])-FIND("T",Table4[[#This Row],[Completed/Cancelled Timestamp]],1))</f>
        <v>00:49:37.959</v>
      </c>
      <c r="T18346" s="3" t="s">
        <v>22</v>
      </c>
      <c r="U18346" s="3">
        <f>IF(Table4[[#This Row],[Completion Flag]]="YES",1,0)</f>
        <v>1</v>
      </c>
      <c r="V18346" s="3">
        <v>1</v>
      </c>
      <c r="W18346" s="3">
        <v>5</v>
      </c>
      <c r="X18346" s="3">
        <v>330</v>
      </c>
      <c r="Y18346" s="3">
        <v>33</v>
      </c>
      <c r="Z18346" s="3">
        <f>(Table4[[#This Row],[Product Amount]]+Table4[[#This Row],[Delivery Charges]])/1</f>
        <v>363</v>
      </c>
      <c r="AA18346" s="3">
        <v>0</v>
      </c>
      <c r="AB18346" s="3">
        <f>(Table4[[#This Row],[Product Amount]]+Table4[[#This Row],[Delivery Charges]])-AA18346</f>
        <v>363</v>
      </c>
      <c r="AC18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889120370370334E-3</v>
      </c>
    </row>
    <row r="18347" spans="1:29" x14ac:dyDescent="0.3">
      <c r="A18347" s="3" t="s">
        <v>91898</v>
      </c>
      <c r="B18347" s="6">
        <f t="shared" si="858"/>
        <v>44263</v>
      </c>
      <c r="C18347" s="3" t="str">
        <f t="shared" si="859"/>
        <v>Monday</v>
      </c>
      <c r="D18347" s="3" t="str">
        <f>IF(OR(Table4[[#This Row],[Weekday]]="Saturday",C18347="Sunday"),"Weekend","Weekday")</f>
        <v>Weekday</v>
      </c>
      <c r="E18347" s="3">
        <v>9</v>
      </c>
      <c r="F18347" s="3" t="str">
        <f t="shared" si="860"/>
        <v>Morning</v>
      </c>
      <c r="G18347" s="3" t="str">
        <f>RIGHT(Table4[[#This Row],[Order Timestamp]],LEN(Table4[[#This Row],[Order Timestamp]])-FIND("T",Table4[[#This Row],[Order Timestamp]],1))</f>
        <v>09:31:29.294</v>
      </c>
      <c r="H18347" s="3" t="s">
        <v>91870</v>
      </c>
      <c r="I18347" s="3" t="str">
        <f>VLOOKUP(H18347,Excel_Capstone_SourceData[#All],2,FALSE)</f>
        <v>Organic</v>
      </c>
      <c r="J18347" s="3" t="str">
        <f>VLOOKUP(Table4[[#This Row],[User ID]],Calculations!$C$1:$E$3751,3,FALSE)</f>
        <v>January</v>
      </c>
      <c r="K18347" s="3" t="s">
        <v>16</v>
      </c>
      <c r="L18347" s="3" t="s">
        <v>16</v>
      </c>
      <c r="M18347" s="3">
        <v>200158</v>
      </c>
      <c r="N18347" t="s">
        <v>56527</v>
      </c>
      <c r="O18347">
        <f>LEN(Table4[[#This Row],[Products]]) - LEN(SUBSTITUTE(Table4[[#This Row],[Products]], ",", "")) + 1</f>
        <v>2</v>
      </c>
      <c r="P18347" s="3" t="s">
        <v>91899</v>
      </c>
      <c r="Q18347" s="3" t="s">
        <v>91900</v>
      </c>
      <c r="R18347" s="3" t="s">
        <v>91901</v>
      </c>
      <c r="S18347" s="3" t="str">
        <f>RIGHT(Table4[[#This Row],[Completed/Cancelled Timestamp]],LEN(Table4[[#This Row],[Completed/Cancelled Timestamp]])-FIND("T",Table4[[#This Row],[Completed/Cancelled Timestamp]],1))</f>
        <v>09:48:36.388</v>
      </c>
      <c r="T18347" s="3" t="s">
        <v>22</v>
      </c>
      <c r="U18347" s="3">
        <f>IF(Table4[[#This Row],[Completion Flag]]="YES",1,0)</f>
        <v>1</v>
      </c>
      <c r="V18347" s="3">
        <v>1</v>
      </c>
      <c r="W18347" s="3">
        <v>5</v>
      </c>
      <c r="X18347" s="3">
        <v>165</v>
      </c>
      <c r="Y18347" s="3">
        <v>25</v>
      </c>
      <c r="Z18347" s="3">
        <f>(Table4[[#This Row],[Product Amount]]+Table4[[#This Row],[Delivery Charges]])/1</f>
        <v>190</v>
      </c>
      <c r="AA18347" s="3">
        <v>0</v>
      </c>
      <c r="AB18347" s="3">
        <f>(Table4[[#This Row],[Product Amount]]+Table4[[#This Row],[Delivery Charges]])-AA18347</f>
        <v>190</v>
      </c>
      <c r="AC18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7662037037006E-2</v>
      </c>
    </row>
    <row r="18348" spans="1:29" x14ac:dyDescent="0.3">
      <c r="A18348" s="3" t="s">
        <v>91902</v>
      </c>
      <c r="B18348" s="6">
        <f t="shared" si="858"/>
        <v>44264</v>
      </c>
      <c r="C18348" s="3" t="str">
        <f t="shared" si="859"/>
        <v>Tuesday</v>
      </c>
      <c r="D18348" s="3" t="str">
        <f>IF(OR(Table4[[#This Row],[Weekday]]="Saturday",C18348="Sunday"),"Weekend","Weekday")</f>
        <v>Weekday</v>
      </c>
      <c r="E18348" s="3">
        <v>8</v>
      </c>
      <c r="F18348" s="3" t="str">
        <f t="shared" si="860"/>
        <v>Morning</v>
      </c>
      <c r="G18348" s="3" t="str">
        <f>RIGHT(Table4[[#This Row],[Order Timestamp]],LEN(Table4[[#This Row],[Order Timestamp]])-FIND("T",Table4[[#This Row],[Order Timestamp]],1))</f>
        <v>08:49:55.624</v>
      </c>
      <c r="H18348" s="3" t="s">
        <v>91870</v>
      </c>
      <c r="I18348" s="3" t="str">
        <f>VLOOKUP(H18348,Excel_Capstone_SourceData[#All],2,FALSE)</f>
        <v>Organic</v>
      </c>
      <c r="J18348" s="3" t="str">
        <f>VLOOKUP(Table4[[#This Row],[User ID]],Calculations!$C$1:$E$3751,3,FALSE)</f>
        <v>January</v>
      </c>
      <c r="K18348" s="3" t="s">
        <v>16</v>
      </c>
      <c r="L18348" s="3" t="s">
        <v>16</v>
      </c>
      <c r="M18348" s="3">
        <v>200647</v>
      </c>
      <c r="N18348" t="s">
        <v>56527</v>
      </c>
      <c r="O18348">
        <f>LEN(Table4[[#This Row],[Products]]) - LEN(SUBSTITUTE(Table4[[#This Row],[Products]], ",", "")) + 1</f>
        <v>2</v>
      </c>
      <c r="P18348" s="3" t="s">
        <v>91903</v>
      </c>
      <c r="Q18348" s="3" t="s">
        <v>91904</v>
      </c>
      <c r="R18348" s="3" t="s">
        <v>91905</v>
      </c>
      <c r="S18348" s="3" t="str">
        <f>RIGHT(Table4[[#This Row],[Completed/Cancelled Timestamp]],LEN(Table4[[#This Row],[Completed/Cancelled Timestamp]])-FIND("T",Table4[[#This Row],[Completed/Cancelled Timestamp]],1))</f>
        <v>08:59:39.082</v>
      </c>
      <c r="T18348" s="3" t="s">
        <v>22</v>
      </c>
      <c r="U18348" s="3">
        <f>IF(Table4[[#This Row],[Completion Flag]]="YES",1,0)</f>
        <v>1</v>
      </c>
      <c r="V18348" s="3">
        <v>1</v>
      </c>
      <c r="W18348" s="3">
        <v>5</v>
      </c>
      <c r="X18348" s="3">
        <v>165</v>
      </c>
      <c r="Y18348" s="3">
        <v>25</v>
      </c>
      <c r="Z18348" s="3">
        <f>(Table4[[#This Row],[Product Amount]]+Table4[[#This Row],[Delivery Charges]])/1</f>
        <v>190</v>
      </c>
      <c r="AA18348" s="3">
        <v>0</v>
      </c>
      <c r="AB18348" s="3">
        <f>(Table4[[#This Row],[Product Amount]]+Table4[[#This Row],[Delivery Charges]])-AA18348</f>
        <v>190</v>
      </c>
      <c r="AC18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529861111111367E-3</v>
      </c>
    </row>
    <row r="18349" spans="1:29" x14ac:dyDescent="0.3">
      <c r="A18349" s="3" t="s">
        <v>91906</v>
      </c>
      <c r="B18349" s="6">
        <f t="shared" si="858"/>
        <v>44266</v>
      </c>
      <c r="C18349" s="3" t="str">
        <f t="shared" si="859"/>
        <v>Thursday</v>
      </c>
      <c r="D18349" s="3" t="str">
        <f>IF(OR(Table4[[#This Row],[Weekday]]="Saturday",C18349="Sunday"),"Weekend","Weekday")</f>
        <v>Weekday</v>
      </c>
      <c r="E18349" s="3">
        <v>0</v>
      </c>
      <c r="F18349" s="3" t="str">
        <f t="shared" si="860"/>
        <v>Late Night</v>
      </c>
      <c r="G18349" s="3" t="str">
        <f>RIGHT(Table4[[#This Row],[Order Timestamp]],LEN(Table4[[#This Row],[Order Timestamp]])-FIND("T",Table4[[#This Row],[Order Timestamp]],1))</f>
        <v>00:49:04.566</v>
      </c>
      <c r="H18349" s="3" t="s">
        <v>91870</v>
      </c>
      <c r="I18349" s="3" t="str">
        <f>VLOOKUP(H18349,Excel_Capstone_SourceData[#All],2,FALSE)</f>
        <v>Organic</v>
      </c>
      <c r="J18349" s="3" t="str">
        <f>VLOOKUP(Table4[[#This Row],[User ID]],Calculations!$C$1:$E$3751,3,FALSE)</f>
        <v>January</v>
      </c>
      <c r="K18349" s="3" t="s">
        <v>16</v>
      </c>
      <c r="L18349" s="3" t="s">
        <v>16</v>
      </c>
      <c r="M18349" s="3">
        <v>201765</v>
      </c>
      <c r="N18349" t="s">
        <v>2104</v>
      </c>
      <c r="O18349">
        <f>LEN(Table4[[#This Row],[Products]]) - LEN(SUBSTITUTE(Table4[[#This Row],[Products]], ",", "")) + 1</f>
        <v>1</v>
      </c>
      <c r="P18349" s="3" t="s">
        <v>91907</v>
      </c>
      <c r="Q18349" s="3" t="s">
        <v>91908</v>
      </c>
      <c r="R18349" s="3" t="s">
        <v>91909</v>
      </c>
      <c r="S18349" s="3" t="str">
        <f>RIGHT(Table4[[#This Row],[Completed/Cancelled Timestamp]],LEN(Table4[[#This Row],[Completed/Cancelled Timestamp]])-FIND("T",Table4[[#This Row],[Completed/Cancelled Timestamp]],1))</f>
        <v>01:07:31.196</v>
      </c>
      <c r="T18349" s="3" t="s">
        <v>22</v>
      </c>
      <c r="U18349" s="3">
        <f>IF(Table4[[#This Row],[Completion Flag]]="YES",1,0)</f>
        <v>1</v>
      </c>
      <c r="V18349" s="3">
        <v>1</v>
      </c>
      <c r="W18349" s="3"/>
      <c r="X18349" s="3">
        <v>165</v>
      </c>
      <c r="Y18349" s="3">
        <v>33</v>
      </c>
      <c r="Z18349" s="3">
        <f>(Table4[[#This Row],[Product Amount]]+Table4[[#This Row],[Delivery Charges]])/1</f>
        <v>198</v>
      </c>
      <c r="AA18349" s="3">
        <v>0</v>
      </c>
      <c r="AB18349" s="3">
        <f>(Table4[[#This Row],[Product Amount]]+Table4[[#This Row],[Delivery Charges]])-AA18349</f>
        <v>198</v>
      </c>
      <c r="AC18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8217592592597E-2</v>
      </c>
    </row>
    <row r="18350" spans="1:29" x14ac:dyDescent="0.3">
      <c r="A18350" s="3" t="s">
        <v>91910</v>
      </c>
      <c r="B18350" s="6">
        <f t="shared" si="858"/>
        <v>44288</v>
      </c>
      <c r="C18350" s="3" t="str">
        <f t="shared" si="859"/>
        <v>Friday</v>
      </c>
      <c r="D18350" s="3" t="str">
        <f>IF(OR(Table4[[#This Row],[Weekday]]="Saturday",C18350="Sunday"),"Weekend","Weekday")</f>
        <v>Weekday</v>
      </c>
      <c r="E18350" s="3">
        <v>18</v>
      </c>
      <c r="F18350" s="3" t="str">
        <f t="shared" si="860"/>
        <v>Evening</v>
      </c>
      <c r="G18350" s="3" t="str">
        <f>RIGHT(Table4[[#This Row],[Order Timestamp]],LEN(Table4[[#This Row],[Order Timestamp]])-FIND("T",Table4[[#This Row],[Order Timestamp]],1))</f>
        <v>18:23:55.032</v>
      </c>
      <c r="H18350" s="3" t="s">
        <v>91870</v>
      </c>
      <c r="I18350" s="3" t="str">
        <f>VLOOKUP(H18350,Excel_Capstone_SourceData[#All],2,FALSE)</f>
        <v>Organic</v>
      </c>
      <c r="J18350" s="3" t="str">
        <f>VLOOKUP(Table4[[#This Row],[User ID]],Calculations!$C$1:$E$3751,3,FALSE)</f>
        <v>January</v>
      </c>
      <c r="K18350" s="3" t="s">
        <v>16</v>
      </c>
      <c r="L18350" s="3" t="s">
        <v>16</v>
      </c>
      <c r="M18350" s="3">
        <v>216844</v>
      </c>
      <c r="N18350" t="s">
        <v>19118</v>
      </c>
      <c r="O18350">
        <f>LEN(Table4[[#This Row],[Products]]) - LEN(SUBSTITUTE(Table4[[#This Row],[Products]], ",", "")) + 1</f>
        <v>1</v>
      </c>
      <c r="P18350" s="3" t="s">
        <v>91911</v>
      </c>
      <c r="Q18350" s="3" t="s">
        <v>91912</v>
      </c>
      <c r="R18350" s="3" t="s">
        <v>91913</v>
      </c>
      <c r="S18350" s="3" t="str">
        <f>RIGHT(Table4[[#This Row],[Completed/Cancelled Timestamp]],LEN(Table4[[#This Row],[Completed/Cancelled Timestamp]])-FIND("T",Table4[[#This Row],[Completed/Cancelled Timestamp]],1))</f>
        <v>18:38:48.299</v>
      </c>
      <c r="T18350" s="3" t="s">
        <v>22</v>
      </c>
      <c r="U18350" s="3">
        <f>IF(Table4[[#This Row],[Completion Flag]]="YES",1,0)</f>
        <v>1</v>
      </c>
      <c r="V18350" s="3">
        <v>1</v>
      </c>
      <c r="W18350" s="3">
        <v>3</v>
      </c>
      <c r="X18350" s="3">
        <v>150</v>
      </c>
      <c r="Y18350" s="3">
        <v>25</v>
      </c>
      <c r="Z18350" s="3">
        <f>(Table4[[#This Row],[Product Amount]]+Table4[[#This Row],[Delivery Charges]])/1</f>
        <v>175</v>
      </c>
      <c r="AA18350" s="3">
        <v>0</v>
      </c>
      <c r="AB18350" s="3">
        <f>(Table4[[#This Row],[Product Amount]]+Table4[[#This Row],[Delivery Charges]])-AA18350</f>
        <v>175</v>
      </c>
      <c r="AC18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8738425925809E-2</v>
      </c>
    </row>
    <row r="18351" spans="1:29" x14ac:dyDescent="0.3">
      <c r="A18351" s="3" t="s">
        <v>91914</v>
      </c>
      <c r="B18351" s="6">
        <f t="shared" si="858"/>
        <v>44289</v>
      </c>
      <c r="C18351" s="3" t="str">
        <f t="shared" si="859"/>
        <v>Saturday</v>
      </c>
      <c r="D18351" s="3" t="str">
        <f>IF(OR(Table4[[#This Row],[Weekday]]="Saturday",C18351="Sunday"),"Weekend","Weekday")</f>
        <v>Weekend</v>
      </c>
      <c r="E18351" s="3">
        <v>0</v>
      </c>
      <c r="F18351" s="3" t="str">
        <f t="shared" si="860"/>
        <v>Late Night</v>
      </c>
      <c r="G18351" s="3" t="str">
        <f>RIGHT(Table4[[#This Row],[Order Timestamp]],LEN(Table4[[#This Row],[Order Timestamp]])-FIND("T",Table4[[#This Row],[Order Timestamp]],1))</f>
        <v>00:18:51.633</v>
      </c>
      <c r="H18351" s="3" t="s">
        <v>91870</v>
      </c>
      <c r="I18351" s="3" t="str">
        <f>VLOOKUP(H18351,Excel_Capstone_SourceData[#All],2,FALSE)</f>
        <v>Organic</v>
      </c>
      <c r="J18351" s="3" t="str">
        <f>VLOOKUP(Table4[[#This Row],[User ID]],Calculations!$C$1:$E$3751,3,FALSE)</f>
        <v>January</v>
      </c>
      <c r="K18351" s="3" t="s">
        <v>16</v>
      </c>
      <c r="L18351" s="3" t="s">
        <v>16</v>
      </c>
      <c r="M18351" s="3">
        <v>217104</v>
      </c>
      <c r="N18351" t="s">
        <v>3251</v>
      </c>
      <c r="O18351">
        <f>LEN(Table4[[#This Row],[Products]]) - LEN(SUBSTITUTE(Table4[[#This Row],[Products]], ",", "")) + 1</f>
        <v>1</v>
      </c>
      <c r="P18351" s="3" t="s">
        <v>91915</v>
      </c>
      <c r="Q18351" s="3" t="s">
        <v>91916</v>
      </c>
      <c r="R18351" s="3" t="s">
        <v>91917</v>
      </c>
      <c r="S18351" s="3" t="str">
        <f>RIGHT(Table4[[#This Row],[Completed/Cancelled Timestamp]],LEN(Table4[[#This Row],[Completed/Cancelled Timestamp]])-FIND("T",Table4[[#This Row],[Completed/Cancelled Timestamp]],1))</f>
        <v>00:29:33.331</v>
      </c>
      <c r="T18351" s="3" t="s">
        <v>22</v>
      </c>
      <c r="U18351" s="3">
        <f>IF(Table4[[#This Row],[Completion Flag]]="YES",1,0)</f>
        <v>1</v>
      </c>
      <c r="V18351" s="3">
        <v>1</v>
      </c>
      <c r="W18351" s="3">
        <v>5</v>
      </c>
      <c r="X18351" s="3">
        <v>165</v>
      </c>
      <c r="Y18351" s="3">
        <v>33</v>
      </c>
      <c r="Z18351" s="3">
        <f>(Table4[[#This Row],[Product Amount]]+Table4[[#This Row],[Delivery Charges]])/1</f>
        <v>198</v>
      </c>
      <c r="AA18351" s="3">
        <v>0</v>
      </c>
      <c r="AB18351" s="3">
        <f>(Table4[[#This Row],[Product Amount]]+Table4[[#This Row],[Delivery Charges]])-AA18351</f>
        <v>198</v>
      </c>
      <c r="AC18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270601851851841E-3</v>
      </c>
    </row>
    <row r="18352" spans="1:29" x14ac:dyDescent="0.3">
      <c r="A18352" s="3" t="s">
        <v>91918</v>
      </c>
      <c r="B18352" s="6">
        <f t="shared" si="858"/>
        <v>44297</v>
      </c>
      <c r="C18352" s="3" t="str">
        <f t="shared" si="859"/>
        <v>Sunday</v>
      </c>
      <c r="D18352" s="3" t="str">
        <f>IF(OR(Table4[[#This Row],[Weekday]]="Saturday",C18352="Sunday"),"Weekend","Weekday")</f>
        <v>Weekend</v>
      </c>
      <c r="E18352" s="3">
        <v>0</v>
      </c>
      <c r="F18352" s="3" t="str">
        <f t="shared" si="860"/>
        <v>Late Night</v>
      </c>
      <c r="G18352" s="3" t="str">
        <f>RIGHT(Table4[[#This Row],[Order Timestamp]],LEN(Table4[[#This Row],[Order Timestamp]])-FIND("T",Table4[[#This Row],[Order Timestamp]],1))</f>
        <v>00:49:03.158</v>
      </c>
      <c r="H18352" s="3" t="s">
        <v>91870</v>
      </c>
      <c r="I18352" s="3" t="str">
        <f>VLOOKUP(H18352,Excel_Capstone_SourceData[#All],2,FALSE)</f>
        <v>Organic</v>
      </c>
      <c r="J18352" s="3" t="str">
        <f>VLOOKUP(Table4[[#This Row],[User ID]],Calculations!$C$1:$E$3751,3,FALSE)</f>
        <v>January</v>
      </c>
      <c r="K18352" s="3" t="s">
        <v>16</v>
      </c>
      <c r="L18352" s="3" t="s">
        <v>16</v>
      </c>
      <c r="M18352" s="3">
        <v>223298</v>
      </c>
      <c r="N18352" t="s">
        <v>3251</v>
      </c>
      <c r="O18352">
        <f>LEN(Table4[[#This Row],[Products]]) - LEN(SUBSTITUTE(Table4[[#This Row],[Products]], ",", "")) + 1</f>
        <v>1</v>
      </c>
      <c r="P18352" s="3" t="s">
        <v>91919</v>
      </c>
      <c r="Q18352" s="3" t="s">
        <v>91920</v>
      </c>
      <c r="R18352" s="3" t="s">
        <v>91921</v>
      </c>
      <c r="S18352" s="3" t="str">
        <f>RIGHT(Table4[[#This Row],[Completed/Cancelled Timestamp]],LEN(Table4[[#This Row],[Completed/Cancelled Timestamp]])-FIND("T",Table4[[#This Row],[Completed/Cancelled Timestamp]],1))</f>
        <v>01:03:08.960</v>
      </c>
      <c r="T18352" s="3" t="s">
        <v>22</v>
      </c>
      <c r="U18352" s="3">
        <f>IF(Table4[[#This Row],[Completion Flag]]="YES",1,0)</f>
        <v>1</v>
      </c>
      <c r="V18352" s="3">
        <v>1</v>
      </c>
      <c r="W18352" s="3">
        <v>5</v>
      </c>
      <c r="X18352" s="3">
        <v>165</v>
      </c>
      <c r="Y18352" s="3">
        <v>37</v>
      </c>
      <c r="Z18352" s="3">
        <f>(Table4[[#This Row],[Product Amount]]+Table4[[#This Row],[Delivery Charges]])/1</f>
        <v>202</v>
      </c>
      <c r="AA18352" s="3">
        <v>0</v>
      </c>
      <c r="AB18352" s="3">
        <f>(Table4[[#This Row],[Product Amount]]+Table4[[#This Row],[Delivery Charges]])-AA18352</f>
        <v>202</v>
      </c>
      <c r="AC18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893750000000029E-3</v>
      </c>
    </row>
    <row r="18353" spans="1:29" x14ac:dyDescent="0.3">
      <c r="A18353" s="3" t="s">
        <v>91922</v>
      </c>
      <c r="B18353" s="6">
        <f t="shared" si="858"/>
        <v>44313</v>
      </c>
      <c r="C18353" s="3" t="str">
        <f t="shared" si="859"/>
        <v>Tuesday</v>
      </c>
      <c r="D18353" s="3" t="str">
        <f>IF(OR(Table4[[#This Row],[Weekday]]="Saturday",C18353="Sunday"),"Weekend","Weekday")</f>
        <v>Weekday</v>
      </c>
      <c r="E18353" s="3">
        <v>19</v>
      </c>
      <c r="F18353" s="3" t="str">
        <f t="shared" si="860"/>
        <v>Evening</v>
      </c>
      <c r="G18353" s="3" t="str">
        <f>RIGHT(Table4[[#This Row],[Order Timestamp]],LEN(Table4[[#This Row],[Order Timestamp]])-FIND("T",Table4[[#This Row],[Order Timestamp]],1))</f>
        <v>19:33:29.089</v>
      </c>
      <c r="H18353" s="3" t="s">
        <v>91870</v>
      </c>
      <c r="I18353" s="3" t="str">
        <f>VLOOKUP(H18353,Excel_Capstone_SourceData[#All],2,FALSE)</f>
        <v>Organic</v>
      </c>
      <c r="J18353" s="3" t="str">
        <f>VLOOKUP(Table4[[#This Row],[User ID]],Calculations!$C$1:$E$3751,3,FALSE)</f>
        <v>January</v>
      </c>
      <c r="K18353" s="3" t="s">
        <v>16</v>
      </c>
      <c r="L18353" s="3" t="s">
        <v>16</v>
      </c>
      <c r="M18353" s="3">
        <v>236058</v>
      </c>
      <c r="N18353" t="s">
        <v>91923</v>
      </c>
      <c r="O18353">
        <f>LEN(Table4[[#This Row],[Products]]) - LEN(SUBSTITUTE(Table4[[#This Row],[Products]], ",", "")) + 1</f>
        <v>4</v>
      </c>
      <c r="P18353" s="3" t="s">
        <v>91924</v>
      </c>
      <c r="Q18353" s="3" t="s">
        <v>91925</v>
      </c>
      <c r="R18353" s="3" t="s">
        <v>91926</v>
      </c>
      <c r="S18353" s="3" t="str">
        <f>RIGHT(Table4[[#This Row],[Completed/Cancelled Timestamp]],LEN(Table4[[#This Row],[Completed/Cancelled Timestamp]])-FIND("T",Table4[[#This Row],[Completed/Cancelled Timestamp]],1))</f>
        <v>19:47:47.110</v>
      </c>
      <c r="T18353" s="3" t="s">
        <v>22</v>
      </c>
      <c r="U18353" s="3">
        <f>IF(Table4[[#This Row],[Completion Flag]]="YES",1,0)</f>
        <v>1</v>
      </c>
      <c r="V18353" s="3">
        <v>1</v>
      </c>
      <c r="W18353" s="3">
        <v>5</v>
      </c>
      <c r="X18353" s="3">
        <v>105</v>
      </c>
      <c r="Y18353" s="3">
        <v>25</v>
      </c>
      <c r="Z18353" s="3">
        <f>(Table4[[#This Row],[Product Amount]]+Table4[[#This Row],[Delivery Charges]])/1</f>
        <v>130</v>
      </c>
      <c r="AA18353" s="3">
        <v>6</v>
      </c>
      <c r="AB18353" s="3">
        <f>(Table4[[#This Row],[Product Amount]]+Table4[[#This Row],[Delivery Charges]])-AA18353</f>
        <v>124</v>
      </c>
      <c r="AC18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07986111111246E-3</v>
      </c>
    </row>
    <row r="18354" spans="1:29" x14ac:dyDescent="0.3">
      <c r="A18354" s="3" t="s">
        <v>91927</v>
      </c>
      <c r="B18354" s="6">
        <f t="shared" si="858"/>
        <v>44328</v>
      </c>
      <c r="C18354" s="3" t="str">
        <f t="shared" si="859"/>
        <v>Wednesday</v>
      </c>
      <c r="D18354" s="3" t="str">
        <f>IF(OR(Table4[[#This Row],[Weekday]]="Saturday",C18354="Sunday"),"Weekend","Weekday")</f>
        <v>Weekday</v>
      </c>
      <c r="E18354" s="3">
        <v>19</v>
      </c>
      <c r="F18354" s="3" t="str">
        <f t="shared" si="860"/>
        <v>Evening</v>
      </c>
      <c r="G18354" s="3" t="str">
        <f>RIGHT(Table4[[#This Row],[Order Timestamp]],LEN(Table4[[#This Row],[Order Timestamp]])-FIND("T",Table4[[#This Row],[Order Timestamp]],1))</f>
        <v>19:49:17.461</v>
      </c>
      <c r="H18354" s="3" t="s">
        <v>91870</v>
      </c>
      <c r="I18354" s="3" t="str">
        <f>VLOOKUP(H18354,Excel_Capstone_SourceData[#All],2,FALSE)</f>
        <v>Organic</v>
      </c>
      <c r="J18354" s="3" t="str">
        <f>VLOOKUP(Table4[[#This Row],[User ID]],Calculations!$C$1:$E$3751,3,FALSE)</f>
        <v>January</v>
      </c>
      <c r="K18354" s="3" t="s">
        <v>16</v>
      </c>
      <c r="L18354" s="3" t="s">
        <v>16</v>
      </c>
      <c r="M18354" s="3">
        <v>245433</v>
      </c>
      <c r="N18354" t="s">
        <v>91928</v>
      </c>
      <c r="O18354">
        <f>LEN(Table4[[#This Row],[Products]]) - LEN(SUBSTITUTE(Table4[[#This Row],[Products]], ",", "")) + 1</f>
        <v>4</v>
      </c>
      <c r="P18354" s="3" t="s">
        <v>91929</v>
      </c>
      <c r="Q18354" s="3" t="s">
        <v>91930</v>
      </c>
      <c r="R18354" s="3" t="s">
        <v>91931</v>
      </c>
      <c r="S18354" s="3" t="str">
        <f>RIGHT(Table4[[#This Row],[Completed/Cancelled Timestamp]],LEN(Table4[[#This Row],[Completed/Cancelled Timestamp]])-FIND("T",Table4[[#This Row],[Completed/Cancelled Timestamp]],1))</f>
        <v>20:54:28.096</v>
      </c>
      <c r="T18354" s="3" t="s">
        <v>22</v>
      </c>
      <c r="U18354" s="3">
        <f>IF(Table4[[#This Row],[Completion Flag]]="YES",1,0)</f>
        <v>1</v>
      </c>
      <c r="V18354" s="3">
        <v>1</v>
      </c>
      <c r="W18354" s="3">
        <v>5</v>
      </c>
      <c r="X18354" s="3">
        <v>494</v>
      </c>
      <c r="Y18354" s="3">
        <v>37</v>
      </c>
      <c r="Z18354" s="3">
        <f>(Table4[[#This Row],[Product Amount]]+Table4[[#This Row],[Delivery Charges]])/1</f>
        <v>531</v>
      </c>
      <c r="AA18354" s="3">
        <v>0</v>
      </c>
      <c r="AB18354" s="3">
        <f>(Table4[[#This Row],[Product Amount]]+Table4[[#This Row],[Delivery Charges]])-AA18354</f>
        <v>531</v>
      </c>
      <c r="AC18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261979166666744E-2</v>
      </c>
    </row>
    <row r="18355" spans="1:29" x14ac:dyDescent="0.3">
      <c r="A18355" s="3" t="s">
        <v>91932</v>
      </c>
      <c r="B18355" s="6">
        <f t="shared" si="858"/>
        <v>44329</v>
      </c>
      <c r="C18355" s="3" t="str">
        <f t="shared" si="859"/>
        <v>Thursday</v>
      </c>
      <c r="D18355" s="3" t="str">
        <f>IF(OR(Table4[[#This Row],[Weekday]]="Saturday",C18355="Sunday"),"Weekend","Weekday")</f>
        <v>Weekday</v>
      </c>
      <c r="E18355" s="3">
        <v>18</v>
      </c>
      <c r="F18355" s="3" t="str">
        <f t="shared" si="860"/>
        <v>Evening</v>
      </c>
      <c r="G18355" s="3" t="str">
        <f>RIGHT(Table4[[#This Row],[Order Timestamp]],LEN(Table4[[#This Row],[Order Timestamp]])-FIND("T",Table4[[#This Row],[Order Timestamp]],1))</f>
        <v>18:47:55.279</v>
      </c>
      <c r="H18355" s="3" t="s">
        <v>91870</v>
      </c>
      <c r="I18355" s="3" t="str">
        <f>VLOOKUP(H18355,Excel_Capstone_SourceData[#All],2,FALSE)</f>
        <v>Organic</v>
      </c>
      <c r="J18355" s="3" t="str">
        <f>VLOOKUP(Table4[[#This Row],[User ID]],Calculations!$C$1:$E$3751,3,FALSE)</f>
        <v>January</v>
      </c>
      <c r="K18355" s="3" t="s">
        <v>16</v>
      </c>
      <c r="L18355" s="3" t="s">
        <v>16</v>
      </c>
      <c r="M18355" s="3">
        <v>246058</v>
      </c>
      <c r="N18355" t="s">
        <v>91933</v>
      </c>
      <c r="O18355">
        <f>LEN(Table4[[#This Row],[Products]]) - LEN(SUBSTITUTE(Table4[[#This Row],[Products]], ",", "")) + 1</f>
        <v>7</v>
      </c>
      <c r="P18355" s="3" t="s">
        <v>91934</v>
      </c>
      <c r="Q18355" s="3" t="s">
        <v>91935</v>
      </c>
      <c r="R18355" s="3" t="s">
        <v>91936</v>
      </c>
      <c r="S18355" s="3" t="str">
        <f>RIGHT(Table4[[#This Row],[Completed/Cancelled Timestamp]],LEN(Table4[[#This Row],[Completed/Cancelled Timestamp]])-FIND("T",Table4[[#This Row],[Completed/Cancelled Timestamp]],1))</f>
        <v>19:36:51.924</v>
      </c>
      <c r="T18355" s="3" t="s">
        <v>22</v>
      </c>
      <c r="U18355" s="3">
        <f>IF(Table4[[#This Row],[Completion Flag]]="YES",1,0)</f>
        <v>1</v>
      </c>
      <c r="V18355" s="3">
        <v>1</v>
      </c>
      <c r="W18355" s="3">
        <v>5</v>
      </c>
      <c r="X18355" s="3">
        <v>283</v>
      </c>
      <c r="Y18355" s="3">
        <v>25</v>
      </c>
      <c r="Z18355" s="3">
        <f>(Table4[[#This Row],[Product Amount]]+Table4[[#This Row],[Delivery Charges]])/1</f>
        <v>308</v>
      </c>
      <c r="AA18355" s="3">
        <v>0</v>
      </c>
      <c r="AB18355" s="3">
        <f>(Table4[[#This Row],[Product Amount]]+Table4[[#This Row],[Delivery Charges]])-AA18355</f>
        <v>308</v>
      </c>
      <c r="AC18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988946759259342E-2</v>
      </c>
    </row>
    <row r="18356" spans="1:29" x14ac:dyDescent="0.3">
      <c r="A18356" s="3" t="s">
        <v>91937</v>
      </c>
      <c r="B18356" s="6">
        <f t="shared" si="858"/>
        <v>44340</v>
      </c>
      <c r="C18356" s="3" t="str">
        <f t="shared" si="859"/>
        <v>Monday</v>
      </c>
      <c r="D18356" s="3" t="str">
        <f>IF(OR(Table4[[#This Row],[Weekday]]="Saturday",C18356="Sunday"),"Weekend","Weekday")</f>
        <v>Weekday</v>
      </c>
      <c r="E18356" s="3">
        <v>16</v>
      </c>
      <c r="F18356" s="3" t="str">
        <f t="shared" si="860"/>
        <v>Afternoon</v>
      </c>
      <c r="G18356" s="3" t="str">
        <f>RIGHT(Table4[[#This Row],[Order Timestamp]],LEN(Table4[[#This Row],[Order Timestamp]])-FIND("T",Table4[[#This Row],[Order Timestamp]],1))</f>
        <v>16:01:19.586</v>
      </c>
      <c r="H18356" s="3" t="s">
        <v>91870</v>
      </c>
      <c r="I18356" s="3" t="str">
        <f>VLOOKUP(H18356,Excel_Capstone_SourceData[#All],2,FALSE)</f>
        <v>Organic</v>
      </c>
      <c r="J18356" s="3" t="str">
        <f>VLOOKUP(Table4[[#This Row],[User ID]],Calculations!$C$1:$E$3751,3,FALSE)</f>
        <v>January</v>
      </c>
      <c r="K18356" s="3" t="s">
        <v>16</v>
      </c>
      <c r="L18356" s="3" t="s">
        <v>16</v>
      </c>
      <c r="M18356" s="3">
        <v>253980</v>
      </c>
      <c r="N18356" t="s">
        <v>91938</v>
      </c>
      <c r="O18356">
        <f>LEN(Table4[[#This Row],[Products]]) - LEN(SUBSTITUTE(Table4[[#This Row],[Products]], ",", "")) + 1</f>
        <v>5</v>
      </c>
      <c r="P18356" s="3" t="s">
        <v>91939</v>
      </c>
      <c r="Q18356" s="3" t="s">
        <v>91940</v>
      </c>
      <c r="R18356" s="3" t="s">
        <v>91941</v>
      </c>
      <c r="S18356" s="3" t="str">
        <f>RIGHT(Table4[[#This Row],[Completed/Cancelled Timestamp]],LEN(Table4[[#This Row],[Completed/Cancelled Timestamp]])-FIND("T",Table4[[#This Row],[Completed/Cancelled Timestamp]],1))</f>
        <v>16:13:27.141</v>
      </c>
      <c r="T18356" s="3" t="s">
        <v>22</v>
      </c>
      <c r="U18356" s="3">
        <f>IF(Table4[[#This Row],[Completion Flag]]="YES",1,0)</f>
        <v>1</v>
      </c>
      <c r="V18356" s="3">
        <v>1</v>
      </c>
      <c r="W18356" s="3">
        <v>5</v>
      </c>
      <c r="X18356" s="3">
        <v>228</v>
      </c>
      <c r="Y18356" s="3">
        <v>25</v>
      </c>
      <c r="Z18356" s="3">
        <f>(Table4[[#This Row],[Product Amount]]+Table4[[#This Row],[Delivery Charges]])/1</f>
        <v>253</v>
      </c>
      <c r="AA18356" s="3">
        <v>100</v>
      </c>
      <c r="AB18356" s="3">
        <f>(Table4[[#This Row],[Product Amount]]+Table4[[#This Row],[Delivery Charges]])-AA18356</f>
        <v>153</v>
      </c>
      <c r="AC18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207754629629372E-3</v>
      </c>
    </row>
    <row r="18357" spans="1:29" x14ac:dyDescent="0.3">
      <c r="A18357" s="3" t="s">
        <v>91942</v>
      </c>
      <c r="B18357" s="6">
        <f t="shared" si="858"/>
        <v>44344</v>
      </c>
      <c r="C18357" s="3" t="str">
        <f t="shared" si="859"/>
        <v>Friday</v>
      </c>
      <c r="D18357" s="3" t="str">
        <f>IF(OR(Table4[[#This Row],[Weekday]]="Saturday",C18357="Sunday"),"Weekend","Weekday")</f>
        <v>Weekday</v>
      </c>
      <c r="E18357" s="3">
        <v>15</v>
      </c>
      <c r="F18357" s="3" t="str">
        <f t="shared" si="860"/>
        <v>Afternoon</v>
      </c>
      <c r="G18357" s="3" t="str">
        <f>RIGHT(Table4[[#This Row],[Order Timestamp]],LEN(Table4[[#This Row],[Order Timestamp]])-FIND("T",Table4[[#This Row],[Order Timestamp]],1))</f>
        <v>15:01:46.154</v>
      </c>
      <c r="H18357" s="3" t="s">
        <v>91870</v>
      </c>
      <c r="I18357" s="3" t="str">
        <f>VLOOKUP(H18357,Excel_Capstone_SourceData[#All],2,FALSE)</f>
        <v>Organic</v>
      </c>
      <c r="J18357" s="3" t="str">
        <f>VLOOKUP(Table4[[#This Row],[User ID]],Calculations!$C$1:$E$3751,3,FALSE)</f>
        <v>January</v>
      </c>
      <c r="K18357" s="3" t="s">
        <v>16</v>
      </c>
      <c r="L18357" s="3" t="s">
        <v>16</v>
      </c>
      <c r="M18357" s="3">
        <v>256975</v>
      </c>
      <c r="N18357" t="s">
        <v>91943</v>
      </c>
      <c r="O18357">
        <f>LEN(Table4[[#This Row],[Products]]) - LEN(SUBSTITUTE(Table4[[#This Row],[Products]], ",", "")) + 1</f>
        <v>4</v>
      </c>
      <c r="P18357" s="3" t="s">
        <v>91944</v>
      </c>
      <c r="Q18357" s="3" t="s">
        <v>91945</v>
      </c>
      <c r="R18357" s="3" t="s">
        <v>91946</v>
      </c>
      <c r="S18357" s="3" t="str">
        <f>RIGHT(Table4[[#This Row],[Completed/Cancelled Timestamp]],LEN(Table4[[#This Row],[Completed/Cancelled Timestamp]])-FIND("T",Table4[[#This Row],[Completed/Cancelled Timestamp]],1))</f>
        <v>15:36:50.591</v>
      </c>
      <c r="T18357" s="3" t="s">
        <v>22</v>
      </c>
      <c r="U18357" s="3">
        <f>IF(Table4[[#This Row],[Completion Flag]]="YES",1,0)</f>
        <v>1</v>
      </c>
      <c r="V18357" s="3">
        <v>1</v>
      </c>
      <c r="W18357" s="3">
        <v>5</v>
      </c>
      <c r="X18357" s="3">
        <v>271</v>
      </c>
      <c r="Y18357" s="3">
        <v>25</v>
      </c>
      <c r="Z18357" s="3">
        <f>(Table4[[#This Row],[Product Amount]]+Table4[[#This Row],[Delivery Charges]])/1</f>
        <v>296</v>
      </c>
      <c r="AA18357" s="3">
        <v>88</v>
      </c>
      <c r="AB18357" s="3">
        <f>(Table4[[#This Row],[Product Amount]]+Table4[[#This Row],[Delivery Charges]])-AA18357</f>
        <v>208</v>
      </c>
      <c r="AC18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56909722222264E-2</v>
      </c>
    </row>
    <row r="18358" spans="1:29" x14ac:dyDescent="0.3">
      <c r="A18358" s="3" t="s">
        <v>91947</v>
      </c>
      <c r="B18358" s="6">
        <f t="shared" si="858"/>
        <v>44346</v>
      </c>
      <c r="C18358" s="3" t="str">
        <f t="shared" si="859"/>
        <v>Sunday</v>
      </c>
      <c r="D18358" s="3" t="str">
        <f>IF(OR(Table4[[#This Row],[Weekday]]="Saturday",C18358="Sunday"),"Weekend","Weekday")</f>
        <v>Weekend</v>
      </c>
      <c r="E18358" s="3">
        <v>21</v>
      </c>
      <c r="F18358" s="3" t="str">
        <f t="shared" si="860"/>
        <v>Night</v>
      </c>
      <c r="G18358" s="3" t="str">
        <f>RIGHT(Table4[[#This Row],[Order Timestamp]],LEN(Table4[[#This Row],[Order Timestamp]])-FIND("T",Table4[[#This Row],[Order Timestamp]],1))</f>
        <v>21:30:50.919</v>
      </c>
      <c r="H18358" s="3" t="s">
        <v>91870</v>
      </c>
      <c r="I18358" s="3" t="str">
        <f>VLOOKUP(H18358,Excel_Capstone_SourceData[#All],2,FALSE)</f>
        <v>Organic</v>
      </c>
      <c r="J18358" s="3" t="str">
        <f>VLOOKUP(Table4[[#This Row],[User ID]],Calculations!$C$1:$E$3751,3,FALSE)</f>
        <v>January</v>
      </c>
      <c r="K18358" s="3" t="s">
        <v>16</v>
      </c>
      <c r="L18358" s="3" t="s">
        <v>16</v>
      </c>
      <c r="M18358" s="3">
        <v>259172</v>
      </c>
      <c r="N18358" t="s">
        <v>91948</v>
      </c>
      <c r="O18358">
        <f>LEN(Table4[[#This Row],[Products]]) - LEN(SUBSTITUTE(Table4[[#This Row],[Products]], ",", "")) + 1</f>
        <v>4</v>
      </c>
      <c r="P18358" s="3" t="s">
        <v>91949</v>
      </c>
      <c r="Q18358" s="3" t="s">
        <v>91950</v>
      </c>
      <c r="R18358" s="3" t="s">
        <v>91951</v>
      </c>
      <c r="S18358" s="3" t="str">
        <f>RIGHT(Table4[[#This Row],[Completed/Cancelled Timestamp]],LEN(Table4[[#This Row],[Completed/Cancelled Timestamp]])-FIND("T",Table4[[#This Row],[Completed/Cancelled Timestamp]],1))</f>
        <v>21:52:16.535</v>
      </c>
      <c r="T18358" s="3" t="s">
        <v>22</v>
      </c>
      <c r="U18358" s="3">
        <f>IF(Table4[[#This Row],[Completion Flag]]="YES",1,0)</f>
        <v>1</v>
      </c>
      <c r="V18358" s="3">
        <v>1</v>
      </c>
      <c r="W18358" s="3">
        <v>5</v>
      </c>
      <c r="X18358" s="3">
        <v>120</v>
      </c>
      <c r="Y18358" s="3">
        <v>25</v>
      </c>
      <c r="Z18358" s="3">
        <f>(Table4[[#This Row],[Product Amount]]+Table4[[#This Row],[Delivery Charges]])/1</f>
        <v>145</v>
      </c>
      <c r="AA18358" s="3">
        <v>10</v>
      </c>
      <c r="AB18358" s="3">
        <f>(Table4[[#This Row],[Product Amount]]+Table4[[#This Row],[Delivery Charges]])-AA18358</f>
        <v>135</v>
      </c>
      <c r="AC18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79814814814929E-2</v>
      </c>
    </row>
    <row r="18359" spans="1:29" x14ac:dyDescent="0.3">
      <c r="A18359" s="3" t="s">
        <v>91952</v>
      </c>
      <c r="B18359" s="6">
        <f t="shared" si="858"/>
        <v>44350</v>
      </c>
      <c r="C18359" s="3" t="str">
        <f t="shared" si="859"/>
        <v>Thursday</v>
      </c>
      <c r="D18359" s="3" t="str">
        <f>IF(OR(Table4[[#This Row],[Weekday]]="Saturday",C18359="Sunday"),"Weekend","Weekday")</f>
        <v>Weekday</v>
      </c>
      <c r="E18359" s="3">
        <v>21</v>
      </c>
      <c r="F18359" s="3" t="str">
        <f t="shared" si="860"/>
        <v>Night</v>
      </c>
      <c r="G18359" s="3" t="str">
        <f>RIGHT(Table4[[#This Row],[Order Timestamp]],LEN(Table4[[#This Row],[Order Timestamp]])-FIND("T",Table4[[#This Row],[Order Timestamp]],1))</f>
        <v>21:23:29.101</v>
      </c>
      <c r="H18359" s="3" t="s">
        <v>91870</v>
      </c>
      <c r="I18359" s="3" t="str">
        <f>VLOOKUP(H18359,Excel_Capstone_SourceData[#All],2,FALSE)</f>
        <v>Organic</v>
      </c>
      <c r="J18359" s="3" t="str">
        <f>VLOOKUP(Table4[[#This Row],[User ID]],Calculations!$C$1:$E$3751,3,FALSE)</f>
        <v>January</v>
      </c>
      <c r="K18359" s="3" t="s">
        <v>16</v>
      </c>
      <c r="L18359" s="3" t="s">
        <v>16</v>
      </c>
      <c r="M18359" s="3">
        <v>262256</v>
      </c>
      <c r="N18359" t="s">
        <v>91953</v>
      </c>
      <c r="O18359">
        <f>LEN(Table4[[#This Row],[Products]]) - LEN(SUBSTITUTE(Table4[[#This Row],[Products]], ",", "")) + 1</f>
        <v>7</v>
      </c>
      <c r="P18359" s="3" t="s">
        <v>91954</v>
      </c>
      <c r="Q18359" s="3" t="s">
        <v>91955</v>
      </c>
      <c r="R18359" s="3" t="s">
        <v>91956</v>
      </c>
      <c r="S18359" s="3" t="str">
        <f>RIGHT(Table4[[#This Row],[Completed/Cancelled Timestamp]],LEN(Table4[[#This Row],[Completed/Cancelled Timestamp]])-FIND("T",Table4[[#This Row],[Completed/Cancelled Timestamp]],1))</f>
        <v>21:37:10.891</v>
      </c>
      <c r="T18359" s="3" t="s">
        <v>22</v>
      </c>
      <c r="U18359" s="3">
        <f>IF(Table4[[#This Row],[Completion Flag]]="YES",1,0)</f>
        <v>1</v>
      </c>
      <c r="V18359" s="3">
        <v>1</v>
      </c>
      <c r="W18359" s="3">
        <v>5</v>
      </c>
      <c r="X18359" s="3">
        <v>265</v>
      </c>
      <c r="Y18359" s="3">
        <v>32</v>
      </c>
      <c r="Z18359" s="3">
        <f>(Table4[[#This Row],[Product Amount]]+Table4[[#This Row],[Delivery Charges]])/1</f>
        <v>297</v>
      </c>
      <c r="AA18359" s="3">
        <v>0</v>
      </c>
      <c r="AB18359" s="3">
        <f>(Table4[[#This Row],[Product Amount]]+Table4[[#This Row],[Delivery Charges]])-AA18359</f>
        <v>297</v>
      </c>
      <c r="AC18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114583333334446E-3</v>
      </c>
    </row>
    <row r="18360" spans="1:29" x14ac:dyDescent="0.3">
      <c r="A18360" s="3" t="s">
        <v>91957</v>
      </c>
      <c r="B18360" s="6">
        <f t="shared" si="858"/>
        <v>44362</v>
      </c>
      <c r="C18360" s="3" t="str">
        <f t="shared" si="859"/>
        <v>Tuesday</v>
      </c>
      <c r="D18360" s="3" t="str">
        <f>IF(OR(Table4[[#This Row],[Weekday]]="Saturday",C18360="Sunday"),"Weekend","Weekday")</f>
        <v>Weekday</v>
      </c>
      <c r="E18360" s="3">
        <v>15</v>
      </c>
      <c r="F18360" s="3" t="str">
        <f t="shared" si="860"/>
        <v>Afternoon</v>
      </c>
      <c r="G18360" s="3" t="str">
        <f>RIGHT(Table4[[#This Row],[Order Timestamp]],LEN(Table4[[#This Row],[Order Timestamp]])-FIND("T",Table4[[#This Row],[Order Timestamp]],1))</f>
        <v>15:46:32.016</v>
      </c>
      <c r="H18360" s="3" t="s">
        <v>91870</v>
      </c>
      <c r="I18360" s="3" t="str">
        <f>VLOOKUP(H18360,Excel_Capstone_SourceData[#All],2,FALSE)</f>
        <v>Organic</v>
      </c>
      <c r="J18360" s="3" t="str">
        <f>VLOOKUP(Table4[[#This Row],[User ID]],Calculations!$C$1:$E$3751,3,FALSE)</f>
        <v>January</v>
      </c>
      <c r="K18360" s="3" t="s">
        <v>16</v>
      </c>
      <c r="L18360" s="3" t="s">
        <v>16</v>
      </c>
      <c r="M18360" s="3">
        <v>271288</v>
      </c>
      <c r="N18360" t="s">
        <v>91958</v>
      </c>
      <c r="O18360">
        <f>LEN(Table4[[#This Row],[Products]]) - LEN(SUBSTITUTE(Table4[[#This Row],[Products]], ",", "")) + 1</f>
        <v>5</v>
      </c>
      <c r="P18360" s="3" t="s">
        <v>91959</v>
      </c>
      <c r="Q18360" s="3" t="s">
        <v>91960</v>
      </c>
      <c r="R18360" s="3" t="s">
        <v>91961</v>
      </c>
      <c r="S18360" s="3" t="str">
        <f>RIGHT(Table4[[#This Row],[Completed/Cancelled Timestamp]],LEN(Table4[[#This Row],[Completed/Cancelled Timestamp]])-FIND("T",Table4[[#This Row],[Completed/Cancelled Timestamp]],1))</f>
        <v>15:57:18.390</v>
      </c>
      <c r="T18360" s="3" t="s">
        <v>22</v>
      </c>
      <c r="U18360" s="3">
        <f>IF(Table4[[#This Row],[Completion Flag]]="YES",1,0)</f>
        <v>1</v>
      </c>
      <c r="V18360" s="3">
        <v>1</v>
      </c>
      <c r="W18360" s="3">
        <v>5</v>
      </c>
      <c r="X18360" s="3">
        <v>105</v>
      </c>
      <c r="Y18360" s="3">
        <v>25</v>
      </c>
      <c r="Z18360" s="3">
        <f>(Table4[[#This Row],[Product Amount]]+Table4[[#This Row],[Delivery Charges]])/1</f>
        <v>130</v>
      </c>
      <c r="AA18360" s="3">
        <v>5</v>
      </c>
      <c r="AB18360" s="3">
        <f>(Table4[[#This Row],[Product Amount]]+Table4[[#This Row],[Delivery Charges]])-AA18360</f>
        <v>125</v>
      </c>
      <c r="AC18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811805555555777E-3</v>
      </c>
    </row>
    <row r="18361" spans="1:29" x14ac:dyDescent="0.3">
      <c r="A18361" s="3" t="s">
        <v>91962</v>
      </c>
      <c r="B18361" s="6">
        <f t="shared" si="858"/>
        <v>44365</v>
      </c>
      <c r="C18361" s="3" t="str">
        <f t="shared" si="859"/>
        <v>Friday</v>
      </c>
      <c r="D18361" s="3" t="str">
        <f>IF(OR(Table4[[#This Row],[Weekday]]="Saturday",C18361="Sunday"),"Weekend","Weekday")</f>
        <v>Weekday</v>
      </c>
      <c r="E18361" s="3">
        <v>14</v>
      </c>
      <c r="F18361" s="3" t="str">
        <f t="shared" si="860"/>
        <v>Afternoon</v>
      </c>
      <c r="G18361" s="3" t="str">
        <f>RIGHT(Table4[[#This Row],[Order Timestamp]],LEN(Table4[[#This Row],[Order Timestamp]])-FIND("T",Table4[[#This Row],[Order Timestamp]],1))</f>
        <v>14:46:45.019</v>
      </c>
      <c r="H18361" s="3" t="s">
        <v>91870</v>
      </c>
      <c r="I18361" s="3" t="str">
        <f>VLOOKUP(H18361,Excel_Capstone_SourceData[#All],2,FALSE)</f>
        <v>Organic</v>
      </c>
      <c r="J18361" s="3" t="str">
        <f>VLOOKUP(Table4[[#This Row],[User ID]],Calculations!$C$1:$E$3751,3,FALSE)</f>
        <v>January</v>
      </c>
      <c r="K18361" s="3" t="s">
        <v>16</v>
      </c>
      <c r="L18361" s="3" t="s">
        <v>16</v>
      </c>
      <c r="M18361" s="3">
        <v>273252</v>
      </c>
      <c r="N18361" t="s">
        <v>20526</v>
      </c>
      <c r="O18361">
        <f>LEN(Table4[[#This Row],[Products]]) - LEN(SUBSTITUTE(Table4[[#This Row],[Products]], ",", "")) + 1</f>
        <v>2</v>
      </c>
      <c r="P18361" s="3" t="s">
        <v>91963</v>
      </c>
      <c r="Q18361" s="3" t="s">
        <v>91964</v>
      </c>
      <c r="R18361" s="3" t="s">
        <v>91965</v>
      </c>
      <c r="S18361" s="3" t="str">
        <f>RIGHT(Table4[[#This Row],[Completed/Cancelled Timestamp]],LEN(Table4[[#This Row],[Completed/Cancelled Timestamp]])-FIND("T",Table4[[#This Row],[Completed/Cancelled Timestamp]],1))</f>
        <v>15:02:41.612</v>
      </c>
      <c r="T18361" s="3" t="s">
        <v>22</v>
      </c>
      <c r="U18361" s="3">
        <f>IF(Table4[[#This Row],[Completion Flag]]="YES",1,0)</f>
        <v>1</v>
      </c>
      <c r="V18361" s="3">
        <v>1</v>
      </c>
      <c r="W18361" s="3"/>
      <c r="X18361" s="3">
        <v>105</v>
      </c>
      <c r="Y18361" s="3">
        <v>25</v>
      </c>
      <c r="Z18361" s="3">
        <f>(Table4[[#This Row],[Product Amount]]+Table4[[#This Row],[Delivery Charges]])/1</f>
        <v>130</v>
      </c>
      <c r="AA18361" s="3">
        <v>5</v>
      </c>
      <c r="AB18361" s="3">
        <f>(Table4[[#This Row],[Product Amount]]+Table4[[#This Row],[Delivery Charges]])-AA18361</f>
        <v>125</v>
      </c>
      <c r="AC18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1678240740734E-2</v>
      </c>
    </row>
    <row r="18362" spans="1:29" x14ac:dyDescent="0.3">
      <c r="A18362" s="3" t="s">
        <v>91966</v>
      </c>
      <c r="B18362" s="6">
        <f t="shared" si="858"/>
        <v>44373</v>
      </c>
      <c r="C18362" s="3" t="str">
        <f t="shared" si="859"/>
        <v>Saturday</v>
      </c>
      <c r="D18362" s="3" t="str">
        <f>IF(OR(Table4[[#This Row],[Weekday]]="Saturday",C18362="Sunday"),"Weekend","Weekday")</f>
        <v>Weekend</v>
      </c>
      <c r="E18362" s="3">
        <v>17</v>
      </c>
      <c r="F18362" s="3" t="str">
        <f t="shared" si="860"/>
        <v>Evening</v>
      </c>
      <c r="G18362" s="3" t="str">
        <f>RIGHT(Table4[[#This Row],[Order Timestamp]],LEN(Table4[[#This Row],[Order Timestamp]])-FIND("T",Table4[[#This Row],[Order Timestamp]],1))</f>
        <v>17:12:57.331</v>
      </c>
      <c r="H18362" s="3" t="s">
        <v>91870</v>
      </c>
      <c r="I18362" s="3" t="str">
        <f>VLOOKUP(H18362,Excel_Capstone_SourceData[#All],2,FALSE)</f>
        <v>Organic</v>
      </c>
      <c r="J18362" s="3" t="str">
        <f>VLOOKUP(Table4[[#This Row],[User ID]],Calculations!$C$1:$E$3751,3,FALSE)</f>
        <v>January</v>
      </c>
      <c r="K18362" s="3" t="s">
        <v>16</v>
      </c>
      <c r="L18362" s="3" t="s">
        <v>16</v>
      </c>
      <c r="M18362" s="3">
        <v>279685</v>
      </c>
      <c r="N18362" t="s">
        <v>91967</v>
      </c>
      <c r="O18362">
        <f>LEN(Table4[[#This Row],[Products]]) - LEN(SUBSTITUTE(Table4[[#This Row],[Products]], ",", "")) + 1</f>
        <v>2</v>
      </c>
      <c r="P18362" s="3" t="s">
        <v>91968</v>
      </c>
      <c r="Q18362" s="3" t="s">
        <v>91969</v>
      </c>
      <c r="R18362" s="3" t="s">
        <v>91970</v>
      </c>
      <c r="S18362" s="3" t="str">
        <f>RIGHT(Table4[[#This Row],[Completed/Cancelled Timestamp]],LEN(Table4[[#This Row],[Completed/Cancelled Timestamp]])-FIND("T",Table4[[#This Row],[Completed/Cancelled Timestamp]],1))</f>
        <v>17:32:27.369</v>
      </c>
      <c r="T18362" s="3" t="s">
        <v>22</v>
      </c>
      <c r="U18362" s="3">
        <f>IF(Table4[[#This Row],[Completion Flag]]="YES",1,0)</f>
        <v>1</v>
      </c>
      <c r="V18362" s="3">
        <v>1</v>
      </c>
      <c r="W18362" s="3">
        <v>5</v>
      </c>
      <c r="X18362" s="3">
        <v>172</v>
      </c>
      <c r="Y18362" s="3">
        <v>25</v>
      </c>
      <c r="Z18362" s="3">
        <f>(Table4[[#This Row],[Product Amount]]+Table4[[#This Row],[Delivery Charges]])/1</f>
        <v>197</v>
      </c>
      <c r="AA18362" s="3">
        <v>7</v>
      </c>
      <c r="AB18362" s="3">
        <f>(Table4[[#This Row],[Product Amount]]+Table4[[#This Row],[Delivery Charges]])-AA18362</f>
        <v>190</v>
      </c>
      <c r="AC18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42106481481464E-2</v>
      </c>
    </row>
    <row r="18363" spans="1:29" x14ac:dyDescent="0.3">
      <c r="A18363" s="3" t="s">
        <v>91971</v>
      </c>
      <c r="B18363" s="6">
        <f t="shared" si="858"/>
        <v>44373</v>
      </c>
      <c r="C18363" s="3" t="str">
        <f t="shared" si="859"/>
        <v>Saturday</v>
      </c>
      <c r="D18363" s="3" t="str">
        <f>IF(OR(Table4[[#This Row],[Weekday]]="Saturday",C18363="Sunday"),"Weekend","Weekday")</f>
        <v>Weekend</v>
      </c>
      <c r="E18363" s="3">
        <v>18</v>
      </c>
      <c r="F18363" s="3" t="str">
        <f t="shared" si="860"/>
        <v>Evening</v>
      </c>
      <c r="G18363" s="3" t="str">
        <f>RIGHT(Table4[[#This Row],[Order Timestamp]],LEN(Table4[[#This Row],[Order Timestamp]])-FIND("T",Table4[[#This Row],[Order Timestamp]],1))</f>
        <v>18:28:11.852</v>
      </c>
      <c r="H18363" s="3" t="s">
        <v>91870</v>
      </c>
      <c r="I18363" s="3" t="str">
        <f>VLOOKUP(H18363,Excel_Capstone_SourceData[#All],2,FALSE)</f>
        <v>Organic</v>
      </c>
      <c r="J18363" s="3" t="str">
        <f>VLOOKUP(Table4[[#This Row],[User ID]],Calculations!$C$1:$E$3751,3,FALSE)</f>
        <v>January</v>
      </c>
      <c r="K18363" s="3" t="s">
        <v>16</v>
      </c>
      <c r="L18363" s="3" t="s">
        <v>16</v>
      </c>
      <c r="M18363" s="3">
        <v>279776</v>
      </c>
      <c r="N18363" t="s">
        <v>3251</v>
      </c>
      <c r="O18363">
        <f>LEN(Table4[[#This Row],[Products]]) - LEN(SUBSTITUTE(Table4[[#This Row],[Products]], ",", "")) + 1</f>
        <v>1</v>
      </c>
      <c r="P18363" s="3" t="s">
        <v>91972</v>
      </c>
      <c r="Q18363" s="3" t="s">
        <v>91973</v>
      </c>
      <c r="R18363" s="3" t="s">
        <v>91974</v>
      </c>
      <c r="S18363" s="3" t="str">
        <f>RIGHT(Table4[[#This Row],[Completed/Cancelled Timestamp]],LEN(Table4[[#This Row],[Completed/Cancelled Timestamp]])-FIND("T",Table4[[#This Row],[Completed/Cancelled Timestamp]],1))</f>
        <v>18:44:11.094</v>
      </c>
      <c r="T18363" s="3" t="s">
        <v>22</v>
      </c>
      <c r="U18363" s="3">
        <f>IF(Table4[[#This Row],[Completion Flag]]="YES",1,0)</f>
        <v>1</v>
      </c>
      <c r="V18363" s="3">
        <v>1</v>
      </c>
      <c r="W18363" s="3">
        <v>5</v>
      </c>
      <c r="X18363" s="3">
        <v>165</v>
      </c>
      <c r="Y18363" s="3">
        <v>25</v>
      </c>
      <c r="Z18363" s="3">
        <f>(Table4[[#This Row],[Product Amount]]+Table4[[#This Row],[Delivery Charges]])/1</f>
        <v>190</v>
      </c>
      <c r="AA18363" s="3">
        <v>0</v>
      </c>
      <c r="AB18363" s="3">
        <f>(Table4[[#This Row],[Product Amount]]+Table4[[#This Row],[Delivery Charges]])-AA18363</f>
        <v>190</v>
      </c>
      <c r="AC18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2337962962894E-2</v>
      </c>
    </row>
    <row r="18364" spans="1:29" x14ac:dyDescent="0.3">
      <c r="A18364" s="3" t="s">
        <v>91975</v>
      </c>
      <c r="B18364" s="6">
        <f t="shared" si="858"/>
        <v>44375</v>
      </c>
      <c r="C18364" s="3" t="str">
        <f t="shared" si="859"/>
        <v>Monday</v>
      </c>
      <c r="D18364" s="3" t="str">
        <f>IF(OR(Table4[[#This Row],[Weekday]]="Saturday",C18364="Sunday"),"Weekend","Weekday")</f>
        <v>Weekday</v>
      </c>
      <c r="E18364" s="3">
        <v>0</v>
      </c>
      <c r="F18364" s="3" t="str">
        <f t="shared" si="860"/>
        <v>Late Night</v>
      </c>
      <c r="G18364" s="3" t="str">
        <f>RIGHT(Table4[[#This Row],[Order Timestamp]],LEN(Table4[[#This Row],[Order Timestamp]])-FIND("T",Table4[[#This Row],[Order Timestamp]],1))</f>
        <v>00:37:26.391</v>
      </c>
      <c r="H18364" s="3" t="s">
        <v>91870</v>
      </c>
      <c r="I18364" s="3" t="str">
        <f>VLOOKUP(H18364,Excel_Capstone_SourceData[#All],2,FALSE)</f>
        <v>Organic</v>
      </c>
      <c r="J18364" s="3" t="str">
        <f>VLOOKUP(Table4[[#This Row],[User ID]],Calculations!$C$1:$E$3751,3,FALSE)</f>
        <v>January</v>
      </c>
      <c r="K18364" s="3" t="s">
        <v>16</v>
      </c>
      <c r="L18364" s="3" t="s">
        <v>16</v>
      </c>
      <c r="M18364" s="3">
        <v>281179</v>
      </c>
      <c r="N18364" t="s">
        <v>2360</v>
      </c>
      <c r="O18364">
        <f>LEN(Table4[[#This Row],[Products]]) - LEN(SUBSTITUTE(Table4[[#This Row],[Products]], ",", "")) + 1</f>
        <v>1</v>
      </c>
      <c r="P18364" s="3" t="s">
        <v>91976</v>
      </c>
      <c r="Q18364" s="3" t="s">
        <v>91977</v>
      </c>
      <c r="R18364" s="3" t="s">
        <v>91978</v>
      </c>
      <c r="S18364" s="3" t="str">
        <f>RIGHT(Table4[[#This Row],[Completed/Cancelled Timestamp]],LEN(Table4[[#This Row],[Completed/Cancelled Timestamp]])-FIND("T",Table4[[#This Row],[Completed/Cancelled Timestamp]],1))</f>
        <v>00:49:19.134</v>
      </c>
      <c r="T18364" s="3" t="s">
        <v>22</v>
      </c>
      <c r="U18364" s="3">
        <f>IF(Table4[[#This Row],[Completion Flag]]="YES",1,0)</f>
        <v>1</v>
      </c>
      <c r="V18364" s="3">
        <v>1</v>
      </c>
      <c r="W18364" s="3">
        <v>5</v>
      </c>
      <c r="X18364" s="3">
        <v>165</v>
      </c>
      <c r="Y18364" s="3">
        <v>33</v>
      </c>
      <c r="Z18364" s="3">
        <f>(Table4[[#This Row],[Product Amount]]+Table4[[#This Row],[Delivery Charges]])/1</f>
        <v>198</v>
      </c>
      <c r="AA18364" s="3">
        <v>0</v>
      </c>
      <c r="AB18364" s="3">
        <f>(Table4[[#This Row],[Product Amount]]+Table4[[#This Row],[Delivery Charges]])-AA18364</f>
        <v>198</v>
      </c>
      <c r="AC18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93402777777738E-3</v>
      </c>
    </row>
    <row r="18365" spans="1:29" x14ac:dyDescent="0.3">
      <c r="A18365" s="3" t="s">
        <v>91979</v>
      </c>
      <c r="B18365" s="6">
        <f t="shared" si="858"/>
        <v>44375</v>
      </c>
      <c r="C18365" s="3" t="str">
        <f t="shared" si="859"/>
        <v>Monday</v>
      </c>
      <c r="D18365" s="3" t="str">
        <f>IF(OR(Table4[[#This Row],[Weekday]]="Saturday",C18365="Sunday"),"Weekend","Weekday")</f>
        <v>Weekday</v>
      </c>
      <c r="E18365" s="3">
        <v>19</v>
      </c>
      <c r="F18365" s="3" t="str">
        <f t="shared" si="860"/>
        <v>Evening</v>
      </c>
      <c r="G18365" s="3" t="str">
        <f>RIGHT(Table4[[#This Row],[Order Timestamp]],LEN(Table4[[#This Row],[Order Timestamp]])-FIND("T",Table4[[#This Row],[Order Timestamp]],1))</f>
        <v>19:19:35.768</v>
      </c>
      <c r="H18365" s="3" t="s">
        <v>91870</v>
      </c>
      <c r="I18365" s="3" t="str">
        <f>VLOOKUP(H18365,Excel_Capstone_SourceData[#All],2,FALSE)</f>
        <v>Organic</v>
      </c>
      <c r="J18365" s="3" t="str">
        <f>VLOOKUP(Table4[[#This Row],[User ID]],Calculations!$C$1:$E$3751,3,FALSE)</f>
        <v>January</v>
      </c>
      <c r="K18365" s="3" t="s">
        <v>16</v>
      </c>
      <c r="L18365" s="3" t="s">
        <v>16</v>
      </c>
      <c r="M18365" s="3">
        <v>281653</v>
      </c>
      <c r="N18365" t="s">
        <v>3251</v>
      </c>
      <c r="O18365">
        <f>LEN(Table4[[#This Row],[Products]]) - LEN(SUBSTITUTE(Table4[[#This Row],[Products]], ",", "")) + 1</f>
        <v>1</v>
      </c>
      <c r="P18365" s="3" t="s">
        <v>91980</v>
      </c>
      <c r="Q18365" s="3" t="s">
        <v>91981</v>
      </c>
      <c r="R18365" s="3" t="s">
        <v>91982</v>
      </c>
      <c r="S18365" s="3" t="str">
        <f>RIGHT(Table4[[#This Row],[Completed/Cancelled Timestamp]],LEN(Table4[[#This Row],[Completed/Cancelled Timestamp]])-FIND("T",Table4[[#This Row],[Completed/Cancelled Timestamp]],1))</f>
        <v>19:33:47.499</v>
      </c>
      <c r="T18365" s="3" t="s">
        <v>22</v>
      </c>
      <c r="U18365" s="3">
        <f>IF(Table4[[#This Row],[Completion Flag]]="YES",1,0)</f>
        <v>1</v>
      </c>
      <c r="V18365" s="3">
        <v>1</v>
      </c>
      <c r="W18365" s="3">
        <v>5</v>
      </c>
      <c r="X18365" s="3">
        <v>165</v>
      </c>
      <c r="Y18365" s="3">
        <v>25</v>
      </c>
      <c r="Z18365" s="3">
        <f>(Table4[[#This Row],[Product Amount]]+Table4[[#This Row],[Delivery Charges]])/1</f>
        <v>190</v>
      </c>
      <c r="AA18365" s="3">
        <v>0</v>
      </c>
      <c r="AB18365" s="3">
        <f>(Table4[[#This Row],[Product Amount]]+Table4[[#This Row],[Delivery Charges]])-AA18365</f>
        <v>190</v>
      </c>
      <c r="AC18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79976851851381E-3</v>
      </c>
    </row>
    <row r="18366" spans="1:29" x14ac:dyDescent="0.3">
      <c r="A18366" s="3" t="s">
        <v>91983</v>
      </c>
      <c r="B18366" s="6">
        <f t="shared" si="858"/>
        <v>44375</v>
      </c>
      <c r="C18366" s="3" t="str">
        <f t="shared" si="859"/>
        <v>Monday</v>
      </c>
      <c r="D18366" s="3" t="str">
        <f>IF(OR(Table4[[#This Row],[Weekday]]="Saturday",C18366="Sunday"),"Weekend","Weekday")</f>
        <v>Weekday</v>
      </c>
      <c r="E18366" s="3">
        <v>21</v>
      </c>
      <c r="F18366" s="3" t="str">
        <f t="shared" si="860"/>
        <v>Night</v>
      </c>
      <c r="G18366" s="3" t="str">
        <f>RIGHT(Table4[[#This Row],[Order Timestamp]],LEN(Table4[[#This Row],[Order Timestamp]])-FIND("T",Table4[[#This Row],[Order Timestamp]],1))</f>
        <v>21:29:08.921</v>
      </c>
      <c r="H18366" s="3" t="s">
        <v>91870</v>
      </c>
      <c r="I18366" s="3" t="str">
        <f>VLOOKUP(H18366,Excel_Capstone_SourceData[#All],2,FALSE)</f>
        <v>Organic</v>
      </c>
      <c r="J18366" s="3" t="str">
        <f>VLOOKUP(Table4[[#This Row],[User ID]],Calculations!$C$1:$E$3751,3,FALSE)</f>
        <v>January</v>
      </c>
      <c r="K18366" s="3" t="s">
        <v>16</v>
      </c>
      <c r="L18366" s="3" t="s">
        <v>16</v>
      </c>
      <c r="M18366" s="3">
        <v>281838</v>
      </c>
      <c r="N18366" t="s">
        <v>3251</v>
      </c>
      <c r="O18366">
        <f>LEN(Table4[[#This Row],[Products]]) - LEN(SUBSTITUTE(Table4[[#This Row],[Products]], ",", "")) + 1</f>
        <v>1</v>
      </c>
      <c r="P18366" s="3" t="s">
        <v>91984</v>
      </c>
      <c r="Q18366" s="3" t="s">
        <v>91985</v>
      </c>
      <c r="R18366" s="3" t="s">
        <v>91986</v>
      </c>
      <c r="S18366" s="3" t="str">
        <f>RIGHT(Table4[[#This Row],[Completed/Cancelled Timestamp]],LEN(Table4[[#This Row],[Completed/Cancelled Timestamp]])-FIND("T",Table4[[#This Row],[Completed/Cancelled Timestamp]],1))</f>
        <v>21:37:02.873</v>
      </c>
      <c r="T18366" s="3" t="s">
        <v>22</v>
      </c>
      <c r="U18366" s="3">
        <f>IF(Table4[[#This Row],[Completion Flag]]="YES",1,0)</f>
        <v>1</v>
      </c>
      <c r="V18366" s="3">
        <v>1</v>
      </c>
      <c r="W18366" s="3">
        <v>5</v>
      </c>
      <c r="X18366" s="3">
        <v>165</v>
      </c>
      <c r="Y18366" s="3">
        <v>25</v>
      </c>
      <c r="Z18366" s="3">
        <f>(Table4[[#This Row],[Product Amount]]+Table4[[#This Row],[Delivery Charges]])/1</f>
        <v>190</v>
      </c>
      <c r="AA18366" s="3">
        <v>0</v>
      </c>
      <c r="AB18366" s="3">
        <f>(Table4[[#This Row],[Product Amount]]+Table4[[#This Row],[Delivery Charges]])-AA18366</f>
        <v>190</v>
      </c>
      <c r="AC18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855555555556323E-3</v>
      </c>
    </row>
    <row r="18367" spans="1:29" x14ac:dyDescent="0.3">
      <c r="A18367" s="3" t="s">
        <v>91987</v>
      </c>
      <c r="B18367" s="6">
        <f t="shared" si="858"/>
        <v>44376</v>
      </c>
      <c r="C18367" s="3" t="str">
        <f t="shared" si="859"/>
        <v>Tuesday</v>
      </c>
      <c r="D18367" s="3" t="str">
        <f>IF(OR(Table4[[#This Row],[Weekday]]="Saturday",C18367="Sunday"),"Weekend","Weekday")</f>
        <v>Weekday</v>
      </c>
      <c r="E18367" s="3">
        <v>20</v>
      </c>
      <c r="F18367" s="3" t="str">
        <f t="shared" si="860"/>
        <v>Night</v>
      </c>
      <c r="G18367" s="3" t="str">
        <f>RIGHT(Table4[[#This Row],[Order Timestamp]],LEN(Table4[[#This Row],[Order Timestamp]])-FIND("T",Table4[[#This Row],[Order Timestamp]],1))</f>
        <v>20:19:27.725</v>
      </c>
      <c r="H18367" s="3" t="s">
        <v>91870</v>
      </c>
      <c r="I18367" s="3" t="str">
        <f>VLOOKUP(H18367,Excel_Capstone_SourceData[#All],2,FALSE)</f>
        <v>Organic</v>
      </c>
      <c r="J18367" s="3" t="str">
        <f>VLOOKUP(Table4[[#This Row],[User ID]],Calculations!$C$1:$E$3751,3,FALSE)</f>
        <v>January</v>
      </c>
      <c r="K18367" s="3" t="s">
        <v>16</v>
      </c>
      <c r="L18367" s="3" t="s">
        <v>16</v>
      </c>
      <c r="M18367" s="3">
        <v>282532</v>
      </c>
      <c r="N18367" t="s">
        <v>3251</v>
      </c>
      <c r="O18367">
        <f>LEN(Table4[[#This Row],[Products]]) - LEN(SUBSTITUTE(Table4[[#This Row],[Products]], ",", "")) + 1</f>
        <v>1</v>
      </c>
      <c r="P18367" s="3" t="s">
        <v>91988</v>
      </c>
      <c r="Q18367" s="3" t="s">
        <v>91989</v>
      </c>
      <c r="R18367" s="3" t="s">
        <v>91990</v>
      </c>
      <c r="S18367" s="3" t="str">
        <f>RIGHT(Table4[[#This Row],[Completed/Cancelled Timestamp]],LEN(Table4[[#This Row],[Completed/Cancelled Timestamp]])-FIND("T",Table4[[#This Row],[Completed/Cancelled Timestamp]],1))</f>
        <v>20:57:04.886</v>
      </c>
      <c r="T18367" s="3" t="s">
        <v>22</v>
      </c>
      <c r="U18367" s="3">
        <f>IF(Table4[[#This Row],[Completion Flag]]="YES",1,0)</f>
        <v>1</v>
      </c>
      <c r="V18367" s="3">
        <v>1</v>
      </c>
      <c r="W18367" s="3">
        <v>5</v>
      </c>
      <c r="X18367" s="3">
        <v>165</v>
      </c>
      <c r="Y18367" s="3">
        <v>25</v>
      </c>
      <c r="Z18367" s="3">
        <f>(Table4[[#This Row],[Product Amount]]+Table4[[#This Row],[Delivery Charges]])/1</f>
        <v>190</v>
      </c>
      <c r="AA18367" s="3">
        <v>0</v>
      </c>
      <c r="AB18367" s="3">
        <f>(Table4[[#This Row],[Product Amount]]+Table4[[#This Row],[Delivery Charges]])-AA18367</f>
        <v>190</v>
      </c>
      <c r="AC18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2454861111102E-2</v>
      </c>
    </row>
    <row r="18368" spans="1:29" x14ac:dyDescent="0.3">
      <c r="A18368" s="3" t="s">
        <v>91991</v>
      </c>
      <c r="B18368" s="6">
        <f t="shared" si="858"/>
        <v>44377</v>
      </c>
      <c r="C18368" s="3" t="str">
        <f t="shared" si="859"/>
        <v>Wednesday</v>
      </c>
      <c r="D18368" s="3" t="str">
        <f>IF(OR(Table4[[#This Row],[Weekday]]="Saturday",C18368="Sunday"),"Weekend","Weekday")</f>
        <v>Weekday</v>
      </c>
      <c r="E18368" s="3">
        <v>21</v>
      </c>
      <c r="F18368" s="3" t="str">
        <f t="shared" si="860"/>
        <v>Night</v>
      </c>
      <c r="G18368" s="3" t="str">
        <f>RIGHT(Table4[[#This Row],[Order Timestamp]],LEN(Table4[[#This Row],[Order Timestamp]])-FIND("T",Table4[[#This Row],[Order Timestamp]],1))</f>
        <v>21:51:47.207</v>
      </c>
      <c r="H18368" s="3" t="s">
        <v>91870</v>
      </c>
      <c r="I18368" s="3" t="str">
        <f>VLOOKUP(H18368,Excel_Capstone_SourceData[#All],2,FALSE)</f>
        <v>Organic</v>
      </c>
      <c r="J18368" s="3" t="str">
        <f>VLOOKUP(Table4[[#This Row],[User ID]],Calculations!$C$1:$E$3751,3,FALSE)</f>
        <v>January</v>
      </c>
      <c r="K18368" s="3" t="s">
        <v>16</v>
      </c>
      <c r="L18368" s="3" t="s">
        <v>16</v>
      </c>
      <c r="M18368" s="3">
        <v>283451</v>
      </c>
      <c r="N18368" t="s">
        <v>1614</v>
      </c>
      <c r="O18368">
        <f>LEN(Table4[[#This Row],[Products]]) - LEN(SUBSTITUTE(Table4[[#This Row],[Products]], ",", "")) + 1</f>
        <v>1</v>
      </c>
      <c r="P18368" s="3" t="s">
        <v>91992</v>
      </c>
      <c r="Q18368" s="3" t="s">
        <v>91993</v>
      </c>
      <c r="R18368" s="3" t="s">
        <v>91994</v>
      </c>
      <c r="S18368" s="3" t="str">
        <f>RIGHT(Table4[[#This Row],[Completed/Cancelled Timestamp]],LEN(Table4[[#This Row],[Completed/Cancelled Timestamp]])-FIND("T",Table4[[#This Row],[Completed/Cancelled Timestamp]],1))</f>
        <v>22:07:26.228</v>
      </c>
      <c r="T18368" s="3" t="s">
        <v>22</v>
      </c>
      <c r="U18368" s="3">
        <f>IF(Table4[[#This Row],[Completion Flag]]="YES",1,0)</f>
        <v>1</v>
      </c>
      <c r="V18368" s="3">
        <v>1</v>
      </c>
      <c r="W18368" s="3">
        <v>5</v>
      </c>
      <c r="X18368" s="3">
        <v>330</v>
      </c>
      <c r="Y18368" s="3">
        <v>25</v>
      </c>
      <c r="Z18368" s="3">
        <f>(Table4[[#This Row],[Product Amount]]+Table4[[#This Row],[Delivery Charges]])/1</f>
        <v>355</v>
      </c>
      <c r="AA18368" s="3">
        <v>0</v>
      </c>
      <c r="AB18368" s="3">
        <f>(Table4[[#This Row],[Product Amount]]+Table4[[#This Row],[Delivery Charges]])-AA18368</f>
        <v>355</v>
      </c>
      <c r="AC18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6829861111116E-2</v>
      </c>
    </row>
    <row r="18369" spans="1:29" x14ac:dyDescent="0.3">
      <c r="A18369" s="3" t="s">
        <v>91995</v>
      </c>
      <c r="B18369" s="6">
        <f t="shared" si="858"/>
        <v>44378</v>
      </c>
      <c r="C18369" s="3" t="str">
        <f t="shared" si="859"/>
        <v>Thursday</v>
      </c>
      <c r="D18369" s="3" t="str">
        <f>IF(OR(Table4[[#This Row],[Weekday]]="Saturday",C18369="Sunday"),"Weekend","Weekday")</f>
        <v>Weekday</v>
      </c>
      <c r="E18369" s="3">
        <v>20</v>
      </c>
      <c r="F18369" s="3" t="str">
        <f t="shared" si="860"/>
        <v>Night</v>
      </c>
      <c r="G18369" s="3" t="str">
        <f>RIGHT(Table4[[#This Row],[Order Timestamp]],LEN(Table4[[#This Row],[Order Timestamp]])-FIND("T",Table4[[#This Row],[Order Timestamp]],1))</f>
        <v>20:19:27.272</v>
      </c>
      <c r="H18369" s="3" t="s">
        <v>91870</v>
      </c>
      <c r="I18369" s="3" t="str">
        <f>VLOOKUP(H18369,Excel_Capstone_SourceData[#All],2,FALSE)</f>
        <v>Organic</v>
      </c>
      <c r="J18369" s="3" t="str">
        <f>VLOOKUP(Table4[[#This Row],[User ID]],Calculations!$C$1:$E$3751,3,FALSE)</f>
        <v>January</v>
      </c>
      <c r="K18369" s="3" t="s">
        <v>16</v>
      </c>
      <c r="L18369" s="3" t="s">
        <v>16</v>
      </c>
      <c r="M18369" s="3">
        <v>284195</v>
      </c>
      <c r="N18369" t="s">
        <v>91996</v>
      </c>
      <c r="O18369">
        <f>LEN(Table4[[#This Row],[Products]]) - LEN(SUBSTITUTE(Table4[[#This Row],[Products]], ",", "")) + 1</f>
        <v>2</v>
      </c>
      <c r="P18369" s="3" t="s">
        <v>91997</v>
      </c>
      <c r="Q18369" s="3" t="s">
        <v>91998</v>
      </c>
      <c r="R18369" s="3" t="s">
        <v>91999</v>
      </c>
      <c r="S18369" s="3" t="str">
        <f>RIGHT(Table4[[#This Row],[Completed/Cancelled Timestamp]],LEN(Table4[[#This Row],[Completed/Cancelled Timestamp]])-FIND("T",Table4[[#This Row],[Completed/Cancelled Timestamp]],1))</f>
        <v>20:33:44.899</v>
      </c>
      <c r="T18369" s="3" t="s">
        <v>22</v>
      </c>
      <c r="U18369" s="3">
        <f>IF(Table4[[#This Row],[Completion Flag]]="YES",1,0)</f>
        <v>1</v>
      </c>
      <c r="V18369" s="3">
        <v>1</v>
      </c>
      <c r="W18369" s="3">
        <v>5</v>
      </c>
      <c r="X18369" s="3">
        <v>170</v>
      </c>
      <c r="Y18369" s="3">
        <v>25</v>
      </c>
      <c r="Z18369" s="3">
        <f>(Table4[[#This Row],[Product Amount]]+Table4[[#This Row],[Delivery Charges]])/1</f>
        <v>195</v>
      </c>
      <c r="AA18369" s="3">
        <v>5</v>
      </c>
      <c r="AB18369" s="3">
        <f>(Table4[[#This Row],[Product Amount]]+Table4[[#This Row],[Delivery Charges]])-AA18369</f>
        <v>190</v>
      </c>
      <c r="AC18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62384259259928E-3</v>
      </c>
    </row>
    <row r="18370" spans="1:29" x14ac:dyDescent="0.3">
      <c r="A18370" s="3" t="s">
        <v>92000</v>
      </c>
      <c r="B18370" s="6">
        <f t="shared" si="858"/>
        <v>44378</v>
      </c>
      <c r="C18370" s="3" t="str">
        <f t="shared" si="859"/>
        <v>Thursday</v>
      </c>
      <c r="D18370" s="3" t="str">
        <f>IF(OR(Table4[[#This Row],[Weekday]]="Saturday",C18370="Sunday"),"Weekend","Weekday")</f>
        <v>Weekday</v>
      </c>
      <c r="E18370" s="3">
        <v>21</v>
      </c>
      <c r="F18370" s="3" t="str">
        <f t="shared" si="860"/>
        <v>Night</v>
      </c>
      <c r="G18370" s="3" t="str">
        <f>RIGHT(Table4[[#This Row],[Order Timestamp]],LEN(Table4[[#This Row],[Order Timestamp]])-FIND("T",Table4[[#This Row],[Order Timestamp]],1))</f>
        <v>21:17:05.690</v>
      </c>
      <c r="H18370" s="3" t="s">
        <v>91870</v>
      </c>
      <c r="I18370" s="3" t="str">
        <f>VLOOKUP(H18370,Excel_Capstone_SourceData[#All],2,FALSE)</f>
        <v>Organic</v>
      </c>
      <c r="J18370" s="3" t="str">
        <f>VLOOKUP(Table4[[#This Row],[User ID]],Calculations!$C$1:$E$3751,3,FALSE)</f>
        <v>January</v>
      </c>
      <c r="K18370" s="3" t="s">
        <v>16</v>
      </c>
      <c r="L18370" s="3" t="s">
        <v>16</v>
      </c>
      <c r="M18370" s="3">
        <v>284272</v>
      </c>
      <c r="N18370" t="s">
        <v>92001</v>
      </c>
      <c r="O18370">
        <f>LEN(Table4[[#This Row],[Products]]) - LEN(SUBSTITUTE(Table4[[#This Row],[Products]], ",", "")) + 1</f>
        <v>2</v>
      </c>
      <c r="P18370" s="3" t="s">
        <v>92002</v>
      </c>
      <c r="Q18370" s="3" t="s">
        <v>92003</v>
      </c>
      <c r="R18370" s="3" t="s">
        <v>92004</v>
      </c>
      <c r="S18370" s="3" t="str">
        <f>RIGHT(Table4[[#This Row],[Completed/Cancelled Timestamp]],LEN(Table4[[#This Row],[Completed/Cancelled Timestamp]])-FIND("T",Table4[[#This Row],[Completed/Cancelled Timestamp]],1))</f>
        <v>21:34:28.506</v>
      </c>
      <c r="T18370" s="3" t="s">
        <v>22</v>
      </c>
      <c r="U18370" s="3">
        <f>IF(Table4[[#This Row],[Completion Flag]]="YES",1,0)</f>
        <v>1</v>
      </c>
      <c r="V18370" s="3">
        <v>1</v>
      </c>
      <c r="W18370" s="3">
        <v>5</v>
      </c>
      <c r="X18370" s="3">
        <v>310</v>
      </c>
      <c r="Y18370" s="3">
        <v>25</v>
      </c>
      <c r="Z18370" s="3">
        <f>(Table4[[#This Row],[Product Amount]]+Table4[[#This Row],[Delivery Charges]])/1</f>
        <v>335</v>
      </c>
      <c r="AA18370" s="3">
        <v>0</v>
      </c>
      <c r="AB18370" s="3">
        <f>(Table4[[#This Row],[Product Amount]]+Table4[[#This Row],[Delivery Charges]])-AA18370</f>
        <v>335</v>
      </c>
      <c r="AC18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69629629629541E-2</v>
      </c>
    </row>
    <row r="18371" spans="1:29" x14ac:dyDescent="0.3">
      <c r="A18371" s="3" t="s">
        <v>92005</v>
      </c>
      <c r="B18371" s="6">
        <f t="shared" ref="B18371:B18434" si="861">TEXT(LEFT(A18371,FIND("T",A18371,1)-1),"0000"-0-0)+0</f>
        <v>44378</v>
      </c>
      <c r="C18371" s="3" t="str">
        <f t="shared" ref="C18371:C18434" si="862">TEXT(B18371,"dddd")</f>
        <v>Thursday</v>
      </c>
      <c r="D18371" s="3" t="str">
        <f>IF(OR(Table4[[#This Row],[Weekday]]="Saturday",C18371="Sunday"),"Weekend","Weekday")</f>
        <v>Weekday</v>
      </c>
      <c r="E18371" s="3">
        <v>22</v>
      </c>
      <c r="F18371" s="3" t="str">
        <f t="shared" ref="F18371:F18434" si="863">IF(AND(E18371&gt;=5,E18371&lt;12),"Morning",IF(AND(E18371&gt;=12,E18371&lt;17),"Afternoon",IF(AND(E18371&gt;=17,E18371&lt;20),"Evening",IF(AND(E18371&gt;=20,E18371&lt;23),"Night","Late Night"))))</f>
        <v>Night</v>
      </c>
      <c r="G18371" s="3" t="str">
        <f>RIGHT(Table4[[#This Row],[Order Timestamp]],LEN(Table4[[#This Row],[Order Timestamp]])-FIND("T",Table4[[#This Row],[Order Timestamp]],1))</f>
        <v>22:09:40.914</v>
      </c>
      <c r="H18371" s="3" t="s">
        <v>91870</v>
      </c>
      <c r="I18371" s="3" t="str">
        <f>VLOOKUP(H18371,Excel_Capstone_SourceData[#All],2,FALSE)</f>
        <v>Organic</v>
      </c>
      <c r="J18371" s="3" t="str">
        <f>VLOOKUP(Table4[[#This Row],[User ID]],Calculations!$C$1:$E$3751,3,FALSE)</f>
        <v>January</v>
      </c>
      <c r="K18371" s="3" t="s">
        <v>16</v>
      </c>
      <c r="L18371" s="3" t="s">
        <v>16</v>
      </c>
      <c r="M18371" s="3">
        <v>284333</v>
      </c>
      <c r="N18371" t="s">
        <v>3251</v>
      </c>
      <c r="O18371">
        <f>LEN(Table4[[#This Row],[Products]]) - LEN(SUBSTITUTE(Table4[[#This Row],[Products]], ",", "")) + 1</f>
        <v>1</v>
      </c>
      <c r="P18371" s="3" t="s">
        <v>92006</v>
      </c>
      <c r="Q18371" s="3" t="s">
        <v>92007</v>
      </c>
      <c r="R18371" s="3" t="s">
        <v>92008</v>
      </c>
      <c r="S18371" s="3" t="str">
        <f>RIGHT(Table4[[#This Row],[Completed/Cancelled Timestamp]],LEN(Table4[[#This Row],[Completed/Cancelled Timestamp]])-FIND("T",Table4[[#This Row],[Completed/Cancelled Timestamp]],1))</f>
        <v>22:23:31.399</v>
      </c>
      <c r="T18371" s="3" t="s">
        <v>22</v>
      </c>
      <c r="U18371" s="3">
        <f>IF(Table4[[#This Row],[Completion Flag]]="YES",1,0)</f>
        <v>1</v>
      </c>
      <c r="V18371" s="3">
        <v>1</v>
      </c>
      <c r="W18371" s="3">
        <v>5</v>
      </c>
      <c r="X18371" s="3">
        <v>165</v>
      </c>
      <c r="Y18371" s="3">
        <v>25</v>
      </c>
      <c r="Z18371" s="3">
        <f>(Table4[[#This Row],[Product Amount]]+Table4[[#This Row],[Delivery Charges]])/1</f>
        <v>190</v>
      </c>
      <c r="AA18371" s="3">
        <v>0</v>
      </c>
      <c r="AB18371" s="3">
        <f>(Table4[[#This Row],[Product Amount]]+Table4[[#This Row],[Delivery Charges]])-AA18371</f>
        <v>190</v>
      </c>
      <c r="AC18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120949074074424E-3</v>
      </c>
    </row>
    <row r="18372" spans="1:29" x14ac:dyDescent="0.3">
      <c r="A18372" s="3" t="s">
        <v>92009</v>
      </c>
      <c r="B18372" s="6">
        <f t="shared" si="861"/>
        <v>44379</v>
      </c>
      <c r="C18372" s="3" t="str">
        <f t="shared" si="862"/>
        <v>Friday</v>
      </c>
      <c r="D18372" s="3" t="str">
        <f>IF(OR(Table4[[#This Row],[Weekday]]="Saturday",C18372="Sunday"),"Weekend","Weekday")</f>
        <v>Weekday</v>
      </c>
      <c r="E18372" s="3">
        <v>19</v>
      </c>
      <c r="F18372" s="3" t="str">
        <f t="shared" si="863"/>
        <v>Evening</v>
      </c>
      <c r="G18372" s="3" t="str">
        <f>RIGHT(Table4[[#This Row],[Order Timestamp]],LEN(Table4[[#This Row],[Order Timestamp]])-FIND("T",Table4[[#This Row],[Order Timestamp]],1))</f>
        <v>19:14:48.515</v>
      </c>
      <c r="H18372" s="3" t="s">
        <v>91870</v>
      </c>
      <c r="I18372" s="3" t="str">
        <f>VLOOKUP(H18372,Excel_Capstone_SourceData[#All],2,FALSE)</f>
        <v>Organic</v>
      </c>
      <c r="J18372" s="3" t="str">
        <f>VLOOKUP(Table4[[#This Row],[User ID]],Calculations!$C$1:$E$3751,3,FALSE)</f>
        <v>January</v>
      </c>
      <c r="K18372" s="3" t="s">
        <v>16</v>
      </c>
      <c r="L18372" s="3" t="s">
        <v>16</v>
      </c>
      <c r="M18372" s="3">
        <v>284979</v>
      </c>
      <c r="N18372" t="s">
        <v>92010</v>
      </c>
      <c r="O18372">
        <f>LEN(Table4[[#This Row],[Products]]) - LEN(SUBSTITUTE(Table4[[#This Row],[Products]], ",", "")) + 1</f>
        <v>3</v>
      </c>
      <c r="P18372" s="3" t="s">
        <v>92011</v>
      </c>
      <c r="Q18372" s="3" t="s">
        <v>92012</v>
      </c>
      <c r="R18372" s="3" t="s">
        <v>92013</v>
      </c>
      <c r="S18372" s="3" t="str">
        <f>RIGHT(Table4[[#This Row],[Completed/Cancelled Timestamp]],LEN(Table4[[#This Row],[Completed/Cancelled Timestamp]])-FIND("T",Table4[[#This Row],[Completed/Cancelled Timestamp]],1))</f>
        <v>19:40:46.191</v>
      </c>
      <c r="T18372" s="3" t="s">
        <v>22</v>
      </c>
      <c r="U18372" s="3">
        <f>IF(Table4[[#This Row],[Completion Flag]]="YES",1,0)</f>
        <v>1</v>
      </c>
      <c r="V18372" s="3">
        <v>1</v>
      </c>
      <c r="W18372" s="3">
        <v>5</v>
      </c>
      <c r="X18372" s="3">
        <v>530</v>
      </c>
      <c r="Y18372" s="3">
        <v>25</v>
      </c>
      <c r="Z18372" s="3">
        <f>(Table4[[#This Row],[Product Amount]]+Table4[[#This Row],[Delivery Charges]])/1</f>
        <v>555</v>
      </c>
      <c r="AA18372" s="3">
        <v>0</v>
      </c>
      <c r="AB18372" s="3">
        <f>(Table4[[#This Row],[Product Amount]]+Table4[[#This Row],[Delivery Charges]])-AA18372</f>
        <v>555</v>
      </c>
      <c r="AC18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28657407407445E-2</v>
      </c>
    </row>
    <row r="18373" spans="1:29" x14ac:dyDescent="0.3">
      <c r="A18373" s="3" t="s">
        <v>92014</v>
      </c>
      <c r="B18373" s="6">
        <f t="shared" si="861"/>
        <v>44380</v>
      </c>
      <c r="C18373" s="3" t="str">
        <f t="shared" si="862"/>
        <v>Saturday</v>
      </c>
      <c r="D18373" s="3" t="str">
        <f>IF(OR(Table4[[#This Row],[Weekday]]="Saturday",C18373="Sunday"),"Weekend","Weekday")</f>
        <v>Weekend</v>
      </c>
      <c r="E18373" s="3">
        <v>12</v>
      </c>
      <c r="F18373" s="3" t="str">
        <f t="shared" si="863"/>
        <v>Afternoon</v>
      </c>
      <c r="G18373" s="3" t="str">
        <f>RIGHT(Table4[[#This Row],[Order Timestamp]],LEN(Table4[[#This Row],[Order Timestamp]])-FIND("T",Table4[[#This Row],[Order Timestamp]],1))</f>
        <v>12:56:20.815</v>
      </c>
      <c r="H18373" s="3" t="s">
        <v>91870</v>
      </c>
      <c r="I18373" s="3" t="str">
        <f>VLOOKUP(H18373,Excel_Capstone_SourceData[#All],2,FALSE)</f>
        <v>Organic</v>
      </c>
      <c r="J18373" s="3" t="str">
        <f>VLOOKUP(Table4[[#This Row],[User ID]],Calculations!$C$1:$E$3751,3,FALSE)</f>
        <v>January</v>
      </c>
      <c r="K18373" s="3" t="s">
        <v>16</v>
      </c>
      <c r="L18373" s="3" t="s">
        <v>16</v>
      </c>
      <c r="M18373" s="3">
        <v>285556</v>
      </c>
      <c r="N18373" t="s">
        <v>92015</v>
      </c>
      <c r="O18373">
        <f>LEN(Table4[[#This Row],[Products]]) - LEN(SUBSTITUTE(Table4[[#This Row],[Products]], ",", "")) + 1</f>
        <v>2</v>
      </c>
      <c r="P18373" s="3" t="s">
        <v>92016</v>
      </c>
      <c r="Q18373" s="3" t="s">
        <v>92017</v>
      </c>
      <c r="R18373" s="3" t="s">
        <v>92018</v>
      </c>
      <c r="S18373" s="3" t="str">
        <f>RIGHT(Table4[[#This Row],[Completed/Cancelled Timestamp]],LEN(Table4[[#This Row],[Completed/Cancelled Timestamp]])-FIND("T",Table4[[#This Row],[Completed/Cancelled Timestamp]],1))</f>
        <v>13:19:50.411</v>
      </c>
      <c r="T18373" s="3" t="s">
        <v>22</v>
      </c>
      <c r="U18373" s="3">
        <f>IF(Table4[[#This Row],[Completion Flag]]="YES",1,0)</f>
        <v>1</v>
      </c>
      <c r="V18373" s="3">
        <v>1</v>
      </c>
      <c r="W18373" s="3">
        <v>5</v>
      </c>
      <c r="X18373" s="3">
        <v>300</v>
      </c>
      <c r="Y18373" s="3">
        <v>25</v>
      </c>
      <c r="Z18373" s="3">
        <f>(Table4[[#This Row],[Product Amount]]+Table4[[#This Row],[Delivery Charges]])/1</f>
        <v>325</v>
      </c>
      <c r="AA18373" s="3">
        <v>0</v>
      </c>
      <c r="AB18373" s="3">
        <f>(Table4[[#This Row],[Product Amount]]+Table4[[#This Row],[Delivery Charges]])-AA18373</f>
        <v>325</v>
      </c>
      <c r="AC18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1476851851843E-2</v>
      </c>
    </row>
    <row r="18374" spans="1:29" x14ac:dyDescent="0.3">
      <c r="A18374" s="3" t="s">
        <v>92019</v>
      </c>
      <c r="B18374" s="6">
        <f t="shared" si="861"/>
        <v>44381</v>
      </c>
      <c r="C18374" s="3" t="str">
        <f t="shared" si="862"/>
        <v>Sunday</v>
      </c>
      <c r="D18374" s="3" t="str">
        <f>IF(OR(Table4[[#This Row],[Weekday]]="Saturday",C18374="Sunday"),"Weekend","Weekday")</f>
        <v>Weekend</v>
      </c>
      <c r="E18374" s="3">
        <v>10</v>
      </c>
      <c r="F18374" s="3" t="str">
        <f t="shared" si="863"/>
        <v>Morning</v>
      </c>
      <c r="G18374" s="3" t="str">
        <f>RIGHT(Table4[[#This Row],[Order Timestamp]],LEN(Table4[[#This Row],[Order Timestamp]])-FIND("T",Table4[[#This Row],[Order Timestamp]],1))</f>
        <v>10:23:09.578</v>
      </c>
      <c r="H18374" s="3" t="s">
        <v>91870</v>
      </c>
      <c r="I18374" s="3" t="str">
        <f>VLOOKUP(H18374,Excel_Capstone_SourceData[#All],2,FALSE)</f>
        <v>Organic</v>
      </c>
      <c r="J18374" s="3" t="str">
        <f>VLOOKUP(Table4[[#This Row],[User ID]],Calculations!$C$1:$E$3751,3,FALSE)</f>
        <v>January</v>
      </c>
      <c r="K18374" s="3" t="s">
        <v>16</v>
      </c>
      <c r="L18374" s="3" t="s">
        <v>16</v>
      </c>
      <c r="M18374" s="3">
        <v>286525</v>
      </c>
      <c r="N18374" t="s">
        <v>41846</v>
      </c>
      <c r="O18374">
        <f>LEN(Table4[[#This Row],[Products]]) - LEN(SUBSTITUTE(Table4[[#This Row],[Products]], ",", "")) + 1</f>
        <v>2</v>
      </c>
      <c r="P18374" s="3" t="s">
        <v>92020</v>
      </c>
      <c r="Q18374" s="3" t="s">
        <v>92021</v>
      </c>
      <c r="R18374" s="3" t="s">
        <v>92022</v>
      </c>
      <c r="S18374" s="3" t="str">
        <f>RIGHT(Table4[[#This Row],[Completed/Cancelled Timestamp]],LEN(Table4[[#This Row],[Completed/Cancelled Timestamp]])-FIND("T",Table4[[#This Row],[Completed/Cancelled Timestamp]],1))</f>
        <v>10:39:33.056</v>
      </c>
      <c r="T18374" s="3" t="s">
        <v>22</v>
      </c>
      <c r="U18374" s="3">
        <f>IF(Table4[[#This Row],[Completion Flag]]="YES",1,0)</f>
        <v>1</v>
      </c>
      <c r="V18374" s="3">
        <v>1</v>
      </c>
      <c r="W18374" s="3">
        <v>5</v>
      </c>
      <c r="X18374" s="3">
        <v>200</v>
      </c>
      <c r="Y18374" s="3">
        <v>25</v>
      </c>
      <c r="Z18374" s="3">
        <f>(Table4[[#This Row],[Product Amount]]+Table4[[#This Row],[Delivery Charges]])/1</f>
        <v>225</v>
      </c>
      <c r="AA18374" s="3">
        <v>35</v>
      </c>
      <c r="AB18374" s="3">
        <f>(Table4[[#This Row],[Product Amount]]+Table4[[#This Row],[Delivery Charges]])-AA18374</f>
        <v>190</v>
      </c>
      <c r="AC18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82847222222214E-2</v>
      </c>
    </row>
    <row r="18375" spans="1:29" x14ac:dyDescent="0.3">
      <c r="A18375" s="3" t="s">
        <v>92023</v>
      </c>
      <c r="B18375" s="6">
        <f t="shared" si="861"/>
        <v>44381</v>
      </c>
      <c r="C18375" s="3" t="str">
        <f t="shared" si="862"/>
        <v>Sunday</v>
      </c>
      <c r="D18375" s="3" t="str">
        <f>IF(OR(Table4[[#This Row],[Weekday]]="Saturday",C18375="Sunday"),"Weekend","Weekday")</f>
        <v>Weekend</v>
      </c>
      <c r="E18375" s="3">
        <v>21</v>
      </c>
      <c r="F18375" s="3" t="str">
        <f t="shared" si="863"/>
        <v>Night</v>
      </c>
      <c r="G18375" s="3" t="str">
        <f>RIGHT(Table4[[#This Row],[Order Timestamp]],LEN(Table4[[#This Row],[Order Timestamp]])-FIND("T",Table4[[#This Row],[Order Timestamp]],1))</f>
        <v>21:12:24.485</v>
      </c>
      <c r="H18375" s="3" t="s">
        <v>91870</v>
      </c>
      <c r="I18375" s="3" t="str">
        <f>VLOOKUP(H18375,Excel_Capstone_SourceData[#All],2,FALSE)</f>
        <v>Organic</v>
      </c>
      <c r="J18375" s="3" t="str">
        <f>VLOOKUP(Table4[[#This Row],[User ID]],Calculations!$C$1:$E$3751,3,FALSE)</f>
        <v>January</v>
      </c>
      <c r="K18375" s="3" t="s">
        <v>16</v>
      </c>
      <c r="L18375" s="3" t="s">
        <v>16</v>
      </c>
      <c r="M18375" s="3">
        <v>287340</v>
      </c>
      <c r="N18375" t="s">
        <v>3251</v>
      </c>
      <c r="O18375">
        <f>LEN(Table4[[#This Row],[Products]]) - LEN(SUBSTITUTE(Table4[[#This Row],[Products]], ",", "")) + 1</f>
        <v>1</v>
      </c>
      <c r="P18375" s="3" t="s">
        <v>92024</v>
      </c>
      <c r="Q18375" s="3" t="s">
        <v>92025</v>
      </c>
      <c r="R18375" s="3" t="s">
        <v>92026</v>
      </c>
      <c r="S18375" s="3" t="str">
        <f>RIGHT(Table4[[#This Row],[Completed/Cancelled Timestamp]],LEN(Table4[[#This Row],[Completed/Cancelled Timestamp]])-FIND("T",Table4[[#This Row],[Completed/Cancelled Timestamp]],1))</f>
        <v>21:31:50.714</v>
      </c>
      <c r="T18375" s="3" t="s">
        <v>22</v>
      </c>
      <c r="U18375" s="3">
        <f>IF(Table4[[#This Row],[Completion Flag]]="YES",1,0)</f>
        <v>1</v>
      </c>
      <c r="V18375" s="3">
        <v>1</v>
      </c>
      <c r="W18375" s="3">
        <v>5</v>
      </c>
      <c r="X18375" s="3">
        <v>165</v>
      </c>
      <c r="Y18375" s="3">
        <v>37</v>
      </c>
      <c r="Z18375" s="3">
        <f>(Table4[[#This Row],[Product Amount]]+Table4[[#This Row],[Delivery Charges]])/1</f>
        <v>202</v>
      </c>
      <c r="AA18375" s="3">
        <v>0</v>
      </c>
      <c r="AB18375" s="3">
        <f>(Table4[[#This Row],[Product Amount]]+Table4[[#This Row],[Delivery Charges]])-AA18375</f>
        <v>202</v>
      </c>
      <c r="AC18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8020833333513E-2</v>
      </c>
    </row>
    <row r="18376" spans="1:29" x14ac:dyDescent="0.3">
      <c r="A18376" s="3" t="s">
        <v>92027</v>
      </c>
      <c r="B18376" s="6">
        <f t="shared" si="861"/>
        <v>44382</v>
      </c>
      <c r="C18376" s="3" t="str">
        <f t="shared" si="862"/>
        <v>Monday</v>
      </c>
      <c r="D18376" s="3" t="str">
        <f>IF(OR(Table4[[#This Row],[Weekday]]="Saturday",C18376="Sunday"),"Weekend","Weekday")</f>
        <v>Weekday</v>
      </c>
      <c r="E18376" s="3">
        <v>13</v>
      </c>
      <c r="F18376" s="3" t="str">
        <f t="shared" si="863"/>
        <v>Afternoon</v>
      </c>
      <c r="G18376" s="3" t="str">
        <f>RIGHT(Table4[[#This Row],[Order Timestamp]],LEN(Table4[[#This Row],[Order Timestamp]])-FIND("T",Table4[[#This Row],[Order Timestamp]],1))</f>
        <v>13:08:39.803</v>
      </c>
      <c r="H18376" s="3" t="s">
        <v>91870</v>
      </c>
      <c r="I18376" s="3" t="str">
        <f>VLOOKUP(H18376,Excel_Capstone_SourceData[#All],2,FALSE)</f>
        <v>Organic</v>
      </c>
      <c r="J18376" s="3" t="str">
        <f>VLOOKUP(Table4[[#This Row],[User ID]],Calculations!$C$1:$E$3751,3,FALSE)</f>
        <v>January</v>
      </c>
      <c r="K18376" s="3" t="s">
        <v>16</v>
      </c>
      <c r="L18376" s="3" t="s">
        <v>16</v>
      </c>
      <c r="M18376" s="3">
        <v>287705</v>
      </c>
      <c r="N18376" t="s">
        <v>3251</v>
      </c>
      <c r="O18376">
        <f>LEN(Table4[[#This Row],[Products]]) - LEN(SUBSTITUTE(Table4[[#This Row],[Products]], ",", "")) + 1</f>
        <v>1</v>
      </c>
      <c r="P18376" s="3" t="s">
        <v>92028</v>
      </c>
      <c r="Q18376" s="3" t="s">
        <v>92029</v>
      </c>
      <c r="R18376" s="3" t="s">
        <v>92030</v>
      </c>
      <c r="S18376" s="3" t="str">
        <f>RIGHT(Table4[[#This Row],[Completed/Cancelled Timestamp]],LEN(Table4[[#This Row],[Completed/Cancelled Timestamp]])-FIND("T",Table4[[#This Row],[Completed/Cancelled Timestamp]],1))</f>
        <v>13:18:39.357</v>
      </c>
      <c r="T18376" s="3" t="s">
        <v>22</v>
      </c>
      <c r="U18376" s="3">
        <f>IF(Table4[[#This Row],[Completion Flag]]="YES",1,0)</f>
        <v>1</v>
      </c>
      <c r="V18376" s="3">
        <v>1</v>
      </c>
      <c r="W18376" s="3">
        <v>5</v>
      </c>
      <c r="X18376" s="3">
        <v>165</v>
      </c>
      <c r="Y18376" s="3">
        <v>25</v>
      </c>
      <c r="Z18376" s="3">
        <f>(Table4[[#This Row],[Product Amount]]+Table4[[#This Row],[Delivery Charges]])/1</f>
        <v>190</v>
      </c>
      <c r="AA18376" s="3">
        <v>0</v>
      </c>
      <c r="AB18376" s="3">
        <f>(Table4[[#This Row],[Product Amount]]+Table4[[#This Row],[Delivery Charges]])-AA18376</f>
        <v>190</v>
      </c>
      <c r="AC18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392824074074877E-3</v>
      </c>
    </row>
    <row r="18377" spans="1:29" x14ac:dyDescent="0.3">
      <c r="A18377" s="3" t="s">
        <v>92031</v>
      </c>
      <c r="B18377" s="6">
        <f t="shared" si="861"/>
        <v>44384</v>
      </c>
      <c r="C18377" s="3" t="str">
        <f t="shared" si="862"/>
        <v>Wednesday</v>
      </c>
      <c r="D18377" s="3" t="str">
        <f>IF(OR(Table4[[#This Row],[Weekday]]="Saturday",C18377="Sunday"),"Weekend","Weekday")</f>
        <v>Weekday</v>
      </c>
      <c r="E18377" s="3">
        <v>20</v>
      </c>
      <c r="F18377" s="3" t="str">
        <f t="shared" si="863"/>
        <v>Night</v>
      </c>
      <c r="G18377" s="3" t="str">
        <f>RIGHT(Table4[[#This Row],[Order Timestamp]],LEN(Table4[[#This Row],[Order Timestamp]])-FIND("T",Table4[[#This Row],[Order Timestamp]],1))</f>
        <v>20:03:03.650</v>
      </c>
      <c r="H18377" s="3" t="s">
        <v>91870</v>
      </c>
      <c r="I18377" s="3" t="str">
        <f>VLOOKUP(H18377,Excel_Capstone_SourceData[#All],2,FALSE)</f>
        <v>Organic</v>
      </c>
      <c r="J18377" s="3" t="str">
        <f>VLOOKUP(Table4[[#This Row],[User ID]],Calculations!$C$1:$E$3751,3,FALSE)</f>
        <v>January</v>
      </c>
      <c r="K18377" s="3" t="s">
        <v>16</v>
      </c>
      <c r="L18377" s="3" t="s">
        <v>16</v>
      </c>
      <c r="M18377" s="3">
        <v>289291</v>
      </c>
      <c r="N18377" t="s">
        <v>3251</v>
      </c>
      <c r="O18377">
        <f>LEN(Table4[[#This Row],[Products]]) - LEN(SUBSTITUTE(Table4[[#This Row],[Products]], ",", "")) + 1</f>
        <v>1</v>
      </c>
      <c r="P18377" s="3" t="s">
        <v>92032</v>
      </c>
      <c r="Q18377" s="3" t="s">
        <v>92033</v>
      </c>
      <c r="R18377" s="3" t="s">
        <v>92034</v>
      </c>
      <c r="S18377" s="3" t="str">
        <f>RIGHT(Table4[[#This Row],[Completed/Cancelled Timestamp]],LEN(Table4[[#This Row],[Completed/Cancelled Timestamp]])-FIND("T",Table4[[#This Row],[Completed/Cancelled Timestamp]],1))</f>
        <v>20:15:57.763</v>
      </c>
      <c r="T18377" s="3" t="s">
        <v>22</v>
      </c>
      <c r="U18377" s="3">
        <f>IF(Table4[[#This Row],[Completion Flag]]="YES",1,0)</f>
        <v>1</v>
      </c>
      <c r="V18377" s="3">
        <v>1</v>
      </c>
      <c r="W18377" s="3">
        <v>5</v>
      </c>
      <c r="X18377" s="3">
        <v>330</v>
      </c>
      <c r="Y18377" s="3">
        <v>25</v>
      </c>
      <c r="Z18377" s="3">
        <f>(Table4[[#This Row],[Product Amount]]+Table4[[#This Row],[Delivery Charges]])/1</f>
        <v>355</v>
      </c>
      <c r="AA18377" s="3">
        <v>0</v>
      </c>
      <c r="AB18377" s="3">
        <f>(Table4[[#This Row],[Product Amount]]+Table4[[#This Row],[Delivery Charges]])-AA18377</f>
        <v>355</v>
      </c>
      <c r="AC18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596412037038498E-3</v>
      </c>
    </row>
    <row r="18378" spans="1:29" x14ac:dyDescent="0.3">
      <c r="A18378" s="3" t="s">
        <v>92035</v>
      </c>
      <c r="B18378" s="6">
        <f t="shared" si="861"/>
        <v>44385</v>
      </c>
      <c r="C18378" s="3" t="str">
        <f t="shared" si="862"/>
        <v>Thursday</v>
      </c>
      <c r="D18378" s="3" t="str">
        <f>IF(OR(Table4[[#This Row],[Weekday]]="Saturday",C18378="Sunday"),"Weekend","Weekday")</f>
        <v>Weekday</v>
      </c>
      <c r="E18378" s="3">
        <v>19</v>
      </c>
      <c r="F18378" s="3" t="str">
        <f t="shared" si="863"/>
        <v>Evening</v>
      </c>
      <c r="G18378" s="3" t="str">
        <f>RIGHT(Table4[[#This Row],[Order Timestamp]],LEN(Table4[[#This Row],[Order Timestamp]])-FIND("T",Table4[[#This Row],[Order Timestamp]],1))</f>
        <v>19:28:38.262</v>
      </c>
      <c r="H18378" s="3" t="s">
        <v>91870</v>
      </c>
      <c r="I18378" s="3" t="str">
        <f>VLOOKUP(H18378,Excel_Capstone_SourceData[#All],2,FALSE)</f>
        <v>Organic</v>
      </c>
      <c r="J18378" s="3" t="str">
        <f>VLOOKUP(Table4[[#This Row],[User ID]],Calculations!$C$1:$E$3751,3,FALSE)</f>
        <v>January</v>
      </c>
      <c r="K18378" s="3" t="s">
        <v>16</v>
      </c>
      <c r="L18378" s="3" t="s">
        <v>16</v>
      </c>
      <c r="M18378" s="3">
        <v>289933</v>
      </c>
      <c r="N18378" t="s">
        <v>3251</v>
      </c>
      <c r="O18378">
        <f>LEN(Table4[[#This Row],[Products]]) - LEN(SUBSTITUTE(Table4[[#This Row],[Products]], ",", "")) + 1</f>
        <v>1</v>
      </c>
      <c r="P18378" s="3" t="s">
        <v>92036</v>
      </c>
      <c r="Q18378" s="3" t="s">
        <v>92037</v>
      </c>
      <c r="R18378" s="3" t="s">
        <v>92038</v>
      </c>
      <c r="S18378" s="3" t="str">
        <f>RIGHT(Table4[[#This Row],[Completed/Cancelled Timestamp]],LEN(Table4[[#This Row],[Completed/Cancelled Timestamp]])-FIND("T",Table4[[#This Row],[Completed/Cancelled Timestamp]],1))</f>
        <v>19:38:17.106</v>
      </c>
      <c r="T18378" s="3" t="s">
        <v>22</v>
      </c>
      <c r="U18378" s="3">
        <f>IF(Table4[[#This Row],[Completion Flag]]="YES",1,0)</f>
        <v>1</v>
      </c>
      <c r="V18378" s="3">
        <v>1</v>
      </c>
      <c r="W18378" s="3">
        <v>5</v>
      </c>
      <c r="X18378" s="3">
        <v>165</v>
      </c>
      <c r="Y18378" s="3">
        <v>25</v>
      </c>
      <c r="Z18378" s="3">
        <f>(Table4[[#This Row],[Product Amount]]+Table4[[#This Row],[Delivery Charges]])/1</f>
        <v>190</v>
      </c>
      <c r="AA18378" s="3">
        <v>0</v>
      </c>
      <c r="AB18378" s="3">
        <f>(Table4[[#This Row],[Product Amount]]+Table4[[#This Row],[Delivery Charges]])-AA18378</f>
        <v>190</v>
      </c>
      <c r="AC18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995833333333143E-3</v>
      </c>
    </row>
    <row r="18379" spans="1:29" x14ac:dyDescent="0.3">
      <c r="A18379" s="3" t="s">
        <v>92039</v>
      </c>
      <c r="B18379" s="6">
        <f t="shared" si="861"/>
        <v>44387</v>
      </c>
      <c r="C18379" s="3" t="str">
        <f t="shared" si="862"/>
        <v>Saturday</v>
      </c>
      <c r="D18379" s="3" t="str">
        <f>IF(OR(Table4[[#This Row],[Weekday]]="Saturday",C18379="Sunday"),"Weekend","Weekday")</f>
        <v>Weekend</v>
      </c>
      <c r="E18379" s="3">
        <v>0</v>
      </c>
      <c r="F18379" s="3" t="str">
        <f t="shared" si="863"/>
        <v>Late Night</v>
      </c>
      <c r="G18379" s="3" t="str">
        <f>RIGHT(Table4[[#This Row],[Order Timestamp]],LEN(Table4[[#This Row],[Order Timestamp]])-FIND("T",Table4[[#This Row],[Order Timestamp]],1))</f>
        <v>00:09:49.971</v>
      </c>
      <c r="H18379" s="3" t="s">
        <v>91870</v>
      </c>
      <c r="I18379" s="3" t="str">
        <f>VLOOKUP(H18379,Excel_Capstone_SourceData[#All],2,FALSE)</f>
        <v>Organic</v>
      </c>
      <c r="J18379" s="3" t="str">
        <f>VLOOKUP(Table4[[#This Row],[User ID]],Calculations!$C$1:$E$3751,3,FALSE)</f>
        <v>January</v>
      </c>
      <c r="K18379" s="3" t="s">
        <v>16</v>
      </c>
      <c r="L18379" s="3" t="s">
        <v>16</v>
      </c>
      <c r="M18379" s="3">
        <v>290957</v>
      </c>
      <c r="N18379" t="s">
        <v>3251</v>
      </c>
      <c r="O18379">
        <f>LEN(Table4[[#This Row],[Products]]) - LEN(SUBSTITUTE(Table4[[#This Row],[Products]], ",", "")) + 1</f>
        <v>1</v>
      </c>
      <c r="P18379" s="3" t="s">
        <v>92040</v>
      </c>
      <c r="Q18379" s="3" t="s">
        <v>92041</v>
      </c>
      <c r="R18379" s="3" t="s">
        <v>92042</v>
      </c>
      <c r="S18379" s="3" t="str">
        <f>RIGHT(Table4[[#This Row],[Completed/Cancelled Timestamp]],LEN(Table4[[#This Row],[Completed/Cancelled Timestamp]])-FIND("T",Table4[[#This Row],[Completed/Cancelled Timestamp]],1))</f>
        <v>00:22:25.400</v>
      </c>
      <c r="T18379" s="3" t="s">
        <v>22</v>
      </c>
      <c r="U18379" s="3">
        <f>IF(Table4[[#This Row],[Completion Flag]]="YES",1,0)</f>
        <v>1</v>
      </c>
      <c r="V18379" s="3">
        <v>1</v>
      </c>
      <c r="W18379" s="3">
        <v>5</v>
      </c>
      <c r="X18379" s="3">
        <v>165</v>
      </c>
      <c r="Y18379" s="3">
        <v>33</v>
      </c>
      <c r="Z18379" s="3">
        <f>(Table4[[#This Row],[Product Amount]]+Table4[[#This Row],[Delivery Charges]])/1</f>
        <v>198</v>
      </c>
      <c r="AA18379" s="3">
        <v>0</v>
      </c>
      <c r="AB18379" s="3">
        <f>(Table4[[#This Row],[Product Amount]]+Table4[[#This Row],[Delivery Charges]])-AA18379</f>
        <v>198</v>
      </c>
      <c r="AC18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433912037037063E-3</v>
      </c>
    </row>
    <row r="18380" spans="1:29" x14ac:dyDescent="0.3">
      <c r="A18380" s="3" t="s">
        <v>92043</v>
      </c>
      <c r="B18380" s="6">
        <f t="shared" si="861"/>
        <v>44389</v>
      </c>
      <c r="C18380" s="3" t="str">
        <f t="shared" si="862"/>
        <v>Monday</v>
      </c>
      <c r="D18380" s="3" t="str">
        <f>IF(OR(Table4[[#This Row],[Weekday]]="Saturday",C18380="Sunday"),"Weekend","Weekday")</f>
        <v>Weekday</v>
      </c>
      <c r="E18380" s="3">
        <v>21</v>
      </c>
      <c r="F18380" s="3" t="str">
        <f t="shared" si="863"/>
        <v>Night</v>
      </c>
      <c r="G18380" s="3" t="str">
        <f>RIGHT(Table4[[#This Row],[Order Timestamp]],LEN(Table4[[#This Row],[Order Timestamp]])-FIND("T",Table4[[#This Row],[Order Timestamp]],1))</f>
        <v>21:10:05.810</v>
      </c>
      <c r="H18380" s="3" t="s">
        <v>91870</v>
      </c>
      <c r="I18380" s="3" t="str">
        <f>VLOOKUP(H18380,Excel_Capstone_SourceData[#All],2,FALSE)</f>
        <v>Organic</v>
      </c>
      <c r="J18380" s="3" t="str">
        <f>VLOOKUP(Table4[[#This Row],[User ID]],Calculations!$C$1:$E$3751,3,FALSE)</f>
        <v>January</v>
      </c>
      <c r="K18380" s="3" t="s">
        <v>16</v>
      </c>
      <c r="L18380" s="3" t="s">
        <v>16</v>
      </c>
      <c r="M18380" s="3">
        <v>293059</v>
      </c>
      <c r="N18380" t="s">
        <v>92044</v>
      </c>
      <c r="O18380">
        <f>LEN(Table4[[#This Row],[Products]]) - LEN(SUBSTITUTE(Table4[[#This Row],[Products]], ",", "")) + 1</f>
        <v>3</v>
      </c>
      <c r="P18380" s="3" t="s">
        <v>92045</v>
      </c>
      <c r="Q18380" s="3" t="s">
        <v>92046</v>
      </c>
      <c r="R18380" s="3" t="s">
        <v>92047</v>
      </c>
      <c r="S18380" s="3" t="str">
        <f>RIGHT(Table4[[#This Row],[Completed/Cancelled Timestamp]],LEN(Table4[[#This Row],[Completed/Cancelled Timestamp]])-FIND("T",Table4[[#This Row],[Completed/Cancelled Timestamp]],1))</f>
        <v>21:21:27.005</v>
      </c>
      <c r="T18380" s="3" t="s">
        <v>22</v>
      </c>
      <c r="U18380" s="3">
        <f>IF(Table4[[#This Row],[Completion Flag]]="YES",1,0)</f>
        <v>1</v>
      </c>
      <c r="V18380" s="3">
        <v>1</v>
      </c>
      <c r="W18380" s="3">
        <v>5</v>
      </c>
      <c r="X18380" s="3">
        <v>290</v>
      </c>
      <c r="Y18380" s="3">
        <v>25</v>
      </c>
      <c r="Z18380" s="3">
        <f>(Table4[[#This Row],[Product Amount]]+Table4[[#This Row],[Delivery Charges]])/1</f>
        <v>315</v>
      </c>
      <c r="AA18380" s="3">
        <v>35</v>
      </c>
      <c r="AB18380" s="3">
        <f>(Table4[[#This Row],[Product Amount]]+Table4[[#This Row],[Delivery Charges]])-AA18380</f>
        <v>280</v>
      </c>
      <c r="AC18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842013888889007E-3</v>
      </c>
    </row>
    <row r="18381" spans="1:29" x14ac:dyDescent="0.3">
      <c r="A18381" s="3" t="s">
        <v>92048</v>
      </c>
      <c r="B18381" s="6">
        <f t="shared" si="861"/>
        <v>44393</v>
      </c>
      <c r="C18381" s="3" t="str">
        <f t="shared" si="862"/>
        <v>Friday</v>
      </c>
      <c r="D18381" s="3" t="str">
        <f>IF(OR(Table4[[#This Row],[Weekday]]="Saturday",C18381="Sunday"),"Weekend","Weekday")</f>
        <v>Weekday</v>
      </c>
      <c r="E18381" s="3">
        <v>11</v>
      </c>
      <c r="F18381" s="3" t="str">
        <f t="shared" si="863"/>
        <v>Morning</v>
      </c>
      <c r="G18381" s="3" t="str">
        <f>RIGHT(Table4[[#This Row],[Order Timestamp]],LEN(Table4[[#This Row],[Order Timestamp]])-FIND("T",Table4[[#This Row],[Order Timestamp]],1))</f>
        <v>11:00:48.050</v>
      </c>
      <c r="H18381" s="3" t="s">
        <v>91870</v>
      </c>
      <c r="I18381" s="3" t="str">
        <f>VLOOKUP(H18381,Excel_Capstone_SourceData[#All],2,FALSE)</f>
        <v>Organic</v>
      </c>
      <c r="J18381" s="3" t="str">
        <f>VLOOKUP(Table4[[#This Row],[User ID]],Calculations!$C$1:$E$3751,3,FALSE)</f>
        <v>January</v>
      </c>
      <c r="K18381" s="3" t="s">
        <v>16</v>
      </c>
      <c r="L18381" s="3" t="s">
        <v>16</v>
      </c>
      <c r="M18381" s="3">
        <v>295621</v>
      </c>
      <c r="N18381" t="s">
        <v>1614</v>
      </c>
      <c r="O18381">
        <f>LEN(Table4[[#This Row],[Products]]) - LEN(SUBSTITUTE(Table4[[#This Row],[Products]], ",", "")) + 1</f>
        <v>1</v>
      </c>
      <c r="P18381" s="3" t="s">
        <v>92049</v>
      </c>
      <c r="Q18381" s="3" t="s">
        <v>92050</v>
      </c>
      <c r="R18381" s="3" t="s">
        <v>92051</v>
      </c>
      <c r="S18381" s="3" t="str">
        <f>RIGHT(Table4[[#This Row],[Completed/Cancelled Timestamp]],LEN(Table4[[#This Row],[Completed/Cancelled Timestamp]])-FIND("T",Table4[[#This Row],[Completed/Cancelled Timestamp]],1))</f>
        <v>11:15:47.192</v>
      </c>
      <c r="T18381" s="3" t="s">
        <v>22</v>
      </c>
      <c r="U18381" s="3">
        <f>IF(Table4[[#This Row],[Completion Flag]]="YES",1,0)</f>
        <v>1</v>
      </c>
      <c r="V18381" s="3">
        <v>1</v>
      </c>
      <c r="W18381" s="3">
        <v>5</v>
      </c>
      <c r="X18381" s="3">
        <v>330</v>
      </c>
      <c r="Y18381" s="3">
        <v>25</v>
      </c>
      <c r="Z18381" s="3">
        <f>(Table4[[#This Row],[Product Amount]]+Table4[[#This Row],[Delivery Charges]])/1</f>
        <v>355</v>
      </c>
      <c r="AA18381" s="3">
        <v>0</v>
      </c>
      <c r="AB18381" s="3">
        <f>(Table4[[#This Row],[Product Amount]]+Table4[[#This Row],[Delivery Charges]])-AA18381</f>
        <v>355</v>
      </c>
      <c r="AC18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06736111111092E-2</v>
      </c>
    </row>
    <row r="18382" spans="1:29" x14ac:dyDescent="0.3">
      <c r="A18382" s="3" t="s">
        <v>92052</v>
      </c>
      <c r="B18382" s="6">
        <f t="shared" si="861"/>
        <v>44411</v>
      </c>
      <c r="C18382" s="3" t="str">
        <f t="shared" si="862"/>
        <v>Tuesday</v>
      </c>
      <c r="D18382" s="3" t="str">
        <f>IF(OR(Table4[[#This Row],[Weekday]]="Saturday",C18382="Sunday"),"Weekend","Weekday")</f>
        <v>Weekday</v>
      </c>
      <c r="E18382" s="3">
        <v>14</v>
      </c>
      <c r="F18382" s="3" t="str">
        <f t="shared" si="863"/>
        <v>Afternoon</v>
      </c>
      <c r="G18382" s="3" t="str">
        <f>RIGHT(Table4[[#This Row],[Order Timestamp]],LEN(Table4[[#This Row],[Order Timestamp]])-FIND("T",Table4[[#This Row],[Order Timestamp]],1))</f>
        <v>14:33:02.297</v>
      </c>
      <c r="H18382" s="3" t="s">
        <v>91870</v>
      </c>
      <c r="I18382" s="3" t="str">
        <f>VLOOKUP(H18382,Excel_Capstone_SourceData[#All],2,FALSE)</f>
        <v>Organic</v>
      </c>
      <c r="J18382" s="3" t="str">
        <f>VLOOKUP(Table4[[#This Row],[User ID]],Calculations!$C$1:$E$3751,3,FALSE)</f>
        <v>January</v>
      </c>
      <c r="K18382" s="3" t="s">
        <v>16</v>
      </c>
      <c r="L18382" s="3" t="s">
        <v>16</v>
      </c>
      <c r="M18382" s="3">
        <v>309288</v>
      </c>
      <c r="N18382" t="s">
        <v>92053</v>
      </c>
      <c r="O18382">
        <f>LEN(Table4[[#This Row],[Products]]) - LEN(SUBSTITUTE(Table4[[#This Row],[Products]], ",", "")) + 1</f>
        <v>5</v>
      </c>
      <c r="P18382" s="3" t="s">
        <v>92054</v>
      </c>
      <c r="Q18382" s="3" t="s">
        <v>92055</v>
      </c>
      <c r="R18382" s="3" t="s">
        <v>92056</v>
      </c>
      <c r="S18382" s="3" t="str">
        <f>RIGHT(Table4[[#This Row],[Completed/Cancelled Timestamp]],LEN(Table4[[#This Row],[Completed/Cancelled Timestamp]])-FIND("T",Table4[[#This Row],[Completed/Cancelled Timestamp]],1))</f>
        <v>14:50:43.809</v>
      </c>
      <c r="T18382" s="3" t="s">
        <v>22</v>
      </c>
      <c r="U18382" s="3">
        <f>IF(Table4[[#This Row],[Completion Flag]]="YES",1,0)</f>
        <v>1</v>
      </c>
      <c r="V18382" s="3">
        <v>1</v>
      </c>
      <c r="W18382" s="3">
        <v>5</v>
      </c>
      <c r="X18382" s="3">
        <v>299</v>
      </c>
      <c r="Y18382" s="3">
        <v>25</v>
      </c>
      <c r="Z18382" s="3">
        <f>(Table4[[#This Row],[Product Amount]]+Table4[[#This Row],[Delivery Charges]])/1</f>
        <v>324</v>
      </c>
      <c r="AA18382" s="3">
        <v>30</v>
      </c>
      <c r="AB18382" s="3">
        <f>(Table4[[#This Row],[Product Amount]]+Table4[[#This Row],[Delivery Charges]])-AA18382</f>
        <v>294</v>
      </c>
      <c r="AC18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6018518518516E-2</v>
      </c>
    </row>
    <row r="18383" spans="1:29" x14ac:dyDescent="0.3">
      <c r="A18383" s="3" t="s">
        <v>92057</v>
      </c>
      <c r="B18383" s="6">
        <f t="shared" si="861"/>
        <v>44437</v>
      </c>
      <c r="C18383" s="3" t="str">
        <f t="shared" si="862"/>
        <v>Sunday</v>
      </c>
      <c r="D18383" s="3" t="str">
        <f>IF(OR(Table4[[#This Row],[Weekday]]="Saturday",C18383="Sunday"),"Weekend","Weekday")</f>
        <v>Weekend</v>
      </c>
      <c r="E18383" s="3">
        <v>20</v>
      </c>
      <c r="F18383" s="3" t="str">
        <f t="shared" si="863"/>
        <v>Night</v>
      </c>
      <c r="G18383" s="3" t="str">
        <f>RIGHT(Table4[[#This Row],[Order Timestamp]],LEN(Table4[[#This Row],[Order Timestamp]])-FIND("T",Table4[[#This Row],[Order Timestamp]],1))</f>
        <v>20:37:48.147</v>
      </c>
      <c r="H18383" s="3" t="s">
        <v>91870</v>
      </c>
      <c r="I18383" s="3" t="str">
        <f>VLOOKUP(H18383,Excel_Capstone_SourceData[#All],2,FALSE)</f>
        <v>Organic</v>
      </c>
      <c r="J18383" s="3" t="str">
        <f>VLOOKUP(Table4[[#This Row],[User ID]],Calculations!$C$1:$E$3751,3,FALSE)</f>
        <v>January</v>
      </c>
      <c r="K18383" s="3" t="s">
        <v>16</v>
      </c>
      <c r="L18383" s="3" t="s">
        <v>16</v>
      </c>
      <c r="M18383" s="3">
        <v>331830</v>
      </c>
      <c r="N18383" t="s">
        <v>41891</v>
      </c>
      <c r="O18383">
        <f>LEN(Table4[[#This Row],[Products]]) - LEN(SUBSTITUTE(Table4[[#This Row],[Products]], ",", "")) + 1</f>
        <v>2</v>
      </c>
      <c r="P18383" s="3" t="s">
        <v>92058</v>
      </c>
      <c r="Q18383" s="3" t="s">
        <v>92059</v>
      </c>
      <c r="R18383" s="3" t="s">
        <v>92060</v>
      </c>
      <c r="S18383" s="3" t="str">
        <f>RIGHT(Table4[[#This Row],[Completed/Cancelled Timestamp]],LEN(Table4[[#This Row],[Completed/Cancelled Timestamp]])-FIND("T",Table4[[#This Row],[Completed/Cancelled Timestamp]],1))</f>
        <v>20:54:11.758</v>
      </c>
      <c r="T18383" s="3" t="s">
        <v>22</v>
      </c>
      <c r="U18383" s="3">
        <f>IF(Table4[[#This Row],[Completion Flag]]="YES",1,0)</f>
        <v>1</v>
      </c>
      <c r="V18383" s="3">
        <v>1</v>
      </c>
      <c r="W18383" s="3">
        <v>5</v>
      </c>
      <c r="X18383" s="3">
        <v>429</v>
      </c>
      <c r="Y18383" s="3">
        <v>0</v>
      </c>
      <c r="Z18383" s="3">
        <f>(Table4[[#This Row],[Product Amount]]+Table4[[#This Row],[Delivery Charges]])/1</f>
        <v>429</v>
      </c>
      <c r="AA18383" s="3">
        <v>99</v>
      </c>
      <c r="AB18383" s="3">
        <f>(Table4[[#This Row],[Product Amount]]+Table4[[#This Row],[Delivery Charges]])-AA18383</f>
        <v>330</v>
      </c>
      <c r="AC18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84386574074146E-2</v>
      </c>
    </row>
    <row r="18384" spans="1:29" x14ac:dyDescent="0.3">
      <c r="A18384" s="3" t="s">
        <v>92061</v>
      </c>
      <c r="B18384" s="6">
        <f t="shared" si="861"/>
        <v>44439</v>
      </c>
      <c r="C18384" s="3" t="str">
        <f t="shared" si="862"/>
        <v>Tuesday</v>
      </c>
      <c r="D18384" s="3" t="str">
        <f>IF(OR(Table4[[#This Row],[Weekday]]="Saturday",C18384="Sunday"),"Weekend","Weekday")</f>
        <v>Weekday</v>
      </c>
      <c r="E18384" s="3">
        <v>21</v>
      </c>
      <c r="F18384" s="3" t="str">
        <f t="shared" si="863"/>
        <v>Night</v>
      </c>
      <c r="G18384" s="3" t="str">
        <f>RIGHT(Table4[[#This Row],[Order Timestamp]],LEN(Table4[[#This Row],[Order Timestamp]])-FIND("T",Table4[[#This Row],[Order Timestamp]],1))</f>
        <v>21:19:03.242</v>
      </c>
      <c r="H18384" s="3" t="s">
        <v>91870</v>
      </c>
      <c r="I18384" s="3" t="str">
        <f>VLOOKUP(H18384,Excel_Capstone_SourceData[#All],2,FALSE)</f>
        <v>Organic</v>
      </c>
      <c r="J18384" s="3" t="str">
        <f>VLOOKUP(Table4[[#This Row],[User ID]],Calculations!$C$1:$E$3751,3,FALSE)</f>
        <v>January</v>
      </c>
      <c r="K18384" s="3" t="s">
        <v>16</v>
      </c>
      <c r="L18384" s="3" t="s">
        <v>16</v>
      </c>
      <c r="M18384" s="3">
        <v>334015</v>
      </c>
      <c r="N18384" t="s">
        <v>92062</v>
      </c>
      <c r="O18384">
        <f>LEN(Table4[[#This Row],[Products]]) - LEN(SUBSTITUTE(Table4[[#This Row],[Products]], ",", "")) + 1</f>
        <v>2</v>
      </c>
      <c r="P18384" s="3" t="s">
        <v>92063</v>
      </c>
      <c r="Q18384" s="3" t="s">
        <v>92064</v>
      </c>
      <c r="R18384" s="3" t="s">
        <v>92065</v>
      </c>
      <c r="S18384" s="3" t="str">
        <f>RIGHT(Table4[[#This Row],[Completed/Cancelled Timestamp]],LEN(Table4[[#This Row],[Completed/Cancelled Timestamp]])-FIND("T",Table4[[#This Row],[Completed/Cancelled Timestamp]],1))</f>
        <v>21:33:43.494</v>
      </c>
      <c r="T18384" s="3" t="s">
        <v>22</v>
      </c>
      <c r="U18384" s="3">
        <f>IF(Table4[[#This Row],[Completion Flag]]="YES",1,0)</f>
        <v>1</v>
      </c>
      <c r="V18384" s="3">
        <v>1</v>
      </c>
      <c r="W18384" s="3">
        <v>5</v>
      </c>
      <c r="X18384" s="3">
        <v>360</v>
      </c>
      <c r="Y18384" s="3">
        <v>0</v>
      </c>
      <c r="Z18384" s="3">
        <f>(Table4[[#This Row],[Product Amount]]+Table4[[#This Row],[Delivery Charges]])/1</f>
        <v>360</v>
      </c>
      <c r="AA18384" s="3">
        <v>0</v>
      </c>
      <c r="AB18384" s="3">
        <f>(Table4[[#This Row],[Product Amount]]+Table4[[#This Row],[Delivery Charges]])-AA18384</f>
        <v>360</v>
      </c>
      <c r="AC18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8101851851927E-2</v>
      </c>
    </row>
    <row r="18385" spans="1:29" x14ac:dyDescent="0.3">
      <c r="A18385" s="3" t="s">
        <v>92066</v>
      </c>
      <c r="B18385" s="6">
        <f t="shared" si="861"/>
        <v>44440</v>
      </c>
      <c r="C18385" s="3" t="str">
        <f t="shared" si="862"/>
        <v>Wednesday</v>
      </c>
      <c r="D18385" s="3" t="str">
        <f>IF(OR(Table4[[#This Row],[Weekday]]="Saturday",C18385="Sunday"),"Weekend","Weekday")</f>
        <v>Weekday</v>
      </c>
      <c r="E18385" s="3">
        <v>16</v>
      </c>
      <c r="F18385" s="3" t="str">
        <f t="shared" si="863"/>
        <v>Afternoon</v>
      </c>
      <c r="G18385" s="3" t="str">
        <f>RIGHT(Table4[[#This Row],[Order Timestamp]],LEN(Table4[[#This Row],[Order Timestamp]])-FIND("T",Table4[[#This Row],[Order Timestamp]],1))</f>
        <v>16:39:09.490</v>
      </c>
      <c r="H18385" s="3" t="s">
        <v>91870</v>
      </c>
      <c r="I18385" s="3" t="str">
        <f>VLOOKUP(H18385,Excel_Capstone_SourceData[#All],2,FALSE)</f>
        <v>Organic</v>
      </c>
      <c r="J18385" s="3" t="str">
        <f>VLOOKUP(Table4[[#This Row],[User ID]],Calculations!$C$1:$E$3751,3,FALSE)</f>
        <v>January</v>
      </c>
      <c r="K18385" s="3" t="s">
        <v>16</v>
      </c>
      <c r="L18385" s="3" t="s">
        <v>16</v>
      </c>
      <c r="M18385" s="3">
        <v>334712</v>
      </c>
      <c r="N18385" t="s">
        <v>92067</v>
      </c>
      <c r="O18385">
        <f>LEN(Table4[[#This Row],[Products]]) - LEN(SUBSTITUTE(Table4[[#This Row],[Products]], ",", "")) + 1</f>
        <v>3</v>
      </c>
      <c r="P18385" s="3" t="s">
        <v>92068</v>
      </c>
      <c r="Q18385" s="3" t="s">
        <v>92069</v>
      </c>
      <c r="R18385" s="3" t="s">
        <v>92070</v>
      </c>
      <c r="S18385" s="3" t="str">
        <f>RIGHT(Table4[[#This Row],[Completed/Cancelled Timestamp]],LEN(Table4[[#This Row],[Completed/Cancelled Timestamp]])-FIND("T",Table4[[#This Row],[Completed/Cancelled Timestamp]],1))</f>
        <v>16:49:36.372</v>
      </c>
      <c r="T18385" s="3" t="s">
        <v>22</v>
      </c>
      <c r="U18385" s="3">
        <f>IF(Table4[[#This Row],[Completion Flag]]="YES",1,0)</f>
        <v>1</v>
      </c>
      <c r="V18385" s="3">
        <v>1</v>
      </c>
      <c r="W18385" s="3">
        <v>5</v>
      </c>
      <c r="X18385" s="3">
        <v>449</v>
      </c>
      <c r="Y18385" s="3">
        <v>0</v>
      </c>
      <c r="Z18385" s="3">
        <f>(Table4[[#This Row],[Product Amount]]+Table4[[#This Row],[Delivery Charges]])/1</f>
        <v>449</v>
      </c>
      <c r="AA18385" s="3">
        <v>99</v>
      </c>
      <c r="AB18385" s="3">
        <f>(Table4[[#This Row],[Product Amount]]+Table4[[#This Row],[Delivery Charges]])-AA18385</f>
        <v>350</v>
      </c>
      <c r="AC18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555787037037467E-3</v>
      </c>
    </row>
    <row r="18386" spans="1:29" x14ac:dyDescent="0.3">
      <c r="A18386" s="3" t="s">
        <v>92071</v>
      </c>
      <c r="B18386" s="6">
        <f t="shared" si="861"/>
        <v>44440</v>
      </c>
      <c r="C18386" s="3" t="str">
        <f t="shared" si="862"/>
        <v>Wednesday</v>
      </c>
      <c r="D18386" s="3" t="str">
        <f>IF(OR(Table4[[#This Row],[Weekday]]="Saturday",C18386="Sunday"),"Weekend","Weekday")</f>
        <v>Weekday</v>
      </c>
      <c r="E18386" s="3">
        <v>23</v>
      </c>
      <c r="F18386" s="3" t="str">
        <f t="shared" si="863"/>
        <v>Late Night</v>
      </c>
      <c r="G18386" s="3" t="str">
        <f>RIGHT(Table4[[#This Row],[Order Timestamp]],LEN(Table4[[#This Row],[Order Timestamp]])-FIND("T",Table4[[#This Row],[Order Timestamp]],1))</f>
        <v>23:58:34.305</v>
      </c>
      <c r="H18386" s="3" t="s">
        <v>91870</v>
      </c>
      <c r="I18386" s="3" t="str">
        <f>VLOOKUP(H18386,Excel_Capstone_SourceData[#All],2,FALSE)</f>
        <v>Organic</v>
      </c>
      <c r="J18386" s="3" t="str">
        <f>VLOOKUP(Table4[[#This Row],[User ID]],Calculations!$C$1:$E$3751,3,FALSE)</f>
        <v>January</v>
      </c>
      <c r="K18386" s="3" t="s">
        <v>16</v>
      </c>
      <c r="L18386" s="3" t="s">
        <v>16</v>
      </c>
      <c r="M18386" s="3">
        <v>335246</v>
      </c>
      <c r="N18386" t="s">
        <v>41891</v>
      </c>
      <c r="O18386">
        <f>LEN(Table4[[#This Row],[Products]]) - LEN(SUBSTITUTE(Table4[[#This Row],[Products]], ",", "")) + 1</f>
        <v>2</v>
      </c>
      <c r="P18386" s="3" t="s">
        <v>92072</v>
      </c>
      <c r="Q18386" s="3" t="s">
        <v>92073</v>
      </c>
      <c r="R18386" s="3" t="s">
        <v>92074</v>
      </c>
      <c r="S18386" s="3" t="str">
        <f>RIGHT(Table4[[#This Row],[Completed/Cancelled Timestamp]],LEN(Table4[[#This Row],[Completed/Cancelled Timestamp]])-FIND("T",Table4[[#This Row],[Completed/Cancelled Timestamp]],1))</f>
        <v>00:09:50.612</v>
      </c>
      <c r="T18386" s="3" t="s">
        <v>22</v>
      </c>
      <c r="U18386" s="3">
        <f>IF(Table4[[#This Row],[Completion Flag]]="YES",1,0)</f>
        <v>1</v>
      </c>
      <c r="V18386" s="3">
        <v>1</v>
      </c>
      <c r="W18386" s="3">
        <v>5</v>
      </c>
      <c r="X18386" s="3">
        <v>429</v>
      </c>
      <c r="Y18386" s="3">
        <v>33</v>
      </c>
      <c r="Z18386" s="3">
        <f>(Table4[[#This Row],[Product Amount]]+Table4[[#This Row],[Delivery Charges]])/1</f>
        <v>462</v>
      </c>
      <c r="AA18386" s="3">
        <v>99</v>
      </c>
      <c r="AB18386" s="3">
        <f>(Table4[[#This Row],[Product Amount]]+Table4[[#This Row],[Delivery Charges]])-AA18386</f>
        <v>363</v>
      </c>
      <c r="AC18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276273148149E-3</v>
      </c>
    </row>
    <row r="18387" spans="1:29" x14ac:dyDescent="0.3">
      <c r="A18387" s="3" t="s">
        <v>92075</v>
      </c>
      <c r="B18387" s="6">
        <f t="shared" si="861"/>
        <v>44441</v>
      </c>
      <c r="C18387" s="3" t="str">
        <f t="shared" si="862"/>
        <v>Thursday</v>
      </c>
      <c r="D18387" s="3" t="str">
        <f>IF(OR(Table4[[#This Row],[Weekday]]="Saturday",C18387="Sunday"),"Weekend","Weekday")</f>
        <v>Weekday</v>
      </c>
      <c r="E18387" s="3">
        <v>22</v>
      </c>
      <c r="F18387" s="3" t="str">
        <f t="shared" si="863"/>
        <v>Night</v>
      </c>
      <c r="G18387" s="3" t="str">
        <f>RIGHT(Table4[[#This Row],[Order Timestamp]],LEN(Table4[[#This Row],[Order Timestamp]])-FIND("T",Table4[[#This Row],[Order Timestamp]],1))</f>
        <v>22:43:32.290</v>
      </c>
      <c r="H18387" s="3" t="s">
        <v>91870</v>
      </c>
      <c r="I18387" s="3" t="str">
        <f>VLOOKUP(H18387,Excel_Capstone_SourceData[#All],2,FALSE)</f>
        <v>Organic</v>
      </c>
      <c r="J18387" s="3" t="str">
        <f>VLOOKUP(Table4[[#This Row],[User ID]],Calculations!$C$1:$E$3751,3,FALSE)</f>
        <v>January</v>
      </c>
      <c r="K18387" s="3" t="s">
        <v>16</v>
      </c>
      <c r="L18387" s="3" t="s">
        <v>16</v>
      </c>
      <c r="M18387" s="3">
        <v>336197</v>
      </c>
      <c r="N18387" t="s">
        <v>92076</v>
      </c>
      <c r="O18387">
        <f>LEN(Table4[[#This Row],[Products]]) - LEN(SUBSTITUTE(Table4[[#This Row],[Products]], ",", "")) + 1</f>
        <v>2</v>
      </c>
      <c r="P18387" s="3" t="s">
        <v>92077</v>
      </c>
      <c r="Q18387" s="3" t="s">
        <v>92078</v>
      </c>
      <c r="R18387" s="3" t="s">
        <v>92079</v>
      </c>
      <c r="S18387" s="3" t="str">
        <f>RIGHT(Table4[[#This Row],[Completed/Cancelled Timestamp]],LEN(Table4[[#This Row],[Completed/Cancelled Timestamp]])-FIND("T",Table4[[#This Row],[Completed/Cancelled Timestamp]],1))</f>
        <v>22:52:01.529</v>
      </c>
      <c r="T18387" s="3" t="s">
        <v>22</v>
      </c>
      <c r="U18387" s="3">
        <f>IF(Table4[[#This Row],[Completion Flag]]="YES",1,0)</f>
        <v>1</v>
      </c>
      <c r="V18387" s="3">
        <v>1</v>
      </c>
      <c r="W18387" s="3">
        <v>5</v>
      </c>
      <c r="X18387" s="3">
        <v>362</v>
      </c>
      <c r="Y18387" s="3">
        <v>25</v>
      </c>
      <c r="Z18387" s="3">
        <f>(Table4[[#This Row],[Product Amount]]+Table4[[#This Row],[Delivery Charges]])/1</f>
        <v>387</v>
      </c>
      <c r="AA18387" s="3">
        <v>6</v>
      </c>
      <c r="AB18387" s="3">
        <f>(Table4[[#This Row],[Product Amount]]+Table4[[#This Row],[Delivery Charges]])-AA18387</f>
        <v>381</v>
      </c>
      <c r="AC18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939699074074259E-3</v>
      </c>
    </row>
    <row r="18388" spans="1:29" x14ac:dyDescent="0.3">
      <c r="A18388" s="3" t="s">
        <v>92080</v>
      </c>
      <c r="B18388" s="6">
        <f t="shared" si="861"/>
        <v>44443</v>
      </c>
      <c r="C18388" s="3" t="str">
        <f t="shared" si="862"/>
        <v>Saturday</v>
      </c>
      <c r="D18388" s="3" t="str">
        <f>IF(OR(Table4[[#This Row],[Weekday]]="Saturday",C18388="Sunday"),"Weekend","Weekday")</f>
        <v>Weekend</v>
      </c>
      <c r="E18388" s="3">
        <v>0</v>
      </c>
      <c r="F18388" s="3" t="str">
        <f t="shared" si="863"/>
        <v>Late Night</v>
      </c>
      <c r="G18388" s="3" t="str">
        <f>RIGHT(Table4[[#This Row],[Order Timestamp]],LEN(Table4[[#This Row],[Order Timestamp]])-FIND("T",Table4[[#This Row],[Order Timestamp]],1))</f>
        <v>00:07:39.175</v>
      </c>
      <c r="H18388" s="3" t="s">
        <v>91870</v>
      </c>
      <c r="I18388" s="3" t="str">
        <f>VLOOKUP(H18388,Excel_Capstone_SourceData[#All],2,FALSE)</f>
        <v>Organic</v>
      </c>
      <c r="J18388" s="3" t="str">
        <f>VLOOKUP(Table4[[#This Row],[User ID]],Calculations!$C$1:$E$3751,3,FALSE)</f>
        <v>January</v>
      </c>
      <c r="K18388" s="3" t="s">
        <v>16</v>
      </c>
      <c r="L18388" s="3" t="s">
        <v>16</v>
      </c>
      <c r="M18388" s="3">
        <v>337331</v>
      </c>
      <c r="N18388" t="s">
        <v>3251</v>
      </c>
      <c r="O18388">
        <f>LEN(Table4[[#This Row],[Products]]) - LEN(SUBSTITUTE(Table4[[#This Row],[Products]], ",", "")) + 1</f>
        <v>1</v>
      </c>
      <c r="P18388" s="3" t="s">
        <v>92081</v>
      </c>
      <c r="Q18388" s="3" t="s">
        <v>92082</v>
      </c>
      <c r="R18388" s="3" t="s">
        <v>92083</v>
      </c>
      <c r="S18388" s="3" t="str">
        <f>RIGHT(Table4[[#This Row],[Completed/Cancelled Timestamp]],LEN(Table4[[#This Row],[Completed/Cancelled Timestamp]])-FIND("T",Table4[[#This Row],[Completed/Cancelled Timestamp]],1))</f>
        <v>00:28:46.339</v>
      </c>
      <c r="T18388" s="3" t="s">
        <v>22</v>
      </c>
      <c r="U18388" s="3">
        <f>IF(Table4[[#This Row],[Completion Flag]]="YES",1,0)</f>
        <v>1</v>
      </c>
      <c r="V18388" s="3">
        <v>1</v>
      </c>
      <c r="W18388" s="3">
        <v>5</v>
      </c>
      <c r="X18388" s="3">
        <v>165</v>
      </c>
      <c r="Y18388" s="3">
        <v>33</v>
      </c>
      <c r="Z18388" s="3">
        <f>(Table4[[#This Row],[Product Amount]]+Table4[[#This Row],[Delivery Charges]])/1</f>
        <v>198</v>
      </c>
      <c r="AA18388" s="3">
        <v>0</v>
      </c>
      <c r="AB18388" s="3">
        <f>(Table4[[#This Row],[Product Amount]]+Table4[[#This Row],[Delivery Charges]])-AA18388</f>
        <v>198</v>
      </c>
      <c r="AC18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66249999999999E-2</v>
      </c>
    </row>
    <row r="18389" spans="1:29" x14ac:dyDescent="0.3">
      <c r="A18389" s="3" t="s">
        <v>92084</v>
      </c>
      <c r="B18389" s="6">
        <f t="shared" si="861"/>
        <v>44444</v>
      </c>
      <c r="C18389" s="3" t="str">
        <f t="shared" si="862"/>
        <v>Sunday</v>
      </c>
      <c r="D18389" s="3" t="str">
        <f>IF(OR(Table4[[#This Row],[Weekday]]="Saturday",C18389="Sunday"),"Weekend","Weekday")</f>
        <v>Weekend</v>
      </c>
      <c r="E18389" s="3">
        <v>23</v>
      </c>
      <c r="F18389" s="3" t="str">
        <f t="shared" si="863"/>
        <v>Late Night</v>
      </c>
      <c r="G18389" s="3" t="str">
        <f>RIGHT(Table4[[#This Row],[Order Timestamp]],LEN(Table4[[#This Row],[Order Timestamp]])-FIND("T",Table4[[#This Row],[Order Timestamp]],1))</f>
        <v>23:49:15.484</v>
      </c>
      <c r="H18389" s="3" t="s">
        <v>91870</v>
      </c>
      <c r="I18389" s="3" t="str">
        <f>VLOOKUP(H18389,Excel_Capstone_SourceData[#All],2,FALSE)</f>
        <v>Organic</v>
      </c>
      <c r="J18389" s="3" t="str">
        <f>VLOOKUP(Table4[[#This Row],[User ID]],Calculations!$C$1:$E$3751,3,FALSE)</f>
        <v>January</v>
      </c>
      <c r="K18389" s="3" t="s">
        <v>16</v>
      </c>
      <c r="L18389" s="3" t="s">
        <v>16</v>
      </c>
      <c r="M18389" s="3">
        <v>339641</v>
      </c>
      <c r="N18389" t="s">
        <v>1614</v>
      </c>
      <c r="O18389">
        <f>LEN(Table4[[#This Row],[Products]]) - LEN(SUBSTITUTE(Table4[[#This Row],[Products]], ",", "")) + 1</f>
        <v>1</v>
      </c>
      <c r="P18389" s="3" t="s">
        <v>92085</v>
      </c>
      <c r="Q18389" s="3" t="s">
        <v>92086</v>
      </c>
      <c r="R18389" s="3" t="s">
        <v>92087</v>
      </c>
      <c r="S18389" s="3" t="str">
        <f>RIGHT(Table4[[#This Row],[Completed/Cancelled Timestamp]],LEN(Table4[[#This Row],[Completed/Cancelled Timestamp]])-FIND("T",Table4[[#This Row],[Completed/Cancelled Timestamp]],1))</f>
        <v>23:58:42.430</v>
      </c>
      <c r="T18389" s="3" t="s">
        <v>22</v>
      </c>
      <c r="U18389" s="3">
        <f>IF(Table4[[#This Row],[Completion Flag]]="YES",1,0)</f>
        <v>1</v>
      </c>
      <c r="V18389" s="3">
        <v>1</v>
      </c>
      <c r="W18389" s="3">
        <v>5</v>
      </c>
      <c r="X18389" s="3">
        <v>330</v>
      </c>
      <c r="Y18389" s="3">
        <v>33</v>
      </c>
      <c r="Z18389" s="3">
        <f>(Table4[[#This Row],[Product Amount]]+Table4[[#This Row],[Delivery Charges]])/1</f>
        <v>363</v>
      </c>
      <c r="AA18389" s="3">
        <v>0</v>
      </c>
      <c r="AB18389" s="3">
        <f>(Table4[[#This Row],[Product Amount]]+Table4[[#This Row],[Delivery Charges]])-AA18389</f>
        <v>363</v>
      </c>
      <c r="AC18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618749999999393E-3</v>
      </c>
    </row>
    <row r="18390" spans="1:29" x14ac:dyDescent="0.3">
      <c r="A18390" s="3" t="s">
        <v>92088</v>
      </c>
      <c r="B18390" s="6">
        <f t="shared" si="861"/>
        <v>44446</v>
      </c>
      <c r="C18390" s="3" t="str">
        <f t="shared" si="862"/>
        <v>Tuesday</v>
      </c>
      <c r="D18390" s="3" t="str">
        <f>IF(OR(Table4[[#This Row],[Weekday]]="Saturday",C18390="Sunday"),"Weekend","Weekday")</f>
        <v>Weekday</v>
      </c>
      <c r="E18390" s="3">
        <v>15</v>
      </c>
      <c r="F18390" s="3" t="str">
        <f t="shared" si="863"/>
        <v>Afternoon</v>
      </c>
      <c r="G18390" s="3" t="str">
        <f>RIGHT(Table4[[#This Row],[Order Timestamp]],LEN(Table4[[#This Row],[Order Timestamp]])-FIND("T",Table4[[#This Row],[Order Timestamp]],1))</f>
        <v>15:08:33.799</v>
      </c>
      <c r="H18390" s="3" t="s">
        <v>91870</v>
      </c>
      <c r="I18390" s="3" t="str">
        <f>VLOOKUP(H18390,Excel_Capstone_SourceData[#All],2,FALSE)</f>
        <v>Organic</v>
      </c>
      <c r="J18390" s="3" t="str">
        <f>VLOOKUP(Table4[[#This Row],[User ID]],Calculations!$C$1:$E$3751,3,FALSE)</f>
        <v>January</v>
      </c>
      <c r="K18390" s="3" t="s">
        <v>16</v>
      </c>
      <c r="L18390" s="3" t="s">
        <v>16</v>
      </c>
      <c r="M18390" s="3">
        <v>341210</v>
      </c>
      <c r="N18390" t="s">
        <v>92089</v>
      </c>
      <c r="O18390">
        <f>LEN(Table4[[#This Row],[Products]]) - LEN(SUBSTITUTE(Table4[[#This Row],[Products]], ",", "")) + 1</f>
        <v>2</v>
      </c>
      <c r="P18390" s="3" t="s">
        <v>92090</v>
      </c>
      <c r="Q18390" s="3" t="s">
        <v>92091</v>
      </c>
      <c r="R18390" s="3" t="s">
        <v>92092</v>
      </c>
      <c r="S18390" s="3" t="str">
        <f>RIGHT(Table4[[#This Row],[Completed/Cancelled Timestamp]],LEN(Table4[[#This Row],[Completed/Cancelled Timestamp]])-FIND("T",Table4[[#This Row],[Completed/Cancelled Timestamp]],1))</f>
        <v>15:22:53.262</v>
      </c>
      <c r="T18390" s="3" t="s">
        <v>22</v>
      </c>
      <c r="U18390" s="3">
        <f>IF(Table4[[#This Row],[Completion Flag]]="YES",1,0)</f>
        <v>1</v>
      </c>
      <c r="V18390" s="3">
        <v>1</v>
      </c>
      <c r="W18390" s="3">
        <v>5</v>
      </c>
      <c r="X18390" s="3">
        <v>355</v>
      </c>
      <c r="Y18390" s="3">
        <v>0</v>
      </c>
      <c r="Z18390" s="3">
        <f>(Table4[[#This Row],[Product Amount]]+Table4[[#This Row],[Delivery Charges]])/1</f>
        <v>355</v>
      </c>
      <c r="AA18390" s="3">
        <v>0</v>
      </c>
      <c r="AB18390" s="3">
        <f>(Table4[[#This Row],[Product Amount]]+Table4[[#This Row],[Delivery Charges]])-AA18390</f>
        <v>355</v>
      </c>
      <c r="AC18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474884259259655E-3</v>
      </c>
    </row>
    <row r="18391" spans="1:29" x14ac:dyDescent="0.3">
      <c r="A18391" s="3" t="s">
        <v>92093</v>
      </c>
      <c r="B18391" s="6">
        <f t="shared" si="861"/>
        <v>44448</v>
      </c>
      <c r="C18391" s="3" t="str">
        <f t="shared" si="862"/>
        <v>Thursday</v>
      </c>
      <c r="D18391" s="3" t="str">
        <f>IF(OR(Table4[[#This Row],[Weekday]]="Saturday",C18391="Sunday"),"Weekend","Weekday")</f>
        <v>Weekday</v>
      </c>
      <c r="E18391" s="3">
        <v>0</v>
      </c>
      <c r="F18391" s="3" t="str">
        <f t="shared" si="863"/>
        <v>Late Night</v>
      </c>
      <c r="G18391" s="3" t="str">
        <f>RIGHT(Table4[[#This Row],[Order Timestamp]],LEN(Table4[[#This Row],[Order Timestamp]])-FIND("T",Table4[[#This Row],[Order Timestamp]],1))</f>
        <v>00:45:43.390</v>
      </c>
      <c r="H18391" s="3" t="s">
        <v>91870</v>
      </c>
      <c r="I18391" s="3" t="str">
        <f>VLOOKUP(H18391,Excel_Capstone_SourceData[#All],2,FALSE)</f>
        <v>Organic</v>
      </c>
      <c r="J18391" s="3" t="str">
        <f>VLOOKUP(Table4[[#This Row],[User ID]],Calculations!$C$1:$E$3751,3,FALSE)</f>
        <v>January</v>
      </c>
      <c r="K18391" s="3" t="s">
        <v>16</v>
      </c>
      <c r="L18391" s="3" t="s">
        <v>16</v>
      </c>
      <c r="M18391" s="3">
        <v>342886</v>
      </c>
      <c r="N18391" t="s">
        <v>92094</v>
      </c>
      <c r="O18391">
        <f>LEN(Table4[[#This Row],[Products]]) - LEN(SUBSTITUTE(Table4[[#This Row],[Products]], ",", "")) + 1</f>
        <v>5</v>
      </c>
      <c r="P18391" s="3" t="s">
        <v>92095</v>
      </c>
      <c r="Q18391" s="3" t="s">
        <v>92096</v>
      </c>
      <c r="R18391" s="3" t="s">
        <v>92097</v>
      </c>
      <c r="S18391" s="3" t="str">
        <f>RIGHT(Table4[[#This Row],[Completed/Cancelled Timestamp]],LEN(Table4[[#This Row],[Completed/Cancelled Timestamp]])-FIND("T",Table4[[#This Row],[Completed/Cancelled Timestamp]],1))</f>
        <v>00:53:48.143</v>
      </c>
      <c r="T18391" s="3" t="s">
        <v>22</v>
      </c>
      <c r="U18391" s="3">
        <f>IF(Table4[[#This Row],[Completion Flag]]="YES",1,0)</f>
        <v>1</v>
      </c>
      <c r="V18391" s="3">
        <v>1</v>
      </c>
      <c r="W18391" s="3">
        <v>5</v>
      </c>
      <c r="X18391" s="3">
        <v>445</v>
      </c>
      <c r="Y18391" s="3">
        <v>0</v>
      </c>
      <c r="Z18391" s="3">
        <f>(Table4[[#This Row],[Product Amount]]+Table4[[#This Row],[Delivery Charges]])/1</f>
        <v>445</v>
      </c>
      <c r="AA18391" s="3">
        <v>0</v>
      </c>
      <c r="AB18391" s="3">
        <f>(Table4[[#This Row],[Product Amount]]+Table4[[#This Row],[Delivery Charges]])-AA18391</f>
        <v>445</v>
      </c>
      <c r="AC18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105671296296303E-3</v>
      </c>
    </row>
    <row r="18392" spans="1:29" x14ac:dyDescent="0.3">
      <c r="A18392" s="3" t="s">
        <v>92098</v>
      </c>
      <c r="B18392" s="6">
        <f t="shared" si="861"/>
        <v>44448</v>
      </c>
      <c r="C18392" s="3" t="str">
        <f t="shared" si="862"/>
        <v>Thursday</v>
      </c>
      <c r="D18392" s="3" t="str">
        <f>IF(OR(Table4[[#This Row],[Weekday]]="Saturday",C18392="Sunday"),"Weekend","Weekday")</f>
        <v>Weekday</v>
      </c>
      <c r="E18392" s="3">
        <v>20</v>
      </c>
      <c r="F18392" s="3" t="str">
        <f t="shared" si="863"/>
        <v>Night</v>
      </c>
      <c r="G18392" s="3" t="str">
        <f>RIGHT(Table4[[#This Row],[Order Timestamp]],LEN(Table4[[#This Row],[Order Timestamp]])-FIND("T",Table4[[#This Row],[Order Timestamp]],1))</f>
        <v>20:37:40.739</v>
      </c>
      <c r="H18392" s="3" t="s">
        <v>91870</v>
      </c>
      <c r="I18392" s="3" t="str">
        <f>VLOOKUP(H18392,Excel_Capstone_SourceData[#All],2,FALSE)</f>
        <v>Organic</v>
      </c>
      <c r="J18392" s="3" t="str">
        <f>VLOOKUP(Table4[[#This Row],[User ID]],Calculations!$C$1:$E$3751,3,FALSE)</f>
        <v>January</v>
      </c>
      <c r="K18392" s="3" t="s">
        <v>16</v>
      </c>
      <c r="L18392" s="3" t="s">
        <v>16</v>
      </c>
      <c r="M18392" s="3">
        <v>343651</v>
      </c>
      <c r="N18392" t="s">
        <v>92099</v>
      </c>
      <c r="O18392">
        <f>LEN(Table4[[#This Row],[Products]]) - LEN(SUBSTITUTE(Table4[[#This Row],[Products]], ",", "")) + 1</f>
        <v>5</v>
      </c>
      <c r="P18392" s="3" t="s">
        <v>92100</v>
      </c>
      <c r="Q18392" s="3" t="s">
        <v>92101</v>
      </c>
      <c r="R18392" s="3" t="s">
        <v>92102</v>
      </c>
      <c r="S18392" s="3" t="str">
        <f>RIGHT(Table4[[#This Row],[Completed/Cancelled Timestamp]],LEN(Table4[[#This Row],[Completed/Cancelled Timestamp]])-FIND("T",Table4[[#This Row],[Completed/Cancelled Timestamp]],1))</f>
        <v>20:46:51.577</v>
      </c>
      <c r="T18392" s="3" t="s">
        <v>22</v>
      </c>
      <c r="U18392" s="3">
        <f>IF(Table4[[#This Row],[Completion Flag]]="YES",1,0)</f>
        <v>1</v>
      </c>
      <c r="V18392" s="3">
        <v>1</v>
      </c>
      <c r="W18392" s="3">
        <v>5</v>
      </c>
      <c r="X18392" s="3">
        <v>527</v>
      </c>
      <c r="Y18392" s="3">
        <v>0</v>
      </c>
      <c r="Z18392" s="3">
        <f>(Table4[[#This Row],[Product Amount]]+Table4[[#This Row],[Delivery Charges]])/1</f>
        <v>527</v>
      </c>
      <c r="AA18392" s="3">
        <v>47</v>
      </c>
      <c r="AB18392" s="3">
        <f>(Table4[[#This Row],[Product Amount]]+Table4[[#This Row],[Delivery Charges]])-AA18392</f>
        <v>480</v>
      </c>
      <c r="AC18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754398148148095E-3</v>
      </c>
    </row>
    <row r="18393" spans="1:29" x14ac:dyDescent="0.3">
      <c r="A18393" s="3" t="s">
        <v>92103</v>
      </c>
      <c r="B18393" s="6">
        <f t="shared" si="861"/>
        <v>44449</v>
      </c>
      <c r="C18393" s="3" t="str">
        <f t="shared" si="862"/>
        <v>Friday</v>
      </c>
      <c r="D18393" s="3" t="str">
        <f>IF(OR(Table4[[#This Row],[Weekday]]="Saturday",C18393="Sunday"),"Weekend","Weekday")</f>
        <v>Weekday</v>
      </c>
      <c r="E18393" s="3">
        <v>18</v>
      </c>
      <c r="F18393" s="3" t="str">
        <f t="shared" si="863"/>
        <v>Evening</v>
      </c>
      <c r="G18393" s="3" t="str">
        <f>RIGHT(Table4[[#This Row],[Order Timestamp]],LEN(Table4[[#This Row],[Order Timestamp]])-FIND("T",Table4[[#This Row],[Order Timestamp]],1))</f>
        <v>18:27:04.732</v>
      </c>
      <c r="H18393" s="3" t="s">
        <v>91870</v>
      </c>
      <c r="I18393" s="3" t="str">
        <f>VLOOKUP(H18393,Excel_Capstone_SourceData[#All],2,FALSE)</f>
        <v>Organic</v>
      </c>
      <c r="J18393" s="3" t="str">
        <f>VLOOKUP(Table4[[#This Row],[User ID]],Calculations!$C$1:$E$3751,3,FALSE)</f>
        <v>January</v>
      </c>
      <c r="K18393" s="3" t="s">
        <v>16</v>
      </c>
      <c r="L18393" s="3" t="s">
        <v>16</v>
      </c>
      <c r="M18393" s="3">
        <v>344656</v>
      </c>
      <c r="N18393" t="s">
        <v>92104</v>
      </c>
      <c r="O18393">
        <f>LEN(Table4[[#This Row],[Products]]) - LEN(SUBSTITUTE(Table4[[#This Row],[Products]], ",", "")) + 1</f>
        <v>8</v>
      </c>
      <c r="P18393" s="3" t="s">
        <v>92105</v>
      </c>
      <c r="Q18393" s="3" t="s">
        <v>92106</v>
      </c>
      <c r="R18393" s="3" t="s">
        <v>92107</v>
      </c>
      <c r="S18393" s="3" t="str">
        <f>RIGHT(Table4[[#This Row],[Completed/Cancelled Timestamp]],LEN(Table4[[#This Row],[Completed/Cancelled Timestamp]])-FIND("T",Table4[[#This Row],[Completed/Cancelled Timestamp]],1))</f>
        <v>18:47:25.706</v>
      </c>
      <c r="T18393" s="3" t="s">
        <v>22</v>
      </c>
      <c r="U18393" s="3">
        <f>IF(Table4[[#This Row],[Completion Flag]]="YES",1,0)</f>
        <v>1</v>
      </c>
      <c r="V18393" s="3">
        <v>1</v>
      </c>
      <c r="W18393" s="3">
        <v>5</v>
      </c>
      <c r="X18393" s="3">
        <v>399</v>
      </c>
      <c r="Y18393" s="3">
        <v>25</v>
      </c>
      <c r="Z18393" s="3">
        <f>(Table4[[#This Row],[Product Amount]]+Table4[[#This Row],[Delivery Charges]])/1</f>
        <v>424</v>
      </c>
      <c r="AA18393" s="3">
        <v>7</v>
      </c>
      <c r="AB18393" s="3">
        <f>(Table4[[#This Row],[Product Amount]]+Table4[[#This Row],[Delivery Charges]])-AA18393</f>
        <v>417</v>
      </c>
      <c r="AC18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31643518518588E-2</v>
      </c>
    </row>
    <row r="18394" spans="1:29" x14ac:dyDescent="0.3">
      <c r="A18394" s="3" t="s">
        <v>92108</v>
      </c>
      <c r="B18394" s="6">
        <f t="shared" si="861"/>
        <v>44450</v>
      </c>
      <c r="C18394" s="3" t="str">
        <f t="shared" si="862"/>
        <v>Saturday</v>
      </c>
      <c r="D18394" s="3" t="str">
        <f>IF(OR(Table4[[#This Row],[Weekday]]="Saturday",C18394="Sunday"),"Weekend","Weekday")</f>
        <v>Weekend</v>
      </c>
      <c r="E18394" s="3">
        <v>16</v>
      </c>
      <c r="F18394" s="3" t="str">
        <f t="shared" si="863"/>
        <v>Afternoon</v>
      </c>
      <c r="G18394" s="3" t="str">
        <f>RIGHT(Table4[[#This Row],[Order Timestamp]],LEN(Table4[[#This Row],[Order Timestamp]])-FIND("T",Table4[[#This Row],[Order Timestamp]],1))</f>
        <v>16:08:44.442</v>
      </c>
      <c r="H18394" s="3" t="s">
        <v>91870</v>
      </c>
      <c r="I18394" s="3" t="str">
        <f>VLOOKUP(H18394,Excel_Capstone_SourceData[#All],2,FALSE)</f>
        <v>Organic</v>
      </c>
      <c r="J18394" s="3" t="str">
        <f>VLOOKUP(Table4[[#This Row],[User ID]],Calculations!$C$1:$E$3751,3,FALSE)</f>
        <v>January</v>
      </c>
      <c r="K18394" s="3" t="s">
        <v>16</v>
      </c>
      <c r="L18394" s="3" t="s">
        <v>16</v>
      </c>
      <c r="M18394" s="3">
        <v>345722</v>
      </c>
      <c r="N18394" t="s">
        <v>92109</v>
      </c>
      <c r="O18394">
        <f>LEN(Table4[[#This Row],[Products]]) - LEN(SUBSTITUTE(Table4[[#This Row],[Products]], ",", "")) + 1</f>
        <v>3</v>
      </c>
      <c r="P18394" s="3" t="s">
        <v>92110</v>
      </c>
      <c r="Q18394" s="3" t="s">
        <v>92111</v>
      </c>
      <c r="R18394" s="3" t="s">
        <v>92112</v>
      </c>
      <c r="S18394" s="3" t="str">
        <f>RIGHT(Table4[[#This Row],[Completed/Cancelled Timestamp]],LEN(Table4[[#This Row],[Completed/Cancelled Timestamp]])-FIND("T",Table4[[#This Row],[Completed/Cancelled Timestamp]],1))</f>
        <v>16:20:29.216</v>
      </c>
      <c r="T18394" s="3" t="s">
        <v>22</v>
      </c>
      <c r="U18394" s="3">
        <f>IF(Table4[[#This Row],[Completion Flag]]="YES",1,0)</f>
        <v>1</v>
      </c>
      <c r="V18394" s="3">
        <v>1</v>
      </c>
      <c r="W18394" s="3">
        <v>5</v>
      </c>
      <c r="X18394" s="3">
        <v>350</v>
      </c>
      <c r="Y18394" s="3">
        <v>25</v>
      </c>
      <c r="Z18394" s="3">
        <f>(Table4[[#This Row],[Product Amount]]+Table4[[#This Row],[Delivery Charges]])/1</f>
        <v>375</v>
      </c>
      <c r="AA18394" s="3">
        <v>0</v>
      </c>
      <c r="AB18394" s="3">
        <f>(Table4[[#This Row],[Product Amount]]+Table4[[#This Row],[Delivery Charges]])-AA18394</f>
        <v>375</v>
      </c>
      <c r="AC18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71064814814909E-3</v>
      </c>
    </row>
    <row r="18395" spans="1:29" x14ac:dyDescent="0.3">
      <c r="A18395" s="3" t="s">
        <v>92113</v>
      </c>
      <c r="B18395" s="6">
        <f t="shared" si="861"/>
        <v>44451</v>
      </c>
      <c r="C18395" s="3" t="str">
        <f t="shared" si="862"/>
        <v>Sunday</v>
      </c>
      <c r="D18395" s="3" t="str">
        <f>IF(OR(Table4[[#This Row],[Weekday]]="Saturday",C18395="Sunday"),"Weekend","Weekday")</f>
        <v>Weekend</v>
      </c>
      <c r="E18395" s="3">
        <v>0</v>
      </c>
      <c r="F18395" s="3" t="str">
        <f t="shared" si="863"/>
        <v>Late Night</v>
      </c>
      <c r="G18395" s="3" t="str">
        <f>RIGHT(Table4[[#This Row],[Order Timestamp]],LEN(Table4[[#This Row],[Order Timestamp]])-FIND("T",Table4[[#This Row],[Order Timestamp]],1))</f>
        <v>00:32:15.739</v>
      </c>
      <c r="H18395" s="3" t="s">
        <v>91870</v>
      </c>
      <c r="I18395" s="3" t="str">
        <f>VLOOKUP(H18395,Excel_Capstone_SourceData[#All],2,FALSE)</f>
        <v>Organic</v>
      </c>
      <c r="J18395" s="3" t="str">
        <f>VLOOKUP(Table4[[#This Row],[User ID]],Calculations!$C$1:$E$3751,3,FALSE)</f>
        <v>January</v>
      </c>
      <c r="K18395" s="3" t="s">
        <v>16</v>
      </c>
      <c r="L18395" s="3" t="s">
        <v>16</v>
      </c>
      <c r="M18395" s="3">
        <v>346350</v>
      </c>
      <c r="N18395" t="s">
        <v>3251</v>
      </c>
      <c r="O18395">
        <f>LEN(Table4[[#This Row],[Products]]) - LEN(SUBSTITUTE(Table4[[#This Row],[Products]], ",", "")) + 1</f>
        <v>1</v>
      </c>
      <c r="P18395" s="3" t="s">
        <v>92114</v>
      </c>
      <c r="Q18395" s="3" t="s">
        <v>92115</v>
      </c>
      <c r="R18395" s="3" t="s">
        <v>92116</v>
      </c>
      <c r="S18395" s="3" t="str">
        <f>RIGHT(Table4[[#This Row],[Completed/Cancelled Timestamp]],LEN(Table4[[#This Row],[Completed/Cancelled Timestamp]])-FIND("T",Table4[[#This Row],[Completed/Cancelled Timestamp]],1))</f>
        <v>00:40:20.700</v>
      </c>
      <c r="T18395" s="3" t="s">
        <v>22</v>
      </c>
      <c r="U18395" s="3">
        <f>IF(Table4[[#This Row],[Completion Flag]]="YES",1,0)</f>
        <v>1</v>
      </c>
      <c r="V18395" s="3">
        <v>1</v>
      </c>
      <c r="W18395" s="3">
        <v>5</v>
      </c>
      <c r="X18395" s="3">
        <v>165</v>
      </c>
      <c r="Y18395" s="3">
        <v>33</v>
      </c>
      <c r="Z18395" s="3">
        <f>(Table4[[#This Row],[Product Amount]]+Table4[[#This Row],[Delivery Charges]])/1</f>
        <v>198</v>
      </c>
      <c r="AA18395" s="3">
        <v>0</v>
      </c>
      <c r="AB18395" s="3">
        <f>(Table4[[#This Row],[Product Amount]]+Table4[[#This Row],[Delivery Charges]])-AA18395</f>
        <v>198</v>
      </c>
      <c r="AC18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129745370370326E-3</v>
      </c>
    </row>
    <row r="18396" spans="1:29" x14ac:dyDescent="0.3">
      <c r="A18396" s="3" t="s">
        <v>92117</v>
      </c>
      <c r="B18396" s="6">
        <f t="shared" si="861"/>
        <v>44451</v>
      </c>
      <c r="C18396" s="3" t="str">
        <f t="shared" si="862"/>
        <v>Sunday</v>
      </c>
      <c r="D18396" s="3" t="str">
        <f>IF(OR(Table4[[#This Row],[Weekday]]="Saturday",C18396="Sunday"),"Weekend","Weekday")</f>
        <v>Weekend</v>
      </c>
      <c r="E18396" s="3">
        <v>18</v>
      </c>
      <c r="F18396" s="3" t="str">
        <f t="shared" si="863"/>
        <v>Evening</v>
      </c>
      <c r="G18396" s="3" t="str">
        <f>RIGHT(Table4[[#This Row],[Order Timestamp]],LEN(Table4[[#This Row],[Order Timestamp]])-FIND("T",Table4[[#This Row],[Order Timestamp]],1))</f>
        <v>18:57:16.320</v>
      </c>
      <c r="H18396" s="3" t="s">
        <v>91870</v>
      </c>
      <c r="I18396" s="3" t="str">
        <f>VLOOKUP(H18396,Excel_Capstone_SourceData[#All],2,FALSE)</f>
        <v>Organic</v>
      </c>
      <c r="J18396" s="3" t="str">
        <f>VLOOKUP(Table4[[#This Row],[User ID]],Calculations!$C$1:$E$3751,3,FALSE)</f>
        <v>January</v>
      </c>
      <c r="K18396" s="3" t="s">
        <v>16</v>
      </c>
      <c r="L18396" s="3" t="s">
        <v>16</v>
      </c>
      <c r="M18396" s="3">
        <v>347271</v>
      </c>
      <c r="N18396" t="s">
        <v>92118</v>
      </c>
      <c r="O18396">
        <f>LEN(Table4[[#This Row],[Products]]) - LEN(SUBSTITUTE(Table4[[#This Row],[Products]], ",", "")) + 1</f>
        <v>3</v>
      </c>
      <c r="P18396" s="3" t="s">
        <v>92119</v>
      </c>
      <c r="Q18396" s="3" t="s">
        <v>92120</v>
      </c>
      <c r="R18396" s="3" t="s">
        <v>92121</v>
      </c>
      <c r="S18396" s="3" t="str">
        <f>RIGHT(Table4[[#This Row],[Completed/Cancelled Timestamp]],LEN(Table4[[#This Row],[Completed/Cancelled Timestamp]])-FIND("T",Table4[[#This Row],[Completed/Cancelled Timestamp]],1))</f>
        <v>19:08:44.339</v>
      </c>
      <c r="T18396" s="3" t="s">
        <v>22</v>
      </c>
      <c r="U18396" s="3">
        <f>IF(Table4[[#This Row],[Completion Flag]]="YES",1,0)</f>
        <v>1</v>
      </c>
      <c r="V18396" s="3">
        <v>1</v>
      </c>
      <c r="W18396" s="3">
        <v>5</v>
      </c>
      <c r="X18396" s="3">
        <v>360</v>
      </c>
      <c r="Y18396" s="3">
        <v>25</v>
      </c>
      <c r="Z18396" s="3">
        <f>(Table4[[#This Row],[Product Amount]]+Table4[[#This Row],[Delivery Charges]])/1</f>
        <v>385</v>
      </c>
      <c r="AA18396" s="3">
        <v>15</v>
      </c>
      <c r="AB18396" s="3">
        <f>(Table4[[#This Row],[Product Amount]]+Table4[[#This Row],[Delivery Charges]])-AA18396</f>
        <v>370</v>
      </c>
      <c r="AC18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631828703703444E-3</v>
      </c>
    </row>
    <row r="18397" spans="1:29" x14ac:dyDescent="0.3">
      <c r="A18397" s="3" t="s">
        <v>92122</v>
      </c>
      <c r="B18397" s="6">
        <f t="shared" si="861"/>
        <v>44452</v>
      </c>
      <c r="C18397" s="3" t="str">
        <f t="shared" si="862"/>
        <v>Monday</v>
      </c>
      <c r="D18397" s="3" t="str">
        <f>IF(OR(Table4[[#This Row],[Weekday]]="Saturday",C18397="Sunday"),"Weekend","Weekday")</f>
        <v>Weekday</v>
      </c>
      <c r="E18397" s="3">
        <v>11</v>
      </c>
      <c r="F18397" s="3" t="str">
        <f t="shared" si="863"/>
        <v>Morning</v>
      </c>
      <c r="G18397" s="3" t="str">
        <f>RIGHT(Table4[[#This Row],[Order Timestamp]],LEN(Table4[[#This Row],[Order Timestamp]])-FIND("T",Table4[[#This Row],[Order Timestamp]],1))</f>
        <v>11:18:21.832</v>
      </c>
      <c r="H18397" s="3" t="s">
        <v>91870</v>
      </c>
      <c r="I18397" s="3" t="str">
        <f>VLOOKUP(H18397,Excel_Capstone_SourceData[#All],2,FALSE)</f>
        <v>Organic</v>
      </c>
      <c r="J18397" s="3" t="str">
        <f>VLOOKUP(Table4[[#This Row],[User ID]],Calculations!$C$1:$E$3751,3,FALSE)</f>
        <v>January</v>
      </c>
      <c r="K18397" s="3" t="s">
        <v>16</v>
      </c>
      <c r="L18397" s="3" t="s">
        <v>16</v>
      </c>
      <c r="M18397" s="3">
        <v>347998</v>
      </c>
      <c r="N18397" t="s">
        <v>3251</v>
      </c>
      <c r="O18397">
        <f>LEN(Table4[[#This Row],[Products]]) - LEN(SUBSTITUTE(Table4[[#This Row],[Products]], ",", "")) + 1</f>
        <v>1</v>
      </c>
      <c r="P18397" s="3" t="s">
        <v>92123</v>
      </c>
      <c r="Q18397" s="3" t="s">
        <v>92124</v>
      </c>
      <c r="R18397" s="3" t="s">
        <v>92125</v>
      </c>
      <c r="S18397" s="3" t="str">
        <f>RIGHT(Table4[[#This Row],[Completed/Cancelled Timestamp]],LEN(Table4[[#This Row],[Completed/Cancelled Timestamp]])-FIND("T",Table4[[#This Row],[Completed/Cancelled Timestamp]],1))</f>
        <v>11:37:28.724</v>
      </c>
      <c r="T18397" s="3" t="s">
        <v>22</v>
      </c>
      <c r="U18397" s="3">
        <f>IF(Table4[[#This Row],[Completion Flag]]="YES",1,0)</f>
        <v>1</v>
      </c>
      <c r="V18397" s="3">
        <v>1</v>
      </c>
      <c r="W18397" s="3">
        <v>5</v>
      </c>
      <c r="X18397" s="3">
        <v>165</v>
      </c>
      <c r="Y18397" s="3">
        <v>25</v>
      </c>
      <c r="Z18397" s="3">
        <f>(Table4[[#This Row],[Product Amount]]+Table4[[#This Row],[Delivery Charges]])/1</f>
        <v>190</v>
      </c>
      <c r="AA18397" s="3">
        <v>0</v>
      </c>
      <c r="AB18397" s="3">
        <f>(Table4[[#This Row],[Product Amount]]+Table4[[#This Row],[Delivery Charges]])-AA18397</f>
        <v>190</v>
      </c>
      <c r="AC18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4212962962939E-2</v>
      </c>
    </row>
    <row r="18398" spans="1:29" x14ac:dyDescent="0.3">
      <c r="A18398" s="3" t="s">
        <v>92126</v>
      </c>
      <c r="B18398" s="6">
        <f t="shared" si="861"/>
        <v>44453</v>
      </c>
      <c r="C18398" s="3" t="str">
        <f t="shared" si="862"/>
        <v>Tuesday</v>
      </c>
      <c r="D18398" s="3" t="str">
        <f>IF(OR(Table4[[#This Row],[Weekday]]="Saturday",C18398="Sunday"),"Weekend","Weekday")</f>
        <v>Weekday</v>
      </c>
      <c r="E18398" s="3">
        <v>13</v>
      </c>
      <c r="F18398" s="3" t="str">
        <f t="shared" si="863"/>
        <v>Afternoon</v>
      </c>
      <c r="G18398" s="3" t="str">
        <f>RIGHT(Table4[[#This Row],[Order Timestamp]],LEN(Table4[[#This Row],[Order Timestamp]])-FIND("T",Table4[[#This Row],[Order Timestamp]],1))</f>
        <v>13:20:18.892</v>
      </c>
      <c r="H18398" s="3" t="s">
        <v>91870</v>
      </c>
      <c r="I18398" s="3" t="str">
        <f>VLOOKUP(H18398,Excel_Capstone_SourceData[#All],2,FALSE)</f>
        <v>Organic</v>
      </c>
      <c r="J18398" s="3" t="str">
        <f>VLOOKUP(Table4[[#This Row],[User ID]],Calculations!$C$1:$E$3751,3,FALSE)</f>
        <v>January</v>
      </c>
      <c r="K18398" s="3" t="s">
        <v>16</v>
      </c>
      <c r="L18398" s="3" t="s">
        <v>16</v>
      </c>
      <c r="M18398" s="3">
        <v>349322</v>
      </c>
      <c r="N18398" t="s">
        <v>92127</v>
      </c>
      <c r="O18398">
        <f>LEN(Table4[[#This Row],[Products]]) - LEN(SUBSTITUTE(Table4[[#This Row],[Products]], ",", "")) + 1</f>
        <v>4</v>
      </c>
      <c r="P18398" s="3" t="s">
        <v>92128</v>
      </c>
      <c r="Q18398" s="3" t="s">
        <v>92129</v>
      </c>
      <c r="R18398" s="3" t="s">
        <v>92130</v>
      </c>
      <c r="S18398" s="3" t="str">
        <f>RIGHT(Table4[[#This Row],[Completed/Cancelled Timestamp]],LEN(Table4[[#This Row],[Completed/Cancelled Timestamp]])-FIND("T",Table4[[#This Row],[Completed/Cancelled Timestamp]],1))</f>
        <v>13:39:33.551</v>
      </c>
      <c r="T18398" s="3" t="s">
        <v>22</v>
      </c>
      <c r="U18398" s="3">
        <f>IF(Table4[[#This Row],[Completion Flag]]="YES",1,0)</f>
        <v>1</v>
      </c>
      <c r="V18398" s="3">
        <v>1</v>
      </c>
      <c r="W18398" s="3">
        <v>5</v>
      </c>
      <c r="X18398" s="3">
        <v>245</v>
      </c>
      <c r="Y18398" s="3">
        <v>0</v>
      </c>
      <c r="Z18398" s="3">
        <f>(Table4[[#This Row],[Product Amount]]+Table4[[#This Row],[Delivery Charges]])/1</f>
        <v>245</v>
      </c>
      <c r="AA18398" s="3">
        <v>0</v>
      </c>
      <c r="AB18398" s="3">
        <f>(Table4[[#This Row],[Product Amount]]+Table4[[#This Row],[Delivery Charges]])-AA18398</f>
        <v>245</v>
      </c>
      <c r="AC18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64108796296348E-2</v>
      </c>
    </row>
    <row r="18399" spans="1:29" x14ac:dyDescent="0.3">
      <c r="A18399" s="3" t="s">
        <v>92131</v>
      </c>
      <c r="B18399" s="6">
        <f t="shared" si="861"/>
        <v>44454</v>
      </c>
      <c r="C18399" s="3" t="str">
        <f t="shared" si="862"/>
        <v>Wednesday</v>
      </c>
      <c r="D18399" s="3" t="str">
        <f>IF(OR(Table4[[#This Row],[Weekday]]="Saturday",C18399="Sunday"),"Weekend","Weekday")</f>
        <v>Weekday</v>
      </c>
      <c r="E18399" s="3">
        <v>18</v>
      </c>
      <c r="F18399" s="3" t="str">
        <f t="shared" si="863"/>
        <v>Evening</v>
      </c>
      <c r="G18399" s="3" t="str">
        <f>RIGHT(Table4[[#This Row],[Order Timestamp]],LEN(Table4[[#This Row],[Order Timestamp]])-FIND("T",Table4[[#This Row],[Order Timestamp]],1))</f>
        <v>18:49:49.667</v>
      </c>
      <c r="H18399" s="3" t="s">
        <v>91870</v>
      </c>
      <c r="I18399" s="3" t="str">
        <f>VLOOKUP(H18399,Excel_Capstone_SourceData[#All],2,FALSE)</f>
        <v>Organic</v>
      </c>
      <c r="J18399" s="3" t="str">
        <f>VLOOKUP(Table4[[#This Row],[User ID]],Calculations!$C$1:$E$3751,3,FALSE)</f>
        <v>January</v>
      </c>
      <c r="K18399" s="3" t="s">
        <v>16</v>
      </c>
      <c r="L18399" s="3" t="s">
        <v>16</v>
      </c>
      <c r="M18399" s="3">
        <v>350841</v>
      </c>
      <c r="N18399" t="s">
        <v>92132</v>
      </c>
      <c r="O18399">
        <f>LEN(Table4[[#This Row],[Products]]) - LEN(SUBSTITUTE(Table4[[#This Row],[Products]], ",", "")) + 1</f>
        <v>6</v>
      </c>
      <c r="P18399" s="3" t="s">
        <v>92133</v>
      </c>
      <c r="Q18399" s="3" t="s">
        <v>92134</v>
      </c>
      <c r="R18399" s="3" t="s">
        <v>92135</v>
      </c>
      <c r="S18399" s="3" t="str">
        <f>RIGHT(Table4[[#This Row],[Completed/Cancelled Timestamp]],LEN(Table4[[#This Row],[Completed/Cancelled Timestamp]])-FIND("T",Table4[[#This Row],[Completed/Cancelled Timestamp]],1))</f>
        <v>19:08:06.310</v>
      </c>
      <c r="T18399" s="3" t="s">
        <v>22</v>
      </c>
      <c r="U18399" s="3">
        <f>IF(Table4[[#This Row],[Completion Flag]]="YES",1,0)</f>
        <v>1</v>
      </c>
      <c r="V18399" s="3">
        <v>1</v>
      </c>
      <c r="W18399" s="3">
        <v>5</v>
      </c>
      <c r="X18399" s="3">
        <v>243</v>
      </c>
      <c r="Y18399" s="3">
        <v>0</v>
      </c>
      <c r="Z18399" s="3">
        <f>(Table4[[#This Row],[Product Amount]]+Table4[[#This Row],[Delivery Charges]])/1</f>
        <v>243</v>
      </c>
      <c r="AA18399" s="3">
        <v>5</v>
      </c>
      <c r="AB18399" s="3">
        <f>(Table4[[#This Row],[Product Amount]]+Table4[[#This Row],[Delivery Charges]])-AA18399</f>
        <v>238</v>
      </c>
      <c r="AC18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92627314814797E-2</v>
      </c>
    </row>
    <row r="18400" spans="1:29" x14ac:dyDescent="0.3">
      <c r="A18400" s="3" t="s">
        <v>92136</v>
      </c>
      <c r="B18400" s="6">
        <f t="shared" si="861"/>
        <v>44455</v>
      </c>
      <c r="C18400" s="3" t="str">
        <f t="shared" si="862"/>
        <v>Thursday</v>
      </c>
      <c r="D18400" s="3" t="str">
        <f>IF(OR(Table4[[#This Row],[Weekday]]="Saturday",C18400="Sunday"),"Weekend","Weekday")</f>
        <v>Weekday</v>
      </c>
      <c r="E18400" s="3">
        <v>15</v>
      </c>
      <c r="F18400" s="3" t="str">
        <f t="shared" si="863"/>
        <v>Afternoon</v>
      </c>
      <c r="G18400" s="3" t="str">
        <f>RIGHT(Table4[[#This Row],[Order Timestamp]],LEN(Table4[[#This Row],[Order Timestamp]])-FIND("T",Table4[[#This Row],[Order Timestamp]],1))</f>
        <v>15:25:07.392</v>
      </c>
      <c r="H18400" s="3" t="s">
        <v>91870</v>
      </c>
      <c r="I18400" s="3" t="str">
        <f>VLOOKUP(H18400,Excel_Capstone_SourceData[#All],2,FALSE)</f>
        <v>Organic</v>
      </c>
      <c r="J18400" s="3" t="str">
        <f>VLOOKUP(Table4[[#This Row],[User ID]],Calculations!$C$1:$E$3751,3,FALSE)</f>
        <v>January</v>
      </c>
      <c r="K18400" s="3" t="s">
        <v>16</v>
      </c>
      <c r="L18400" s="3" t="s">
        <v>16</v>
      </c>
      <c r="M18400" s="3">
        <v>351796</v>
      </c>
      <c r="N18400" t="s">
        <v>92137</v>
      </c>
      <c r="O18400">
        <f>LEN(Table4[[#This Row],[Products]]) - LEN(SUBSTITUTE(Table4[[#This Row],[Products]], ",", "")) + 1</f>
        <v>7</v>
      </c>
      <c r="P18400" s="3" t="s">
        <v>92138</v>
      </c>
      <c r="Q18400" s="3" t="s">
        <v>92139</v>
      </c>
      <c r="R18400" s="3" t="s">
        <v>92140</v>
      </c>
      <c r="S18400" s="3" t="str">
        <f>RIGHT(Table4[[#This Row],[Completed/Cancelled Timestamp]],LEN(Table4[[#This Row],[Completed/Cancelled Timestamp]])-FIND("T",Table4[[#This Row],[Completed/Cancelled Timestamp]],1))</f>
        <v>15:40:50.892</v>
      </c>
      <c r="T18400" s="3" t="s">
        <v>22</v>
      </c>
      <c r="U18400" s="3">
        <f>IF(Table4[[#This Row],[Completion Flag]]="YES",1,0)</f>
        <v>1</v>
      </c>
      <c r="V18400" s="3">
        <v>1</v>
      </c>
      <c r="W18400" s="3">
        <v>5</v>
      </c>
      <c r="X18400" s="3">
        <v>357</v>
      </c>
      <c r="Y18400" s="3">
        <v>0</v>
      </c>
      <c r="Z18400" s="3">
        <f>(Table4[[#This Row],[Product Amount]]+Table4[[#This Row],[Delivery Charges]])/1</f>
        <v>357</v>
      </c>
      <c r="AA18400" s="3">
        <v>11</v>
      </c>
      <c r="AB18400" s="3">
        <f>(Table4[[#This Row],[Product Amount]]+Table4[[#This Row],[Delivery Charges]])-AA18400</f>
        <v>346</v>
      </c>
      <c r="AC18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20138888888986E-2</v>
      </c>
    </row>
    <row r="18401" spans="1:29" x14ac:dyDescent="0.3">
      <c r="A18401" s="3" t="s">
        <v>92141</v>
      </c>
      <c r="B18401" s="6">
        <f t="shared" si="861"/>
        <v>44456</v>
      </c>
      <c r="C18401" s="3" t="str">
        <f t="shared" si="862"/>
        <v>Friday</v>
      </c>
      <c r="D18401" s="3" t="str">
        <f>IF(OR(Table4[[#This Row],[Weekday]]="Saturday",C18401="Sunday"),"Weekend","Weekday")</f>
        <v>Weekday</v>
      </c>
      <c r="E18401" s="3">
        <v>17</v>
      </c>
      <c r="F18401" s="3" t="str">
        <f t="shared" si="863"/>
        <v>Evening</v>
      </c>
      <c r="G18401" s="3" t="str">
        <f>RIGHT(Table4[[#This Row],[Order Timestamp]],LEN(Table4[[#This Row],[Order Timestamp]])-FIND("T",Table4[[#This Row],[Order Timestamp]],1))</f>
        <v>17:35:56.599</v>
      </c>
      <c r="H18401" s="3" t="s">
        <v>91870</v>
      </c>
      <c r="I18401" s="3" t="str">
        <f>VLOOKUP(H18401,Excel_Capstone_SourceData[#All],2,FALSE)</f>
        <v>Organic</v>
      </c>
      <c r="J18401" s="3" t="str">
        <f>VLOOKUP(Table4[[#This Row],[User ID]],Calculations!$C$1:$E$3751,3,FALSE)</f>
        <v>January</v>
      </c>
      <c r="K18401" s="3" t="s">
        <v>16</v>
      </c>
      <c r="L18401" s="3" t="s">
        <v>16</v>
      </c>
      <c r="M18401" s="3">
        <v>353286</v>
      </c>
      <c r="N18401" t="s">
        <v>3251</v>
      </c>
      <c r="O18401">
        <f>LEN(Table4[[#This Row],[Products]]) - LEN(SUBSTITUTE(Table4[[#This Row],[Products]], ",", "")) + 1</f>
        <v>1</v>
      </c>
      <c r="P18401" s="3" t="s">
        <v>92142</v>
      </c>
      <c r="Q18401" s="3" t="s">
        <v>92143</v>
      </c>
      <c r="R18401" s="3" t="s">
        <v>92144</v>
      </c>
      <c r="S18401" s="3" t="str">
        <f>RIGHT(Table4[[#This Row],[Completed/Cancelled Timestamp]],LEN(Table4[[#This Row],[Completed/Cancelled Timestamp]])-FIND("T",Table4[[#This Row],[Completed/Cancelled Timestamp]],1))</f>
        <v>17:51:58.743</v>
      </c>
      <c r="T18401" s="3" t="s">
        <v>22</v>
      </c>
      <c r="U18401" s="3">
        <f>IF(Table4[[#This Row],[Completion Flag]]="YES",1,0)</f>
        <v>1</v>
      </c>
      <c r="V18401" s="3">
        <v>1</v>
      </c>
      <c r="W18401" s="3">
        <v>5</v>
      </c>
      <c r="X18401" s="3">
        <v>165</v>
      </c>
      <c r="Y18401" s="3">
        <v>0</v>
      </c>
      <c r="Z18401" s="3">
        <f>(Table4[[#This Row],[Product Amount]]+Table4[[#This Row],[Delivery Charges]])/1</f>
        <v>165</v>
      </c>
      <c r="AA18401" s="3">
        <v>0</v>
      </c>
      <c r="AB18401" s="3">
        <f>(Table4[[#This Row],[Product Amount]]+Table4[[#This Row],[Delivery Charges]])-AA18401</f>
        <v>165</v>
      </c>
      <c r="AC18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35925925925938E-2</v>
      </c>
    </row>
    <row r="18402" spans="1:29" x14ac:dyDescent="0.3">
      <c r="A18402" s="3" t="s">
        <v>92145</v>
      </c>
      <c r="B18402" s="6">
        <f t="shared" si="861"/>
        <v>44457</v>
      </c>
      <c r="C18402" s="3" t="str">
        <f t="shared" si="862"/>
        <v>Saturday</v>
      </c>
      <c r="D18402" s="3" t="str">
        <f>IF(OR(Table4[[#This Row],[Weekday]]="Saturday",C18402="Sunday"),"Weekend","Weekday")</f>
        <v>Weekend</v>
      </c>
      <c r="E18402" s="3">
        <v>22</v>
      </c>
      <c r="F18402" s="3" t="str">
        <f t="shared" si="863"/>
        <v>Night</v>
      </c>
      <c r="G18402" s="3" t="str">
        <f>RIGHT(Table4[[#This Row],[Order Timestamp]],LEN(Table4[[#This Row],[Order Timestamp]])-FIND("T",Table4[[#This Row],[Order Timestamp]],1))</f>
        <v>22:28:36.383</v>
      </c>
      <c r="H18402" s="3" t="s">
        <v>91870</v>
      </c>
      <c r="I18402" s="3" t="str">
        <f>VLOOKUP(H18402,Excel_Capstone_SourceData[#All],2,FALSE)</f>
        <v>Organic</v>
      </c>
      <c r="J18402" s="3" t="str">
        <f>VLOOKUP(Table4[[#This Row],[User ID]],Calculations!$C$1:$E$3751,3,FALSE)</f>
        <v>January</v>
      </c>
      <c r="K18402" s="3" t="s">
        <v>16</v>
      </c>
      <c r="L18402" s="3" t="s">
        <v>16</v>
      </c>
      <c r="M18402" s="3">
        <v>355206</v>
      </c>
      <c r="N18402" t="s">
        <v>3251</v>
      </c>
      <c r="O18402">
        <f>LEN(Table4[[#This Row],[Products]]) - LEN(SUBSTITUTE(Table4[[#This Row],[Products]], ",", "")) + 1</f>
        <v>1</v>
      </c>
      <c r="P18402" s="3" t="s">
        <v>92146</v>
      </c>
      <c r="Q18402" s="3" t="s">
        <v>92147</v>
      </c>
      <c r="R18402" s="3" t="s">
        <v>92148</v>
      </c>
      <c r="S18402" s="3" t="str">
        <f>RIGHT(Table4[[#This Row],[Completed/Cancelled Timestamp]],LEN(Table4[[#This Row],[Completed/Cancelled Timestamp]])-FIND("T",Table4[[#This Row],[Completed/Cancelled Timestamp]],1))</f>
        <v>22:44:37.541</v>
      </c>
      <c r="T18402" s="3" t="s">
        <v>22</v>
      </c>
      <c r="U18402" s="3">
        <f>IF(Table4[[#This Row],[Completion Flag]]="YES",1,0)</f>
        <v>1</v>
      </c>
      <c r="V18402" s="3">
        <v>1</v>
      </c>
      <c r="W18402" s="3">
        <v>5</v>
      </c>
      <c r="X18402" s="3">
        <v>165</v>
      </c>
      <c r="Y18402" s="3">
        <v>0</v>
      </c>
      <c r="Z18402" s="3">
        <f>(Table4[[#This Row],[Product Amount]]+Table4[[#This Row],[Delivery Charges]])/1</f>
        <v>165</v>
      </c>
      <c r="AA18402" s="3">
        <v>0</v>
      </c>
      <c r="AB18402" s="3">
        <f>(Table4[[#This Row],[Product Amount]]+Table4[[#This Row],[Delivery Charges]])-AA18402</f>
        <v>165</v>
      </c>
      <c r="AC18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4513888888798E-2</v>
      </c>
    </row>
    <row r="18403" spans="1:29" x14ac:dyDescent="0.3">
      <c r="A18403" s="3" t="s">
        <v>92149</v>
      </c>
      <c r="B18403" s="6">
        <f t="shared" si="861"/>
        <v>44458</v>
      </c>
      <c r="C18403" s="3" t="str">
        <f t="shared" si="862"/>
        <v>Sunday</v>
      </c>
      <c r="D18403" s="3" t="str">
        <f>IF(OR(Table4[[#This Row],[Weekday]]="Saturday",C18403="Sunday"),"Weekend","Weekday")</f>
        <v>Weekend</v>
      </c>
      <c r="E18403" s="3">
        <v>18</v>
      </c>
      <c r="F18403" s="3" t="str">
        <f t="shared" si="863"/>
        <v>Evening</v>
      </c>
      <c r="G18403" s="3" t="str">
        <f>RIGHT(Table4[[#This Row],[Order Timestamp]],LEN(Table4[[#This Row],[Order Timestamp]])-FIND("T",Table4[[#This Row],[Order Timestamp]],1))</f>
        <v>18:01:36.636</v>
      </c>
      <c r="H18403" s="3" t="s">
        <v>91870</v>
      </c>
      <c r="I18403" s="3" t="str">
        <f>VLOOKUP(H18403,Excel_Capstone_SourceData[#All],2,FALSE)</f>
        <v>Organic</v>
      </c>
      <c r="J18403" s="3" t="str">
        <f>VLOOKUP(Table4[[#This Row],[User ID]],Calculations!$C$1:$E$3751,3,FALSE)</f>
        <v>January</v>
      </c>
      <c r="K18403" s="3" t="s">
        <v>16</v>
      </c>
      <c r="L18403" s="3" t="s">
        <v>16</v>
      </c>
      <c r="M18403" s="3">
        <v>356370</v>
      </c>
      <c r="N18403" t="s">
        <v>92150</v>
      </c>
      <c r="O18403">
        <f>LEN(Table4[[#This Row],[Products]]) - LEN(SUBSTITUTE(Table4[[#This Row],[Products]], ",", "")) + 1</f>
        <v>7</v>
      </c>
      <c r="P18403" s="3" t="s">
        <v>92151</v>
      </c>
      <c r="Q18403" s="3" t="s">
        <v>92152</v>
      </c>
      <c r="R18403" s="3" t="s">
        <v>92153</v>
      </c>
      <c r="S18403" s="3" t="str">
        <f>RIGHT(Table4[[#This Row],[Completed/Cancelled Timestamp]],LEN(Table4[[#This Row],[Completed/Cancelled Timestamp]])-FIND("T",Table4[[#This Row],[Completed/Cancelled Timestamp]],1))</f>
        <v>18:12:41.520</v>
      </c>
      <c r="T18403" s="3" t="s">
        <v>22</v>
      </c>
      <c r="U18403" s="3">
        <f>IF(Table4[[#This Row],[Completion Flag]]="YES",1,0)</f>
        <v>1</v>
      </c>
      <c r="V18403" s="3">
        <v>1</v>
      </c>
      <c r="W18403" s="3">
        <v>5</v>
      </c>
      <c r="X18403" s="3">
        <v>611</v>
      </c>
      <c r="Y18403" s="3">
        <v>0</v>
      </c>
      <c r="Z18403" s="3">
        <f>(Table4[[#This Row],[Product Amount]]+Table4[[#This Row],[Delivery Charges]])/1</f>
        <v>611</v>
      </c>
      <c r="AA18403" s="3">
        <v>95</v>
      </c>
      <c r="AB18403" s="3">
        <f>(Table4[[#This Row],[Product Amount]]+Table4[[#This Row],[Delivery Charges]])-AA18403</f>
        <v>516</v>
      </c>
      <c r="AC18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954166666667323E-3</v>
      </c>
    </row>
    <row r="18404" spans="1:29" x14ac:dyDescent="0.3">
      <c r="A18404" s="3" t="s">
        <v>92154</v>
      </c>
      <c r="B18404" s="6">
        <f t="shared" si="861"/>
        <v>44459</v>
      </c>
      <c r="C18404" s="3" t="str">
        <f t="shared" si="862"/>
        <v>Monday</v>
      </c>
      <c r="D18404" s="3" t="str">
        <f>IF(OR(Table4[[#This Row],[Weekday]]="Saturday",C18404="Sunday"),"Weekend","Weekday")</f>
        <v>Weekday</v>
      </c>
      <c r="E18404" s="3">
        <v>13</v>
      </c>
      <c r="F18404" s="3" t="str">
        <f t="shared" si="863"/>
        <v>Afternoon</v>
      </c>
      <c r="G18404" s="3" t="str">
        <f>RIGHT(Table4[[#This Row],[Order Timestamp]],LEN(Table4[[#This Row],[Order Timestamp]])-FIND("T",Table4[[#This Row],[Order Timestamp]],1))</f>
        <v>13:15:43.942</v>
      </c>
      <c r="H18404" s="3" t="s">
        <v>91870</v>
      </c>
      <c r="I18404" s="3" t="str">
        <f>VLOOKUP(H18404,Excel_Capstone_SourceData[#All],2,FALSE)</f>
        <v>Organic</v>
      </c>
      <c r="J18404" s="3" t="str">
        <f>VLOOKUP(Table4[[#This Row],[User ID]],Calculations!$C$1:$E$3751,3,FALSE)</f>
        <v>January</v>
      </c>
      <c r="K18404" s="3" t="s">
        <v>16</v>
      </c>
      <c r="L18404" s="3" t="s">
        <v>16</v>
      </c>
      <c r="M18404" s="3">
        <v>357387</v>
      </c>
      <c r="N18404" t="s">
        <v>3251</v>
      </c>
      <c r="O18404">
        <f>LEN(Table4[[#This Row],[Products]]) - LEN(SUBSTITUTE(Table4[[#This Row],[Products]], ",", "")) + 1</f>
        <v>1</v>
      </c>
      <c r="P18404" s="3" t="s">
        <v>92155</v>
      </c>
      <c r="Q18404" s="3" t="s">
        <v>92156</v>
      </c>
      <c r="R18404" s="3" t="s">
        <v>92157</v>
      </c>
      <c r="S18404" s="3" t="str">
        <f>RIGHT(Table4[[#This Row],[Completed/Cancelled Timestamp]],LEN(Table4[[#This Row],[Completed/Cancelled Timestamp]])-FIND("T",Table4[[#This Row],[Completed/Cancelled Timestamp]],1))</f>
        <v>13:56:48.182</v>
      </c>
      <c r="T18404" s="3" t="s">
        <v>22</v>
      </c>
      <c r="U18404" s="3">
        <f>IF(Table4[[#This Row],[Completion Flag]]="YES",1,0)</f>
        <v>1</v>
      </c>
      <c r="V18404" s="3">
        <v>1</v>
      </c>
      <c r="W18404" s="3">
        <v>5</v>
      </c>
      <c r="X18404" s="3">
        <v>165</v>
      </c>
      <c r="Y18404" s="3">
        <v>0</v>
      </c>
      <c r="Z18404" s="3">
        <f>(Table4[[#This Row],[Product Amount]]+Table4[[#This Row],[Delivery Charges]])/1</f>
        <v>165</v>
      </c>
      <c r="AA18404" s="3">
        <v>0</v>
      </c>
      <c r="AB18404" s="3">
        <f>(Table4[[#This Row],[Product Amount]]+Table4[[#This Row],[Delivery Charges]])-AA18404</f>
        <v>165</v>
      </c>
      <c r="AC18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21296296296295E-2</v>
      </c>
    </row>
    <row r="18405" spans="1:29" x14ac:dyDescent="0.3">
      <c r="A18405" s="3" t="s">
        <v>92158</v>
      </c>
      <c r="B18405" s="6">
        <f t="shared" si="861"/>
        <v>44459</v>
      </c>
      <c r="C18405" s="3" t="str">
        <f t="shared" si="862"/>
        <v>Monday</v>
      </c>
      <c r="D18405" s="3" t="str">
        <f>IF(OR(Table4[[#This Row],[Weekday]]="Saturday",C18405="Sunday"),"Weekend","Weekday")</f>
        <v>Weekday</v>
      </c>
      <c r="E18405" s="3">
        <v>18</v>
      </c>
      <c r="F18405" s="3" t="str">
        <f t="shared" si="863"/>
        <v>Evening</v>
      </c>
      <c r="G18405" s="3" t="str">
        <f>RIGHT(Table4[[#This Row],[Order Timestamp]],LEN(Table4[[#This Row],[Order Timestamp]])-FIND("T",Table4[[#This Row],[Order Timestamp]],1))</f>
        <v>18:03:05.744</v>
      </c>
      <c r="H18405" s="3" t="s">
        <v>91870</v>
      </c>
      <c r="I18405" s="3" t="str">
        <f>VLOOKUP(H18405,Excel_Capstone_SourceData[#All],2,FALSE)</f>
        <v>Organic</v>
      </c>
      <c r="J18405" s="3" t="str">
        <f>VLOOKUP(Table4[[#This Row],[User ID]],Calculations!$C$1:$E$3751,3,FALSE)</f>
        <v>January</v>
      </c>
      <c r="K18405" s="3" t="s">
        <v>16</v>
      </c>
      <c r="L18405" s="3" t="s">
        <v>16</v>
      </c>
      <c r="M18405" s="3">
        <v>357759</v>
      </c>
      <c r="N18405" t="s">
        <v>92159</v>
      </c>
      <c r="O18405">
        <f>LEN(Table4[[#This Row],[Products]]) - LEN(SUBSTITUTE(Table4[[#This Row],[Products]], ",", "")) + 1</f>
        <v>6</v>
      </c>
      <c r="P18405" s="3" t="s">
        <v>92160</v>
      </c>
      <c r="Q18405" s="3" t="s">
        <v>92161</v>
      </c>
      <c r="R18405" s="3" t="s">
        <v>92162</v>
      </c>
      <c r="S18405" s="3" t="str">
        <f>RIGHT(Table4[[#This Row],[Completed/Cancelled Timestamp]],LEN(Table4[[#This Row],[Completed/Cancelled Timestamp]])-FIND("T",Table4[[#This Row],[Completed/Cancelled Timestamp]],1))</f>
        <v>18:24:54.400</v>
      </c>
      <c r="T18405" s="3" t="s">
        <v>22</v>
      </c>
      <c r="U18405" s="3">
        <f>IF(Table4[[#This Row],[Completion Flag]]="YES",1,0)</f>
        <v>1</v>
      </c>
      <c r="V18405" s="3">
        <v>1</v>
      </c>
      <c r="W18405" s="3">
        <v>5</v>
      </c>
      <c r="X18405" s="3">
        <v>205</v>
      </c>
      <c r="Y18405" s="3">
        <v>0</v>
      </c>
      <c r="Z18405" s="3">
        <f>(Table4[[#This Row],[Product Amount]]+Table4[[#This Row],[Delivery Charges]])/1</f>
        <v>205</v>
      </c>
      <c r="AA18405" s="3">
        <v>6</v>
      </c>
      <c r="AB18405" s="3">
        <f>(Table4[[#This Row],[Product Amount]]+Table4[[#This Row],[Delivery Charges]])-AA18405</f>
        <v>199</v>
      </c>
      <c r="AC18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46481481481455E-2</v>
      </c>
    </row>
    <row r="18406" spans="1:29" x14ac:dyDescent="0.3">
      <c r="A18406" s="3" t="s">
        <v>92163</v>
      </c>
      <c r="B18406" s="6">
        <f t="shared" si="861"/>
        <v>44460</v>
      </c>
      <c r="C18406" s="3" t="str">
        <f t="shared" si="862"/>
        <v>Tuesday</v>
      </c>
      <c r="D18406" s="3" t="str">
        <f>IF(OR(Table4[[#This Row],[Weekday]]="Saturday",C18406="Sunday"),"Weekend","Weekday")</f>
        <v>Weekday</v>
      </c>
      <c r="E18406" s="3">
        <v>22</v>
      </c>
      <c r="F18406" s="3" t="str">
        <f t="shared" si="863"/>
        <v>Night</v>
      </c>
      <c r="G18406" s="3" t="str">
        <f>RIGHT(Table4[[#This Row],[Order Timestamp]],LEN(Table4[[#This Row],[Order Timestamp]])-FIND("T",Table4[[#This Row],[Order Timestamp]],1))</f>
        <v>22:11:55.075</v>
      </c>
      <c r="H18406" s="3" t="s">
        <v>91870</v>
      </c>
      <c r="I18406" s="3" t="str">
        <f>VLOOKUP(H18406,Excel_Capstone_SourceData[#All],2,FALSE)</f>
        <v>Organic</v>
      </c>
      <c r="J18406" s="3" t="str">
        <f>VLOOKUP(Table4[[#This Row],[User ID]],Calculations!$C$1:$E$3751,3,FALSE)</f>
        <v>January</v>
      </c>
      <c r="K18406" s="3" t="s">
        <v>16</v>
      </c>
      <c r="L18406" s="3" t="s">
        <v>16</v>
      </c>
      <c r="M18406" s="3">
        <v>359537</v>
      </c>
      <c r="N18406" t="s">
        <v>92164</v>
      </c>
      <c r="O18406">
        <f>LEN(Table4[[#This Row],[Products]]) - LEN(SUBSTITUTE(Table4[[#This Row],[Products]], ",", "")) + 1</f>
        <v>2</v>
      </c>
      <c r="P18406" s="3" t="s">
        <v>92165</v>
      </c>
      <c r="Q18406" s="3" t="s">
        <v>92166</v>
      </c>
      <c r="R18406" s="3" t="s">
        <v>92167</v>
      </c>
      <c r="S18406" s="3" t="str">
        <f>RIGHT(Table4[[#This Row],[Completed/Cancelled Timestamp]],LEN(Table4[[#This Row],[Completed/Cancelled Timestamp]])-FIND("T",Table4[[#This Row],[Completed/Cancelled Timestamp]],1))</f>
        <v>22:27:52.296</v>
      </c>
      <c r="T18406" s="3" t="s">
        <v>22</v>
      </c>
      <c r="U18406" s="3">
        <f>IF(Table4[[#This Row],[Completion Flag]]="YES",1,0)</f>
        <v>1</v>
      </c>
      <c r="V18406" s="3">
        <v>1</v>
      </c>
      <c r="W18406" s="3">
        <v>5</v>
      </c>
      <c r="X18406" s="3">
        <v>85</v>
      </c>
      <c r="Y18406" s="3">
        <v>0</v>
      </c>
      <c r="Z18406" s="3">
        <f>(Table4[[#This Row],[Product Amount]]+Table4[[#This Row],[Delivery Charges]])/1</f>
        <v>85</v>
      </c>
      <c r="AA18406" s="3">
        <v>0</v>
      </c>
      <c r="AB18406" s="3">
        <f>(Table4[[#This Row],[Product Amount]]+Table4[[#This Row],[Delivery Charges]])-AA18406</f>
        <v>85</v>
      </c>
      <c r="AC18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8946759259245E-2</v>
      </c>
    </row>
    <row r="18407" spans="1:29" x14ac:dyDescent="0.3">
      <c r="A18407" s="3" t="s">
        <v>92168</v>
      </c>
      <c r="B18407" s="6">
        <f t="shared" si="861"/>
        <v>44463</v>
      </c>
      <c r="C18407" s="3" t="str">
        <f t="shared" si="862"/>
        <v>Friday</v>
      </c>
      <c r="D18407" s="3" t="str">
        <f>IF(OR(Table4[[#This Row],[Weekday]]="Saturday",C18407="Sunday"),"Weekend","Weekday")</f>
        <v>Weekday</v>
      </c>
      <c r="E18407" s="3">
        <v>10</v>
      </c>
      <c r="F18407" s="3" t="str">
        <f t="shared" si="863"/>
        <v>Morning</v>
      </c>
      <c r="G18407" s="3" t="str">
        <f>RIGHT(Table4[[#This Row],[Order Timestamp]],LEN(Table4[[#This Row],[Order Timestamp]])-FIND("T",Table4[[#This Row],[Order Timestamp]],1))</f>
        <v>10:25:06.568</v>
      </c>
      <c r="H18407" s="3" t="s">
        <v>91870</v>
      </c>
      <c r="I18407" s="3" t="str">
        <f>VLOOKUP(H18407,Excel_Capstone_SourceData[#All],2,FALSE)</f>
        <v>Organic</v>
      </c>
      <c r="J18407" s="3" t="str">
        <f>VLOOKUP(Table4[[#This Row],[User ID]],Calculations!$C$1:$E$3751,3,FALSE)</f>
        <v>January</v>
      </c>
      <c r="K18407" s="3" t="s">
        <v>16</v>
      </c>
      <c r="L18407" s="3" t="s">
        <v>16</v>
      </c>
      <c r="M18407" s="3">
        <v>362256</v>
      </c>
      <c r="N18407" t="s">
        <v>3251</v>
      </c>
      <c r="O18407">
        <f>LEN(Table4[[#This Row],[Products]]) - LEN(SUBSTITUTE(Table4[[#This Row],[Products]], ",", "")) + 1</f>
        <v>1</v>
      </c>
      <c r="P18407" s="3" t="s">
        <v>92169</v>
      </c>
      <c r="Q18407" s="3" t="s">
        <v>92170</v>
      </c>
      <c r="R18407" s="3" t="s">
        <v>92171</v>
      </c>
      <c r="S18407" s="3" t="str">
        <f>RIGHT(Table4[[#This Row],[Completed/Cancelled Timestamp]],LEN(Table4[[#This Row],[Completed/Cancelled Timestamp]])-FIND("T",Table4[[#This Row],[Completed/Cancelled Timestamp]],1))</f>
        <v>10:48:02.076</v>
      </c>
      <c r="T18407" s="3" t="s">
        <v>22</v>
      </c>
      <c r="U18407" s="3">
        <f>IF(Table4[[#This Row],[Completion Flag]]="YES",1,0)</f>
        <v>1</v>
      </c>
      <c r="V18407" s="3">
        <v>1</v>
      </c>
      <c r="W18407" s="3">
        <v>5</v>
      </c>
      <c r="X18407" s="3">
        <v>165</v>
      </c>
      <c r="Y18407" s="3">
        <v>0</v>
      </c>
      <c r="Z18407" s="3">
        <f>(Table4[[#This Row],[Product Amount]]+Table4[[#This Row],[Delivery Charges]])/1</f>
        <v>165</v>
      </c>
      <c r="AA18407" s="3">
        <v>0</v>
      </c>
      <c r="AB18407" s="3">
        <f>(Table4[[#This Row],[Product Amount]]+Table4[[#This Row],[Delivery Charges]])-AA18407</f>
        <v>165</v>
      </c>
      <c r="AC18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20231481481473E-2</v>
      </c>
    </row>
    <row r="18408" spans="1:29" x14ac:dyDescent="0.3">
      <c r="A18408" s="3" t="s">
        <v>92172</v>
      </c>
      <c r="B18408" s="6">
        <f t="shared" si="861"/>
        <v>44463</v>
      </c>
      <c r="C18408" s="3" t="str">
        <f t="shared" si="862"/>
        <v>Friday</v>
      </c>
      <c r="D18408" s="3" t="str">
        <f>IF(OR(Table4[[#This Row],[Weekday]]="Saturday",C18408="Sunday"),"Weekend","Weekday")</f>
        <v>Weekday</v>
      </c>
      <c r="E18408" s="3">
        <v>22</v>
      </c>
      <c r="F18408" s="3" t="str">
        <f t="shared" si="863"/>
        <v>Night</v>
      </c>
      <c r="G18408" s="3" t="str">
        <f>RIGHT(Table4[[#This Row],[Order Timestamp]],LEN(Table4[[#This Row],[Order Timestamp]])-FIND("T",Table4[[#This Row],[Order Timestamp]],1))</f>
        <v>22:21:10.541</v>
      </c>
      <c r="H18408" s="3" t="s">
        <v>91870</v>
      </c>
      <c r="I18408" s="3" t="str">
        <f>VLOOKUP(H18408,Excel_Capstone_SourceData[#All],2,FALSE)</f>
        <v>Organic</v>
      </c>
      <c r="J18408" s="3" t="str">
        <f>VLOOKUP(Table4[[#This Row],[User ID]],Calculations!$C$1:$E$3751,3,FALSE)</f>
        <v>January</v>
      </c>
      <c r="K18408" s="3" t="s">
        <v>16</v>
      </c>
      <c r="L18408" s="3" t="s">
        <v>16</v>
      </c>
      <c r="M18408" s="3">
        <v>363265</v>
      </c>
      <c r="N18408" t="s">
        <v>3251</v>
      </c>
      <c r="O18408">
        <f>LEN(Table4[[#This Row],[Products]]) - LEN(SUBSTITUTE(Table4[[#This Row],[Products]], ",", "")) + 1</f>
        <v>1</v>
      </c>
      <c r="P18408" s="3" t="s">
        <v>92173</v>
      </c>
      <c r="Q18408" s="3" t="s">
        <v>92174</v>
      </c>
      <c r="R18408" s="3" t="s">
        <v>92175</v>
      </c>
      <c r="S18408" s="3" t="str">
        <f>RIGHT(Table4[[#This Row],[Completed/Cancelled Timestamp]],LEN(Table4[[#This Row],[Completed/Cancelled Timestamp]])-FIND("T",Table4[[#This Row],[Completed/Cancelled Timestamp]],1))</f>
        <v>22:41:57.558</v>
      </c>
      <c r="T18408" s="3" t="s">
        <v>22</v>
      </c>
      <c r="U18408" s="3">
        <f>IF(Table4[[#This Row],[Completion Flag]]="YES",1,0)</f>
        <v>1</v>
      </c>
      <c r="V18408" s="3">
        <v>1</v>
      </c>
      <c r="W18408" s="3">
        <v>5</v>
      </c>
      <c r="X18408" s="3">
        <v>165</v>
      </c>
      <c r="Y18408" s="3">
        <v>0</v>
      </c>
      <c r="Z18408" s="3">
        <f>(Table4[[#This Row],[Product Amount]]+Table4[[#This Row],[Delivery Charges]])/1</f>
        <v>165</v>
      </c>
      <c r="AA18408" s="3">
        <v>0</v>
      </c>
      <c r="AB18408" s="3">
        <f>(Table4[[#This Row],[Product Amount]]+Table4[[#This Row],[Delivery Charges]])-AA18408</f>
        <v>165</v>
      </c>
      <c r="AC18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33067129629773E-2</v>
      </c>
    </row>
    <row r="18409" spans="1:29" x14ac:dyDescent="0.3">
      <c r="A18409" s="3" t="s">
        <v>92176</v>
      </c>
      <c r="B18409" s="6">
        <f t="shared" si="861"/>
        <v>44465</v>
      </c>
      <c r="C18409" s="3" t="str">
        <f t="shared" si="862"/>
        <v>Sunday</v>
      </c>
      <c r="D18409" s="3" t="str">
        <f>IF(OR(Table4[[#This Row],[Weekday]]="Saturday",C18409="Sunday"),"Weekend","Weekday")</f>
        <v>Weekend</v>
      </c>
      <c r="E18409" s="3">
        <v>12</v>
      </c>
      <c r="F18409" s="3" t="str">
        <f t="shared" si="863"/>
        <v>Afternoon</v>
      </c>
      <c r="G18409" s="3" t="str">
        <f>RIGHT(Table4[[#This Row],[Order Timestamp]],LEN(Table4[[#This Row],[Order Timestamp]])-FIND("T",Table4[[#This Row],[Order Timestamp]],1))</f>
        <v>12:32:28.959</v>
      </c>
      <c r="H18409" s="3" t="s">
        <v>91870</v>
      </c>
      <c r="I18409" s="3" t="str">
        <f>VLOOKUP(H18409,Excel_Capstone_SourceData[#All],2,FALSE)</f>
        <v>Organic</v>
      </c>
      <c r="J18409" s="3" t="str">
        <f>VLOOKUP(Table4[[#This Row],[User ID]],Calculations!$C$1:$E$3751,3,FALSE)</f>
        <v>January</v>
      </c>
      <c r="K18409" s="3" t="s">
        <v>16</v>
      </c>
      <c r="L18409" s="3" t="s">
        <v>16</v>
      </c>
      <c r="M18409" s="3">
        <v>365361</v>
      </c>
      <c r="N18409" t="s">
        <v>92177</v>
      </c>
      <c r="O18409">
        <f>LEN(Table4[[#This Row],[Products]]) - LEN(SUBSTITUTE(Table4[[#This Row],[Products]], ",", "")) + 1</f>
        <v>2</v>
      </c>
      <c r="P18409" s="3" t="s">
        <v>92178</v>
      </c>
      <c r="Q18409" s="3" t="s">
        <v>92179</v>
      </c>
      <c r="R18409" s="3" t="s">
        <v>92180</v>
      </c>
      <c r="S18409" s="3" t="str">
        <f>RIGHT(Table4[[#This Row],[Completed/Cancelled Timestamp]],LEN(Table4[[#This Row],[Completed/Cancelled Timestamp]])-FIND("T",Table4[[#This Row],[Completed/Cancelled Timestamp]],1))</f>
        <v>12:43:50.621</v>
      </c>
      <c r="T18409" s="3" t="s">
        <v>22</v>
      </c>
      <c r="U18409" s="3">
        <f>IF(Table4[[#This Row],[Completion Flag]]="YES",1,0)</f>
        <v>1</v>
      </c>
      <c r="V18409" s="3">
        <v>1</v>
      </c>
      <c r="W18409" s="3">
        <v>5</v>
      </c>
      <c r="X18409" s="3">
        <v>150</v>
      </c>
      <c r="Y18409" s="3">
        <v>0</v>
      </c>
      <c r="Z18409" s="3">
        <f>(Table4[[#This Row],[Product Amount]]+Table4[[#This Row],[Delivery Charges]])/1</f>
        <v>150</v>
      </c>
      <c r="AA18409" s="3">
        <v>0</v>
      </c>
      <c r="AB18409" s="3">
        <f>(Table4[[#This Row],[Product Amount]]+Table4[[#This Row],[Delivery Charges]])-AA18409</f>
        <v>150</v>
      </c>
      <c r="AC18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896064814814038E-3</v>
      </c>
    </row>
    <row r="18410" spans="1:29" x14ac:dyDescent="0.3">
      <c r="A18410" s="3" t="s">
        <v>92181</v>
      </c>
      <c r="B18410" s="6">
        <f t="shared" si="861"/>
        <v>44467</v>
      </c>
      <c r="C18410" s="3" t="str">
        <f t="shared" si="862"/>
        <v>Tuesday</v>
      </c>
      <c r="D18410" s="3" t="str">
        <f>IF(OR(Table4[[#This Row],[Weekday]]="Saturday",C18410="Sunday"),"Weekend","Weekday")</f>
        <v>Weekday</v>
      </c>
      <c r="E18410" s="3">
        <v>10</v>
      </c>
      <c r="F18410" s="3" t="str">
        <f t="shared" si="863"/>
        <v>Morning</v>
      </c>
      <c r="G18410" s="3" t="str">
        <f>RIGHT(Table4[[#This Row],[Order Timestamp]],LEN(Table4[[#This Row],[Order Timestamp]])-FIND("T",Table4[[#This Row],[Order Timestamp]],1))</f>
        <v>10:44:38.695</v>
      </c>
      <c r="H18410" s="3" t="s">
        <v>91870</v>
      </c>
      <c r="I18410" s="3" t="str">
        <f>VLOOKUP(H18410,Excel_Capstone_SourceData[#All],2,FALSE)</f>
        <v>Organic</v>
      </c>
      <c r="J18410" s="3" t="str">
        <f>VLOOKUP(Table4[[#This Row],[User ID]],Calculations!$C$1:$E$3751,3,FALSE)</f>
        <v>January</v>
      </c>
      <c r="K18410" s="3" t="s">
        <v>16</v>
      </c>
      <c r="L18410" s="3" t="s">
        <v>16</v>
      </c>
      <c r="M18410" s="3">
        <v>368036</v>
      </c>
      <c r="N18410" t="s">
        <v>79951</v>
      </c>
      <c r="O18410">
        <f>LEN(Table4[[#This Row],[Products]]) - LEN(SUBSTITUTE(Table4[[#This Row],[Products]], ",", "")) + 1</f>
        <v>2</v>
      </c>
      <c r="P18410" s="3" t="s">
        <v>92182</v>
      </c>
      <c r="Q18410" s="3" t="s">
        <v>92183</v>
      </c>
      <c r="R18410" s="3" t="s">
        <v>92184</v>
      </c>
      <c r="S18410" s="3" t="str">
        <f>RIGHT(Table4[[#This Row],[Completed/Cancelled Timestamp]],LEN(Table4[[#This Row],[Completed/Cancelled Timestamp]])-FIND("T",Table4[[#This Row],[Completed/Cancelled Timestamp]],1))</f>
        <v>11:03:23.436</v>
      </c>
      <c r="T18410" s="3" t="s">
        <v>22</v>
      </c>
      <c r="U18410" s="3">
        <f>IF(Table4[[#This Row],[Completion Flag]]="YES",1,0)</f>
        <v>1</v>
      </c>
      <c r="V18410" s="3">
        <v>1</v>
      </c>
      <c r="W18410" s="3">
        <v>5</v>
      </c>
      <c r="X18410" s="3">
        <v>210</v>
      </c>
      <c r="Y18410" s="3">
        <v>0</v>
      </c>
      <c r="Z18410" s="3">
        <f>(Table4[[#This Row],[Product Amount]]+Table4[[#This Row],[Delivery Charges]])/1</f>
        <v>210</v>
      </c>
      <c r="AA18410" s="3">
        <v>0</v>
      </c>
      <c r="AB18410" s="3">
        <f>(Table4[[#This Row],[Product Amount]]+Table4[[#This Row],[Delivery Charges]])-AA18410</f>
        <v>210</v>
      </c>
      <c r="AC18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7835648148179E-2</v>
      </c>
    </row>
    <row r="18411" spans="1:29" x14ac:dyDescent="0.3">
      <c r="A18411" s="3" t="s">
        <v>92185</v>
      </c>
      <c r="B18411" s="6">
        <f t="shared" si="861"/>
        <v>44467</v>
      </c>
      <c r="C18411" s="3" t="str">
        <f t="shared" si="862"/>
        <v>Tuesday</v>
      </c>
      <c r="D18411" s="3" t="str">
        <f>IF(OR(Table4[[#This Row],[Weekday]]="Saturday",C18411="Sunday"),"Weekend","Weekday")</f>
        <v>Weekday</v>
      </c>
      <c r="E18411" s="3">
        <v>12</v>
      </c>
      <c r="F18411" s="3" t="str">
        <f t="shared" si="863"/>
        <v>Afternoon</v>
      </c>
      <c r="G18411" s="3" t="str">
        <f>RIGHT(Table4[[#This Row],[Order Timestamp]],LEN(Table4[[#This Row],[Order Timestamp]])-FIND("T",Table4[[#This Row],[Order Timestamp]],1))</f>
        <v>12:48:04.655</v>
      </c>
      <c r="H18411" s="3" t="s">
        <v>91870</v>
      </c>
      <c r="I18411" s="3" t="str">
        <f>VLOOKUP(H18411,Excel_Capstone_SourceData[#All],2,FALSE)</f>
        <v>Organic</v>
      </c>
      <c r="J18411" s="3" t="str">
        <f>VLOOKUP(Table4[[#This Row],[User ID]],Calculations!$C$1:$E$3751,3,FALSE)</f>
        <v>January</v>
      </c>
      <c r="K18411" s="3" t="s">
        <v>16</v>
      </c>
      <c r="L18411" s="3" t="s">
        <v>16</v>
      </c>
      <c r="M18411" s="3">
        <v>368201</v>
      </c>
      <c r="N18411" t="s">
        <v>12445</v>
      </c>
      <c r="O18411">
        <f>LEN(Table4[[#This Row],[Products]]) - LEN(SUBSTITUTE(Table4[[#This Row],[Products]], ",", "")) + 1</f>
        <v>1</v>
      </c>
      <c r="P18411" s="3" t="s">
        <v>92186</v>
      </c>
      <c r="Q18411" s="3" t="s">
        <v>92187</v>
      </c>
      <c r="R18411" s="3" t="s">
        <v>92188</v>
      </c>
      <c r="S18411" s="3" t="str">
        <f>RIGHT(Table4[[#This Row],[Completed/Cancelled Timestamp]],LEN(Table4[[#This Row],[Completed/Cancelled Timestamp]])-FIND("T",Table4[[#This Row],[Completed/Cancelled Timestamp]],1))</f>
        <v>13:02:00.743</v>
      </c>
      <c r="T18411" s="3" t="s">
        <v>22</v>
      </c>
      <c r="U18411" s="3">
        <f>IF(Table4[[#This Row],[Completion Flag]]="YES",1,0)</f>
        <v>1</v>
      </c>
      <c r="V18411" s="3">
        <v>1</v>
      </c>
      <c r="W18411" s="3">
        <v>5</v>
      </c>
      <c r="X18411" s="3">
        <v>84</v>
      </c>
      <c r="Y18411" s="3">
        <v>0</v>
      </c>
      <c r="Z18411" s="3">
        <f>(Table4[[#This Row],[Product Amount]]+Table4[[#This Row],[Delivery Charges]])/1</f>
        <v>84</v>
      </c>
      <c r="AA18411" s="3">
        <v>0</v>
      </c>
      <c r="AB18411" s="3">
        <f>(Table4[[#This Row],[Product Amount]]+Table4[[#This Row],[Delivery Charges]])-AA18411</f>
        <v>84</v>
      </c>
      <c r="AC18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769444444445574E-3</v>
      </c>
    </row>
    <row r="18412" spans="1:29" x14ac:dyDescent="0.3">
      <c r="A18412" s="3" t="s">
        <v>92189</v>
      </c>
      <c r="B18412" s="6">
        <f t="shared" si="861"/>
        <v>44469</v>
      </c>
      <c r="C18412" s="3" t="str">
        <f t="shared" si="862"/>
        <v>Thursday</v>
      </c>
      <c r="D18412" s="3" t="str">
        <f>IF(OR(Table4[[#This Row],[Weekday]]="Saturday",C18412="Sunday"),"Weekend","Weekday")</f>
        <v>Weekday</v>
      </c>
      <c r="E18412" s="3">
        <v>20</v>
      </c>
      <c r="F18412" s="3" t="str">
        <f t="shared" si="863"/>
        <v>Night</v>
      </c>
      <c r="G18412" s="3" t="str">
        <f>RIGHT(Table4[[#This Row],[Order Timestamp]],LEN(Table4[[#This Row],[Order Timestamp]])-FIND("T",Table4[[#This Row],[Order Timestamp]],1))</f>
        <v>20:20:48.065</v>
      </c>
      <c r="H18412" s="3" t="s">
        <v>91870</v>
      </c>
      <c r="I18412" s="3" t="str">
        <f>VLOOKUP(H18412,Excel_Capstone_SourceData[#All],2,FALSE)</f>
        <v>Organic</v>
      </c>
      <c r="J18412" s="3" t="str">
        <f>VLOOKUP(Table4[[#This Row],[User ID]],Calculations!$C$1:$E$3751,3,FALSE)</f>
        <v>January</v>
      </c>
      <c r="K18412" s="3" t="s">
        <v>16</v>
      </c>
      <c r="L18412" s="3" t="s">
        <v>16</v>
      </c>
      <c r="M18412" s="3">
        <v>371409</v>
      </c>
      <c r="N18412" t="s">
        <v>92190</v>
      </c>
      <c r="O18412">
        <f>LEN(Table4[[#This Row],[Products]]) - LEN(SUBSTITUTE(Table4[[#This Row],[Products]], ",", "")) + 1</f>
        <v>3</v>
      </c>
      <c r="P18412" s="3" t="s">
        <v>92191</v>
      </c>
      <c r="Q18412" s="3" t="s">
        <v>92192</v>
      </c>
      <c r="R18412" s="3" t="s">
        <v>92193</v>
      </c>
      <c r="S18412" s="3" t="str">
        <f>RIGHT(Table4[[#This Row],[Completed/Cancelled Timestamp]],LEN(Table4[[#This Row],[Completed/Cancelled Timestamp]])-FIND("T",Table4[[#This Row],[Completed/Cancelled Timestamp]],1))</f>
        <v>20:35:49.298</v>
      </c>
      <c r="T18412" s="3" t="s">
        <v>22</v>
      </c>
      <c r="U18412" s="3">
        <f>IF(Table4[[#This Row],[Completion Flag]]="YES",1,0)</f>
        <v>1</v>
      </c>
      <c r="V18412" s="3">
        <v>1</v>
      </c>
      <c r="W18412" s="3">
        <v>5</v>
      </c>
      <c r="X18412" s="3">
        <v>135</v>
      </c>
      <c r="Y18412" s="3">
        <v>0</v>
      </c>
      <c r="Z18412" s="3">
        <f>(Table4[[#This Row],[Product Amount]]+Table4[[#This Row],[Delivery Charges]])/1</f>
        <v>135</v>
      </c>
      <c r="AA18412" s="3">
        <v>4</v>
      </c>
      <c r="AB18412" s="3">
        <f>(Table4[[#This Row],[Product Amount]]+Table4[[#This Row],[Delivery Charges]])-AA18412</f>
        <v>131</v>
      </c>
      <c r="AC18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30937499999904E-2</v>
      </c>
    </row>
    <row r="18413" spans="1:29" x14ac:dyDescent="0.3">
      <c r="A18413" s="3" t="s">
        <v>92194</v>
      </c>
      <c r="B18413" s="6">
        <f t="shared" si="861"/>
        <v>44469</v>
      </c>
      <c r="C18413" s="3" t="str">
        <f t="shared" si="862"/>
        <v>Thursday</v>
      </c>
      <c r="D18413" s="3" t="str">
        <f>IF(OR(Table4[[#This Row],[Weekday]]="Saturday",C18413="Sunday"),"Weekend","Weekday")</f>
        <v>Weekday</v>
      </c>
      <c r="E18413" s="3">
        <v>23</v>
      </c>
      <c r="F18413" s="3" t="str">
        <f t="shared" si="863"/>
        <v>Late Night</v>
      </c>
      <c r="G18413" s="3" t="str">
        <f>RIGHT(Table4[[#This Row],[Order Timestamp]],LEN(Table4[[#This Row],[Order Timestamp]])-FIND("T",Table4[[#This Row],[Order Timestamp]],1))</f>
        <v>23:37:07.752</v>
      </c>
      <c r="H18413" s="3" t="s">
        <v>91870</v>
      </c>
      <c r="I18413" s="3" t="str">
        <f>VLOOKUP(H18413,Excel_Capstone_SourceData[#All],2,FALSE)</f>
        <v>Organic</v>
      </c>
      <c r="J18413" s="3" t="str">
        <f>VLOOKUP(Table4[[#This Row],[User ID]],Calculations!$C$1:$E$3751,3,FALSE)</f>
        <v>January</v>
      </c>
      <c r="K18413" s="3" t="s">
        <v>16</v>
      </c>
      <c r="L18413" s="3" t="s">
        <v>16</v>
      </c>
      <c r="M18413" s="3">
        <v>371738</v>
      </c>
      <c r="N18413" t="s">
        <v>92195</v>
      </c>
      <c r="O18413">
        <f>LEN(Table4[[#This Row],[Products]]) - LEN(SUBSTITUTE(Table4[[#This Row],[Products]], ",", "")) + 1</f>
        <v>14</v>
      </c>
      <c r="P18413" s="3" t="s">
        <v>92196</v>
      </c>
      <c r="Q18413" s="3" t="s">
        <v>92197</v>
      </c>
      <c r="R18413" s="3" t="s">
        <v>92198</v>
      </c>
      <c r="S18413" s="3" t="str">
        <f>RIGHT(Table4[[#This Row],[Completed/Cancelled Timestamp]],LEN(Table4[[#This Row],[Completed/Cancelled Timestamp]])-FIND("T",Table4[[#This Row],[Completed/Cancelled Timestamp]],1))</f>
        <v>23:55:32.433</v>
      </c>
      <c r="T18413" s="3" t="s">
        <v>22</v>
      </c>
      <c r="U18413" s="3">
        <f>IF(Table4[[#This Row],[Completion Flag]]="YES",1,0)</f>
        <v>1</v>
      </c>
      <c r="V18413" s="3">
        <v>1</v>
      </c>
      <c r="W18413" s="3">
        <v>5</v>
      </c>
      <c r="X18413" s="3">
        <v>460</v>
      </c>
      <c r="Y18413" s="3">
        <v>0</v>
      </c>
      <c r="Z18413" s="3">
        <f>(Table4[[#This Row],[Product Amount]]+Table4[[#This Row],[Delivery Charges]])/1</f>
        <v>460</v>
      </c>
      <c r="AA18413" s="3">
        <v>11</v>
      </c>
      <c r="AB18413" s="3">
        <f>(Table4[[#This Row],[Product Amount]]+Table4[[#This Row],[Delivery Charges]])-AA18413</f>
        <v>449</v>
      </c>
      <c r="AC18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85659722222453E-2</v>
      </c>
    </row>
    <row r="18414" spans="1:29" x14ac:dyDescent="0.3">
      <c r="A18414" s="3" t="s">
        <v>92199</v>
      </c>
      <c r="B18414" s="6">
        <f t="shared" si="861"/>
        <v>44205</v>
      </c>
      <c r="C18414" s="3" t="str">
        <f t="shared" si="862"/>
        <v>Saturday</v>
      </c>
      <c r="D18414" s="3" t="str">
        <f>IF(OR(Table4[[#This Row],[Weekday]]="Saturday",C18414="Sunday"),"Weekend","Weekday")</f>
        <v>Weekend</v>
      </c>
      <c r="E18414" s="3">
        <v>0</v>
      </c>
      <c r="F18414" s="3" t="str">
        <f t="shared" si="863"/>
        <v>Late Night</v>
      </c>
      <c r="G18414" s="3" t="str">
        <f>RIGHT(Table4[[#This Row],[Order Timestamp]],LEN(Table4[[#This Row],[Order Timestamp]])-FIND("T",Table4[[#This Row],[Order Timestamp]],1))</f>
        <v>00:50:14.836</v>
      </c>
      <c r="H18414" s="3" t="s">
        <v>92200</v>
      </c>
      <c r="I18414" s="3" t="str">
        <f>VLOOKUP(H18414,Excel_Capstone_SourceData[#All],2,FALSE)</f>
        <v>Snapchat</v>
      </c>
      <c r="J18414" s="3" t="str">
        <f>VLOOKUP(Table4[[#This Row],[User ID]],Calculations!$C$1:$E$3751,3,FALSE)</f>
        <v>January</v>
      </c>
      <c r="K18414" s="3" t="s">
        <v>16</v>
      </c>
      <c r="L18414" s="3" t="s">
        <v>32</v>
      </c>
      <c r="M18414" s="3">
        <v>171012</v>
      </c>
      <c r="N18414" t="s">
        <v>2371</v>
      </c>
      <c r="O18414">
        <f>LEN(Table4[[#This Row],[Products]]) - LEN(SUBSTITUTE(Table4[[#This Row],[Products]], ",", "")) + 1</f>
        <v>1</v>
      </c>
      <c r="P18414" s="3" t="s">
        <v>92201</v>
      </c>
      <c r="Q18414" s="3" t="s">
        <v>92202</v>
      </c>
      <c r="R18414" s="3" t="s">
        <v>92203</v>
      </c>
      <c r="S18414" s="3" t="str">
        <f>RIGHT(Table4[[#This Row],[Completed/Cancelled Timestamp]],LEN(Table4[[#This Row],[Completed/Cancelled Timestamp]])-FIND("T",Table4[[#This Row],[Completed/Cancelled Timestamp]],1))</f>
        <v>01:08:23.591</v>
      </c>
      <c r="T18414" s="3" t="s">
        <v>22</v>
      </c>
      <c r="U18414" s="3">
        <f>IF(Table4[[#This Row],[Completion Flag]]="YES",1,0)</f>
        <v>1</v>
      </c>
      <c r="V18414" s="3">
        <v>1</v>
      </c>
      <c r="W18414" s="3"/>
      <c r="X18414" s="3">
        <v>200</v>
      </c>
      <c r="Y18414" s="3">
        <v>53</v>
      </c>
      <c r="Z18414" s="3">
        <f>(Table4[[#This Row],[Product Amount]]+Table4[[#This Row],[Delivery Charges]])/1</f>
        <v>253</v>
      </c>
      <c r="AA18414" s="3">
        <v>0</v>
      </c>
      <c r="AB18414" s="3">
        <f>(Table4[[#This Row],[Product Amount]]+Table4[[#This Row],[Delivery Charges]])-AA18414</f>
        <v>253</v>
      </c>
      <c r="AC18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1331018518527E-2</v>
      </c>
    </row>
    <row r="18415" spans="1:29" x14ac:dyDescent="0.3">
      <c r="A18415" s="3" t="s">
        <v>92204</v>
      </c>
      <c r="B18415" s="6">
        <f t="shared" si="861"/>
        <v>44205</v>
      </c>
      <c r="C18415" s="3" t="str">
        <f t="shared" si="862"/>
        <v>Saturday</v>
      </c>
      <c r="D18415" s="3" t="str">
        <f>IF(OR(Table4[[#This Row],[Weekday]]="Saturday",C18415="Sunday"),"Weekend","Weekday")</f>
        <v>Weekend</v>
      </c>
      <c r="E18415" s="3">
        <v>0</v>
      </c>
      <c r="F18415" s="3" t="str">
        <f t="shared" si="863"/>
        <v>Late Night</v>
      </c>
      <c r="G18415" s="3" t="str">
        <f>RIGHT(Table4[[#This Row],[Order Timestamp]],LEN(Table4[[#This Row],[Order Timestamp]])-FIND("T",Table4[[#This Row],[Order Timestamp]],1))</f>
        <v>00:34:52.821</v>
      </c>
      <c r="H18415" s="3" t="s">
        <v>92205</v>
      </c>
      <c r="I18415" s="3" t="str">
        <f>VLOOKUP(H18415,Excel_Capstone_SourceData[#All],2,FALSE)</f>
        <v>Offline Campaign</v>
      </c>
      <c r="J18415" s="3" t="str">
        <f>VLOOKUP(Table4[[#This Row],[User ID]],Calculations!$C$1:$E$3751,3,FALSE)</f>
        <v>January</v>
      </c>
      <c r="K18415" s="3" t="s">
        <v>16</v>
      </c>
      <c r="L18415" s="3" t="s">
        <v>92206</v>
      </c>
      <c r="M18415" s="3">
        <v>171007</v>
      </c>
      <c r="N18415" t="s">
        <v>92207</v>
      </c>
      <c r="O18415">
        <f>LEN(Table4[[#This Row],[Products]]) - LEN(SUBSTITUTE(Table4[[#This Row],[Products]], ",", "")) + 1</f>
        <v>2</v>
      </c>
      <c r="P18415" s="3" t="s">
        <v>92208</v>
      </c>
      <c r="Q18415" s="3" t="s">
        <v>92209</v>
      </c>
      <c r="R18415" s="3" t="s">
        <v>92210</v>
      </c>
      <c r="S18415" s="3" t="str">
        <f>RIGHT(Table4[[#This Row],[Completed/Cancelled Timestamp]],LEN(Table4[[#This Row],[Completed/Cancelled Timestamp]])-FIND("T",Table4[[#This Row],[Completed/Cancelled Timestamp]],1))</f>
        <v>00:56:11.504</v>
      </c>
      <c r="T18415" s="3" t="s">
        <v>22</v>
      </c>
      <c r="U18415" s="3">
        <f>IF(Table4[[#This Row],[Completion Flag]]="YES",1,0)</f>
        <v>1</v>
      </c>
      <c r="V18415" s="3">
        <v>1</v>
      </c>
      <c r="W18415" s="3">
        <v>5</v>
      </c>
      <c r="X18415" s="3">
        <v>660</v>
      </c>
      <c r="Y18415" s="3">
        <v>39</v>
      </c>
      <c r="Z18415" s="3">
        <f>(Table4[[#This Row],[Product Amount]]+Table4[[#This Row],[Delivery Charges]])/1</f>
        <v>699</v>
      </c>
      <c r="AA18415" s="3">
        <v>0</v>
      </c>
      <c r="AB18415" s="3">
        <f>(Table4[[#This Row],[Product Amount]]+Table4[[#This Row],[Delivery Charges]])-AA18415</f>
        <v>699</v>
      </c>
      <c r="AC18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99571759259261E-2</v>
      </c>
    </row>
    <row r="18416" spans="1:29" x14ac:dyDescent="0.3">
      <c r="A18416" s="3" t="s">
        <v>92211</v>
      </c>
      <c r="B18416" s="6">
        <f t="shared" si="861"/>
        <v>44205</v>
      </c>
      <c r="C18416" s="3" t="str">
        <f t="shared" si="862"/>
        <v>Saturday</v>
      </c>
      <c r="D18416" s="3" t="str">
        <f>IF(OR(Table4[[#This Row],[Weekday]]="Saturday",C18416="Sunday"),"Weekend","Weekday")</f>
        <v>Weekend</v>
      </c>
      <c r="E18416" s="3">
        <v>0</v>
      </c>
      <c r="F18416" s="3" t="str">
        <f t="shared" si="863"/>
        <v>Late Night</v>
      </c>
      <c r="G18416" s="3" t="str">
        <f>RIGHT(Table4[[#This Row],[Order Timestamp]],LEN(Table4[[#This Row],[Order Timestamp]])-FIND("T",Table4[[#This Row],[Order Timestamp]],1))</f>
        <v>00:10:45.720</v>
      </c>
      <c r="H18416" s="3" t="s">
        <v>92212</v>
      </c>
      <c r="I18416" s="3" t="str">
        <f>VLOOKUP(H18416,Excel_Capstone_SourceData[#All],2,FALSE)</f>
        <v>Instagram</v>
      </c>
      <c r="J18416" s="3" t="str">
        <f>VLOOKUP(Table4[[#This Row],[User ID]],Calculations!$C$1:$E$3751,3,FALSE)</f>
        <v>January</v>
      </c>
      <c r="K18416" s="3" t="s">
        <v>16</v>
      </c>
      <c r="L18416" s="3" t="s">
        <v>125</v>
      </c>
      <c r="M18416" s="3">
        <v>171001</v>
      </c>
      <c r="N18416" t="s">
        <v>2104</v>
      </c>
      <c r="O18416">
        <f>LEN(Table4[[#This Row],[Products]]) - LEN(SUBSTITUTE(Table4[[#This Row],[Products]], ",", "")) + 1</f>
        <v>1</v>
      </c>
      <c r="P18416" s="3" t="s">
        <v>92213</v>
      </c>
      <c r="Q18416" s="3" t="s">
        <v>92214</v>
      </c>
      <c r="R18416" s="3" t="s">
        <v>92215</v>
      </c>
      <c r="S18416" s="3" t="str">
        <f>RIGHT(Table4[[#This Row],[Completed/Cancelled Timestamp]],LEN(Table4[[#This Row],[Completed/Cancelled Timestamp]])-FIND("T",Table4[[#This Row],[Completed/Cancelled Timestamp]],1))</f>
        <v>00:29:52.479</v>
      </c>
      <c r="T18416" s="3" t="s">
        <v>22</v>
      </c>
      <c r="U18416" s="3">
        <f>IF(Table4[[#This Row],[Completion Flag]]="YES",1,0)</f>
        <v>1</v>
      </c>
      <c r="V18416" s="3">
        <v>1</v>
      </c>
      <c r="W18416" s="3"/>
      <c r="X18416" s="3">
        <v>165</v>
      </c>
      <c r="Y18416" s="3">
        <v>66</v>
      </c>
      <c r="Z18416" s="3">
        <f>(Table4[[#This Row],[Product Amount]]+Table4[[#This Row],[Delivery Charges]])/1</f>
        <v>231</v>
      </c>
      <c r="AA18416" s="3">
        <v>0</v>
      </c>
      <c r="AB18416" s="3">
        <f>(Table4[[#This Row],[Product Amount]]+Table4[[#This Row],[Delivery Charges]])-AA18416</f>
        <v>231</v>
      </c>
      <c r="AC18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2673611111112E-2</v>
      </c>
    </row>
    <row r="18417" spans="1:29" x14ac:dyDescent="0.3">
      <c r="A18417" s="3" t="s">
        <v>92216</v>
      </c>
      <c r="B18417" s="6">
        <f t="shared" si="861"/>
        <v>44260</v>
      </c>
      <c r="C18417" s="3" t="str">
        <f t="shared" si="862"/>
        <v>Friday</v>
      </c>
      <c r="D18417" s="3" t="str">
        <f>IF(OR(Table4[[#This Row],[Weekday]]="Saturday",C18417="Sunday"),"Weekend","Weekday")</f>
        <v>Weekday</v>
      </c>
      <c r="E18417" s="3">
        <v>0</v>
      </c>
      <c r="F18417" s="3" t="str">
        <f t="shared" si="863"/>
        <v>Late Night</v>
      </c>
      <c r="G18417" s="3" t="str">
        <f>RIGHT(Table4[[#This Row],[Order Timestamp]],LEN(Table4[[#This Row],[Order Timestamp]])-FIND("T",Table4[[#This Row],[Order Timestamp]],1))</f>
        <v>00:00:34.529</v>
      </c>
      <c r="H18417" s="3" t="s">
        <v>92212</v>
      </c>
      <c r="I18417" s="3" t="str">
        <f>VLOOKUP(H18417,Excel_Capstone_SourceData[#All],2,FALSE)</f>
        <v>Instagram</v>
      </c>
      <c r="J18417" s="3" t="str">
        <f>VLOOKUP(Table4[[#This Row],[User ID]],Calculations!$C$1:$E$3751,3,FALSE)</f>
        <v>January</v>
      </c>
      <c r="K18417" s="3" t="s">
        <v>16</v>
      </c>
      <c r="L18417" s="3" t="s">
        <v>17</v>
      </c>
      <c r="M18417" s="3">
        <v>198336</v>
      </c>
      <c r="N18417" t="s">
        <v>92217</v>
      </c>
      <c r="O18417">
        <f>LEN(Table4[[#This Row],[Products]]) - LEN(SUBSTITUTE(Table4[[#This Row],[Products]], ",", "")) + 1</f>
        <v>3</v>
      </c>
      <c r="P18417" s="3" t="s">
        <v>92218</v>
      </c>
      <c r="Q18417" s="3" t="s">
        <v>92219</v>
      </c>
      <c r="R18417" s="3" t="s">
        <v>92220</v>
      </c>
      <c r="S18417" s="3" t="str">
        <f>RIGHT(Table4[[#This Row],[Completed/Cancelled Timestamp]],LEN(Table4[[#This Row],[Completed/Cancelled Timestamp]])-FIND("T",Table4[[#This Row],[Completed/Cancelled Timestamp]],1))</f>
        <v>00:24:26.617</v>
      </c>
      <c r="T18417" s="3" t="s">
        <v>22</v>
      </c>
      <c r="U18417" s="3">
        <f>IF(Table4[[#This Row],[Completion Flag]]="YES",1,0)</f>
        <v>1</v>
      </c>
      <c r="V18417" s="3">
        <v>1</v>
      </c>
      <c r="W18417" s="3">
        <v>5</v>
      </c>
      <c r="X18417" s="3">
        <v>245</v>
      </c>
      <c r="Y18417" s="3">
        <v>59</v>
      </c>
      <c r="Z18417" s="3">
        <f>(Table4[[#This Row],[Product Amount]]+Table4[[#This Row],[Delivery Charges]])/1</f>
        <v>304</v>
      </c>
      <c r="AA18417" s="3">
        <v>0</v>
      </c>
      <c r="AB18417" s="3">
        <f>(Table4[[#This Row],[Product Amount]]+Table4[[#This Row],[Delivery Charges]])-AA18417</f>
        <v>304</v>
      </c>
      <c r="AC18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75092592592593E-2</v>
      </c>
    </row>
    <row r="18418" spans="1:29" x14ac:dyDescent="0.3">
      <c r="A18418" s="3" t="s">
        <v>92221</v>
      </c>
      <c r="B18418" s="6">
        <f t="shared" si="861"/>
        <v>44261</v>
      </c>
      <c r="C18418" s="3" t="str">
        <f t="shared" si="862"/>
        <v>Saturday</v>
      </c>
      <c r="D18418" s="3" t="str">
        <f>IF(OR(Table4[[#This Row],[Weekday]]="Saturday",C18418="Sunday"),"Weekend","Weekday")</f>
        <v>Weekend</v>
      </c>
      <c r="E18418" s="3">
        <v>23</v>
      </c>
      <c r="F18418" s="3" t="str">
        <f t="shared" si="863"/>
        <v>Late Night</v>
      </c>
      <c r="G18418" s="3" t="str">
        <f>RIGHT(Table4[[#This Row],[Order Timestamp]],LEN(Table4[[#This Row],[Order Timestamp]])-FIND("T",Table4[[#This Row],[Order Timestamp]],1))</f>
        <v>23:55:09.097</v>
      </c>
      <c r="H18418" s="3" t="s">
        <v>92212</v>
      </c>
      <c r="I18418" s="3" t="str">
        <f>VLOOKUP(H18418,Excel_Capstone_SourceData[#All],2,FALSE)</f>
        <v>Instagram</v>
      </c>
      <c r="J18418" s="3" t="str">
        <f>VLOOKUP(Table4[[#This Row],[User ID]],Calculations!$C$1:$E$3751,3,FALSE)</f>
        <v>January</v>
      </c>
      <c r="K18418" s="3" t="s">
        <v>16</v>
      </c>
      <c r="L18418" s="3" t="s">
        <v>17</v>
      </c>
      <c r="M18418" s="3">
        <v>199473</v>
      </c>
      <c r="N18418" t="s">
        <v>51289</v>
      </c>
      <c r="O18418">
        <f>LEN(Table4[[#This Row],[Products]]) - LEN(SUBSTITUTE(Table4[[#This Row],[Products]], ",", "")) + 1</f>
        <v>2</v>
      </c>
      <c r="P18418" s="3" t="s">
        <v>92222</v>
      </c>
      <c r="Q18418" s="3" t="s">
        <v>92223</v>
      </c>
      <c r="R18418" s="3" t="s">
        <v>92224</v>
      </c>
      <c r="S18418" s="3" t="str">
        <f>RIGHT(Table4[[#This Row],[Completed/Cancelled Timestamp]],LEN(Table4[[#This Row],[Completed/Cancelled Timestamp]])-FIND("T",Table4[[#This Row],[Completed/Cancelled Timestamp]],1))</f>
        <v>00:21:59.317</v>
      </c>
      <c r="T18418" s="3" t="s">
        <v>22</v>
      </c>
      <c r="U18418" s="3">
        <f>IF(Table4[[#This Row],[Completion Flag]]="YES",1,0)</f>
        <v>1</v>
      </c>
      <c r="V18418" s="3">
        <v>1</v>
      </c>
      <c r="W18418" s="3">
        <v>5</v>
      </c>
      <c r="X18418" s="3">
        <v>165</v>
      </c>
      <c r="Y18418" s="3">
        <v>59</v>
      </c>
      <c r="Z18418" s="3">
        <f>(Table4[[#This Row],[Product Amount]]+Table4[[#This Row],[Delivery Charges]])/1</f>
        <v>224</v>
      </c>
      <c r="AA18418" s="3">
        <v>0</v>
      </c>
      <c r="AB18418" s="3">
        <f>(Table4[[#This Row],[Product Amount]]+Table4[[#This Row],[Delivery Charges]])-AA18418</f>
        <v>224</v>
      </c>
      <c r="AC18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36805555555691E-2</v>
      </c>
    </row>
    <row r="18419" spans="1:29" x14ac:dyDescent="0.3">
      <c r="A18419" s="3" t="s">
        <v>92225</v>
      </c>
      <c r="B18419" s="6">
        <f t="shared" si="861"/>
        <v>44266</v>
      </c>
      <c r="C18419" s="3" t="str">
        <f t="shared" si="862"/>
        <v>Thursday</v>
      </c>
      <c r="D18419" s="3" t="str">
        <f>IF(OR(Table4[[#This Row],[Weekday]]="Saturday",C18419="Sunday"),"Weekend","Weekday")</f>
        <v>Weekday</v>
      </c>
      <c r="E18419" s="3">
        <v>0</v>
      </c>
      <c r="F18419" s="3" t="str">
        <f t="shared" si="863"/>
        <v>Late Night</v>
      </c>
      <c r="G18419" s="3" t="str">
        <f>RIGHT(Table4[[#This Row],[Order Timestamp]],LEN(Table4[[#This Row],[Order Timestamp]])-FIND("T",Table4[[#This Row],[Order Timestamp]],1))</f>
        <v>00:02:43.448</v>
      </c>
      <c r="H18419" s="3" t="s">
        <v>92212</v>
      </c>
      <c r="I18419" s="3" t="str">
        <f>VLOOKUP(H18419,Excel_Capstone_SourceData[#All],2,FALSE)</f>
        <v>Instagram</v>
      </c>
      <c r="J18419" s="3" t="str">
        <f>VLOOKUP(Table4[[#This Row],[User ID]],Calculations!$C$1:$E$3751,3,FALSE)</f>
        <v>January</v>
      </c>
      <c r="K18419" s="3" t="s">
        <v>16</v>
      </c>
      <c r="L18419" s="3" t="s">
        <v>17</v>
      </c>
      <c r="M18419" s="3">
        <v>201745</v>
      </c>
      <c r="N18419" t="s">
        <v>2104</v>
      </c>
      <c r="O18419">
        <f>LEN(Table4[[#This Row],[Products]]) - LEN(SUBSTITUTE(Table4[[#This Row],[Products]], ",", "")) + 1</f>
        <v>1</v>
      </c>
      <c r="P18419" s="3" t="s">
        <v>92226</v>
      </c>
      <c r="Q18419" s="3" t="s">
        <v>92227</v>
      </c>
      <c r="R18419" s="3" t="s">
        <v>92228</v>
      </c>
      <c r="S18419" s="3" t="str">
        <f>RIGHT(Table4[[#This Row],[Completed/Cancelled Timestamp]],LEN(Table4[[#This Row],[Completed/Cancelled Timestamp]])-FIND("T",Table4[[#This Row],[Completed/Cancelled Timestamp]],1))</f>
        <v>00:30:36.325</v>
      </c>
      <c r="T18419" s="3" t="s">
        <v>22</v>
      </c>
      <c r="U18419" s="3">
        <f>IF(Table4[[#This Row],[Completion Flag]]="YES",1,0)</f>
        <v>1</v>
      </c>
      <c r="V18419" s="3">
        <v>1</v>
      </c>
      <c r="W18419" s="3">
        <v>5</v>
      </c>
      <c r="X18419" s="3">
        <v>165</v>
      </c>
      <c r="Y18419" s="3">
        <v>59</v>
      </c>
      <c r="Z18419" s="3">
        <f>(Table4[[#This Row],[Product Amount]]+Table4[[#This Row],[Delivery Charges]])/1</f>
        <v>224</v>
      </c>
      <c r="AA18419" s="3">
        <v>0</v>
      </c>
      <c r="AB18419" s="3">
        <f>(Table4[[#This Row],[Product Amount]]+Table4[[#This Row],[Delivery Charges]])-AA18419</f>
        <v>224</v>
      </c>
      <c r="AC18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62002314814816E-2</v>
      </c>
    </row>
    <row r="18420" spans="1:29" x14ac:dyDescent="0.3">
      <c r="A18420" s="3" t="s">
        <v>92229</v>
      </c>
      <c r="B18420" s="6">
        <f t="shared" si="861"/>
        <v>44281</v>
      </c>
      <c r="C18420" s="3" t="str">
        <f t="shared" si="862"/>
        <v>Friday</v>
      </c>
      <c r="D18420" s="3" t="str">
        <f>IF(OR(Table4[[#This Row],[Weekday]]="Saturday",C18420="Sunday"),"Weekend","Weekday")</f>
        <v>Weekday</v>
      </c>
      <c r="E18420" s="3">
        <v>0</v>
      </c>
      <c r="F18420" s="3" t="str">
        <f t="shared" si="863"/>
        <v>Late Night</v>
      </c>
      <c r="G18420" s="3" t="str">
        <f>RIGHT(Table4[[#This Row],[Order Timestamp]],LEN(Table4[[#This Row],[Order Timestamp]])-FIND("T",Table4[[#This Row],[Order Timestamp]],1))</f>
        <v>00:34:24.529</v>
      </c>
      <c r="H18420" s="3" t="s">
        <v>92212</v>
      </c>
      <c r="I18420" s="3" t="str">
        <f>VLOOKUP(H18420,Excel_Capstone_SourceData[#All],2,FALSE)</f>
        <v>Instagram</v>
      </c>
      <c r="J18420" s="3" t="str">
        <f>VLOOKUP(Table4[[#This Row],[User ID]],Calculations!$C$1:$E$3751,3,FALSE)</f>
        <v>January</v>
      </c>
      <c r="K18420" s="3" t="s">
        <v>16</v>
      </c>
      <c r="L18420" s="3" t="s">
        <v>17</v>
      </c>
      <c r="M18420" s="3">
        <v>211392</v>
      </c>
      <c r="N18420" t="s">
        <v>8256</v>
      </c>
      <c r="O18420">
        <f>LEN(Table4[[#This Row],[Products]]) - LEN(SUBSTITUTE(Table4[[#This Row],[Products]], ",", "")) + 1</f>
        <v>1</v>
      </c>
      <c r="P18420" s="3" t="s">
        <v>92230</v>
      </c>
      <c r="Q18420" s="3" t="s">
        <v>92231</v>
      </c>
      <c r="R18420" s="3" t="s">
        <v>92232</v>
      </c>
      <c r="S18420" s="3" t="str">
        <f>RIGHT(Table4[[#This Row],[Completed/Cancelled Timestamp]],LEN(Table4[[#This Row],[Completed/Cancelled Timestamp]])-FIND("T",Table4[[#This Row],[Completed/Cancelled Timestamp]],1))</f>
        <v>00:50:28.307</v>
      </c>
      <c r="T18420" s="3" t="s">
        <v>22</v>
      </c>
      <c r="U18420" s="3">
        <f>IF(Table4[[#This Row],[Completion Flag]]="YES",1,0)</f>
        <v>1</v>
      </c>
      <c r="V18420" s="3">
        <v>1</v>
      </c>
      <c r="W18420" s="3">
        <v>5</v>
      </c>
      <c r="X18420" s="3">
        <v>165</v>
      </c>
      <c r="Y18420" s="3">
        <v>67</v>
      </c>
      <c r="Z18420" s="3">
        <f>(Table4[[#This Row],[Product Amount]]+Table4[[#This Row],[Delivery Charges]])/1</f>
        <v>232</v>
      </c>
      <c r="AA18420" s="3">
        <v>0</v>
      </c>
      <c r="AB18420" s="3">
        <f>(Table4[[#This Row],[Product Amount]]+Table4[[#This Row],[Delivery Charges]])-AA18420</f>
        <v>232</v>
      </c>
      <c r="AC18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5483796296296E-2</v>
      </c>
    </row>
    <row r="18421" spans="1:29" x14ac:dyDescent="0.3">
      <c r="A18421" s="3" t="s">
        <v>92233</v>
      </c>
      <c r="B18421" s="6">
        <f t="shared" si="861"/>
        <v>44290</v>
      </c>
      <c r="C18421" s="3" t="str">
        <f t="shared" si="862"/>
        <v>Sunday</v>
      </c>
      <c r="D18421" s="3" t="str">
        <f>IF(OR(Table4[[#This Row],[Weekday]]="Saturday",C18421="Sunday"),"Weekend","Weekday")</f>
        <v>Weekend</v>
      </c>
      <c r="E18421" s="3">
        <v>20</v>
      </c>
      <c r="F18421" s="3" t="str">
        <f t="shared" si="863"/>
        <v>Night</v>
      </c>
      <c r="G18421" s="3" t="str">
        <f>RIGHT(Table4[[#This Row],[Order Timestamp]],LEN(Table4[[#This Row],[Order Timestamp]])-FIND("T",Table4[[#This Row],[Order Timestamp]],1))</f>
        <v>20:00:59.478</v>
      </c>
      <c r="H18421" s="3" t="s">
        <v>92212</v>
      </c>
      <c r="I18421" s="3" t="str">
        <f>VLOOKUP(H18421,Excel_Capstone_SourceData[#All],2,FALSE)</f>
        <v>Instagram</v>
      </c>
      <c r="J18421" s="3" t="str">
        <f>VLOOKUP(Table4[[#This Row],[User ID]],Calculations!$C$1:$E$3751,3,FALSE)</f>
        <v>January</v>
      </c>
      <c r="K18421" s="3" t="s">
        <v>16</v>
      </c>
      <c r="L18421" s="3" t="s">
        <v>17</v>
      </c>
      <c r="M18421" s="3">
        <v>218293</v>
      </c>
      <c r="N18421" t="s">
        <v>3251</v>
      </c>
      <c r="O18421">
        <f>LEN(Table4[[#This Row],[Products]]) - LEN(SUBSTITUTE(Table4[[#This Row],[Products]], ",", "")) + 1</f>
        <v>1</v>
      </c>
      <c r="P18421" s="3" t="s">
        <v>92234</v>
      </c>
      <c r="Q18421" s="3" t="s">
        <v>92235</v>
      </c>
      <c r="R18421" s="3" t="s">
        <v>92236</v>
      </c>
      <c r="S18421" s="3" t="str">
        <f>RIGHT(Table4[[#This Row],[Completed/Cancelled Timestamp]],LEN(Table4[[#This Row],[Completed/Cancelled Timestamp]])-FIND("T",Table4[[#This Row],[Completed/Cancelled Timestamp]],1))</f>
        <v>20:31:32.418</v>
      </c>
      <c r="T18421" s="3" t="s">
        <v>22</v>
      </c>
      <c r="U18421" s="3">
        <f>IF(Table4[[#This Row],[Completion Flag]]="YES",1,0)</f>
        <v>1</v>
      </c>
      <c r="V18421" s="3">
        <v>1</v>
      </c>
      <c r="W18421" s="3">
        <v>5</v>
      </c>
      <c r="X18421" s="3">
        <v>165</v>
      </c>
      <c r="Y18421" s="3">
        <v>45</v>
      </c>
      <c r="Z18421" s="3">
        <f>(Table4[[#This Row],[Product Amount]]+Table4[[#This Row],[Delivery Charges]])/1</f>
        <v>210</v>
      </c>
      <c r="AA18421" s="3">
        <v>0</v>
      </c>
      <c r="AB18421" s="3">
        <f>(Table4[[#This Row],[Product Amount]]+Table4[[#This Row],[Delivery Charges]])-AA18421</f>
        <v>210</v>
      </c>
      <c r="AC18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14583333333259E-2</v>
      </c>
    </row>
    <row r="18422" spans="1:29" x14ac:dyDescent="0.3">
      <c r="A18422" s="3" t="s">
        <v>92237</v>
      </c>
      <c r="B18422" s="6">
        <f t="shared" si="861"/>
        <v>44291</v>
      </c>
      <c r="C18422" s="3" t="str">
        <f t="shared" si="862"/>
        <v>Monday</v>
      </c>
      <c r="D18422" s="3" t="str">
        <f>IF(OR(Table4[[#This Row],[Weekday]]="Saturday",C18422="Sunday"),"Weekend","Weekday")</f>
        <v>Weekday</v>
      </c>
      <c r="E18422" s="3">
        <v>11</v>
      </c>
      <c r="F18422" s="3" t="str">
        <f t="shared" si="863"/>
        <v>Morning</v>
      </c>
      <c r="G18422" s="3" t="str">
        <f>RIGHT(Table4[[#This Row],[Order Timestamp]],LEN(Table4[[#This Row],[Order Timestamp]])-FIND("T",Table4[[#This Row],[Order Timestamp]],1))</f>
        <v>11:04:47.425</v>
      </c>
      <c r="H18422" s="3" t="s">
        <v>92212</v>
      </c>
      <c r="I18422" s="3" t="str">
        <f>VLOOKUP(H18422,Excel_Capstone_SourceData[#All],2,FALSE)</f>
        <v>Instagram</v>
      </c>
      <c r="J18422" s="3" t="str">
        <f>VLOOKUP(Table4[[#This Row],[User ID]],Calculations!$C$1:$E$3751,3,FALSE)</f>
        <v>January</v>
      </c>
      <c r="K18422" s="3" t="s">
        <v>16</v>
      </c>
      <c r="L18422" s="3" t="s">
        <v>17</v>
      </c>
      <c r="M18422" s="3">
        <v>218670</v>
      </c>
      <c r="N18422" t="s">
        <v>2104</v>
      </c>
      <c r="O18422">
        <f>LEN(Table4[[#This Row],[Products]]) - LEN(SUBSTITUTE(Table4[[#This Row],[Products]], ",", "")) + 1</f>
        <v>1</v>
      </c>
      <c r="P18422" s="3" t="s">
        <v>92238</v>
      </c>
      <c r="Q18422" s="3" t="s">
        <v>92239</v>
      </c>
      <c r="R18422" s="3" t="s">
        <v>92240</v>
      </c>
      <c r="S18422" s="3" t="str">
        <f>RIGHT(Table4[[#This Row],[Completed/Cancelled Timestamp]],LEN(Table4[[#This Row],[Completed/Cancelled Timestamp]])-FIND("T",Table4[[#This Row],[Completed/Cancelled Timestamp]],1))</f>
        <v>11:31:57.779</v>
      </c>
      <c r="T18422" s="3" t="s">
        <v>22</v>
      </c>
      <c r="U18422" s="3">
        <f>IF(Table4[[#This Row],[Completion Flag]]="YES",1,0)</f>
        <v>1</v>
      </c>
      <c r="V18422" s="3">
        <v>1</v>
      </c>
      <c r="W18422" s="3">
        <v>5</v>
      </c>
      <c r="X18422" s="3">
        <v>165</v>
      </c>
      <c r="Y18422" s="3">
        <v>45</v>
      </c>
      <c r="Z18422" s="3">
        <f>(Table4[[#This Row],[Product Amount]]+Table4[[#This Row],[Delivery Charges]])/1</f>
        <v>210</v>
      </c>
      <c r="AA18422" s="3">
        <v>0</v>
      </c>
      <c r="AB18422" s="3">
        <f>(Table4[[#This Row],[Product Amount]]+Table4[[#This Row],[Delivery Charges]])-AA18422</f>
        <v>210</v>
      </c>
      <c r="AC18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69837962962988E-2</v>
      </c>
    </row>
    <row r="18423" spans="1:29" x14ac:dyDescent="0.3">
      <c r="A18423" s="3" t="s">
        <v>92241</v>
      </c>
      <c r="B18423" s="6">
        <f t="shared" si="861"/>
        <v>44308</v>
      </c>
      <c r="C18423" s="3" t="str">
        <f t="shared" si="862"/>
        <v>Thursday</v>
      </c>
      <c r="D18423" s="3" t="str">
        <f>IF(OR(Table4[[#This Row],[Weekday]]="Saturday",C18423="Sunday"),"Weekend","Weekday")</f>
        <v>Weekday</v>
      </c>
      <c r="E18423" s="3">
        <v>19</v>
      </c>
      <c r="F18423" s="3" t="str">
        <f t="shared" si="863"/>
        <v>Evening</v>
      </c>
      <c r="G18423" s="3" t="str">
        <f>RIGHT(Table4[[#This Row],[Order Timestamp]],LEN(Table4[[#This Row],[Order Timestamp]])-FIND("T",Table4[[#This Row],[Order Timestamp]],1))</f>
        <v>19:40:23.558</v>
      </c>
      <c r="H18423" s="3" t="s">
        <v>92212</v>
      </c>
      <c r="I18423" s="3" t="str">
        <f>VLOOKUP(H18423,Excel_Capstone_SourceData[#All],2,FALSE)</f>
        <v>Instagram</v>
      </c>
      <c r="J18423" s="3" t="str">
        <f>VLOOKUP(Table4[[#This Row],[User ID]],Calculations!$C$1:$E$3751,3,FALSE)</f>
        <v>January</v>
      </c>
      <c r="K18423" s="3" t="s">
        <v>16</v>
      </c>
      <c r="L18423" s="3" t="s">
        <v>17</v>
      </c>
      <c r="M18423" s="3">
        <v>232479</v>
      </c>
      <c r="N18423" t="s">
        <v>2104</v>
      </c>
      <c r="O18423">
        <f>LEN(Table4[[#This Row],[Products]]) - LEN(SUBSTITUTE(Table4[[#This Row],[Products]], ",", "")) + 1</f>
        <v>1</v>
      </c>
      <c r="P18423" s="3" t="s">
        <v>92242</v>
      </c>
      <c r="Q18423" s="3" t="s">
        <v>92243</v>
      </c>
      <c r="R18423" s="3" t="s">
        <v>92244</v>
      </c>
      <c r="S18423" s="3" t="str">
        <f>RIGHT(Table4[[#This Row],[Completed/Cancelled Timestamp]],LEN(Table4[[#This Row],[Completed/Cancelled Timestamp]])-FIND("T",Table4[[#This Row],[Completed/Cancelled Timestamp]],1))</f>
        <v>20:11:58.680</v>
      </c>
      <c r="T18423" s="3" t="s">
        <v>22</v>
      </c>
      <c r="U18423" s="3">
        <f>IF(Table4[[#This Row],[Completion Flag]]="YES",1,0)</f>
        <v>1</v>
      </c>
      <c r="V18423" s="3">
        <v>1</v>
      </c>
      <c r="W18423" s="3"/>
      <c r="X18423" s="3">
        <v>165</v>
      </c>
      <c r="Y18423" s="3">
        <v>45</v>
      </c>
      <c r="Z18423" s="3">
        <f>(Table4[[#This Row],[Product Amount]]+Table4[[#This Row],[Delivery Charges]])/1</f>
        <v>210</v>
      </c>
      <c r="AA18423" s="3">
        <v>0</v>
      </c>
      <c r="AB18423" s="3">
        <f>(Table4[[#This Row],[Product Amount]]+Table4[[#This Row],[Delivery Charges]])-AA18423</f>
        <v>210</v>
      </c>
      <c r="AC18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34282407407246E-2</v>
      </c>
    </row>
    <row r="18424" spans="1:29" x14ac:dyDescent="0.3">
      <c r="A18424" s="3" t="s">
        <v>92245</v>
      </c>
      <c r="B18424" s="6">
        <f t="shared" si="861"/>
        <v>44344</v>
      </c>
      <c r="C18424" s="3" t="str">
        <f t="shared" si="862"/>
        <v>Friday</v>
      </c>
      <c r="D18424" s="3" t="str">
        <f>IF(OR(Table4[[#This Row],[Weekday]]="Saturday",C18424="Sunday"),"Weekend","Weekday")</f>
        <v>Weekday</v>
      </c>
      <c r="E18424" s="3">
        <v>13</v>
      </c>
      <c r="F18424" s="3" t="str">
        <f t="shared" si="863"/>
        <v>Afternoon</v>
      </c>
      <c r="G18424" s="3" t="str">
        <f>RIGHT(Table4[[#This Row],[Order Timestamp]],LEN(Table4[[#This Row],[Order Timestamp]])-FIND("T",Table4[[#This Row],[Order Timestamp]],1))</f>
        <v>13:22:10.051</v>
      </c>
      <c r="H18424" s="3" t="s">
        <v>92212</v>
      </c>
      <c r="I18424" s="3" t="str">
        <f>VLOOKUP(H18424,Excel_Capstone_SourceData[#All],2,FALSE)</f>
        <v>Instagram</v>
      </c>
      <c r="J18424" s="3" t="str">
        <f>VLOOKUP(Table4[[#This Row],[User ID]],Calculations!$C$1:$E$3751,3,FALSE)</f>
        <v>January</v>
      </c>
      <c r="K18424" s="3" t="s">
        <v>16</v>
      </c>
      <c r="L18424" s="3" t="s">
        <v>17</v>
      </c>
      <c r="M18424" s="3">
        <v>256896</v>
      </c>
      <c r="N18424" t="s">
        <v>92246</v>
      </c>
      <c r="O18424">
        <f>LEN(Table4[[#This Row],[Products]]) - LEN(SUBSTITUTE(Table4[[#This Row],[Products]], ",", "")) + 1</f>
        <v>4</v>
      </c>
      <c r="P18424" s="3" t="s">
        <v>24460</v>
      </c>
      <c r="Q18424" s="3" t="s">
        <v>92247</v>
      </c>
      <c r="R18424" s="3" t="s">
        <v>92248</v>
      </c>
      <c r="S18424" s="3" t="str">
        <f>RIGHT(Table4[[#This Row],[Completed/Cancelled Timestamp]],LEN(Table4[[#This Row],[Completed/Cancelled Timestamp]])-FIND("T",Table4[[#This Row],[Completed/Cancelled Timestamp]],1))</f>
        <v>14:28:42.039</v>
      </c>
      <c r="T18424" s="3" t="s">
        <v>22</v>
      </c>
      <c r="U18424" s="3">
        <f>IF(Table4[[#This Row],[Completion Flag]]="YES",1,0)</f>
        <v>1</v>
      </c>
      <c r="V18424" s="3">
        <v>1</v>
      </c>
      <c r="W18424" s="3">
        <v>5</v>
      </c>
      <c r="X18424" s="3">
        <v>230</v>
      </c>
      <c r="Y18424" s="3">
        <v>25</v>
      </c>
      <c r="Z18424" s="3">
        <f>(Table4[[#This Row],[Product Amount]]+Table4[[#This Row],[Delivery Charges]])/1</f>
        <v>255</v>
      </c>
      <c r="AA18424" s="3">
        <v>0</v>
      </c>
      <c r="AB18424" s="3">
        <f>(Table4[[#This Row],[Product Amount]]+Table4[[#This Row],[Delivery Charges]])-AA18424</f>
        <v>255</v>
      </c>
      <c r="AC18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203564814814801E-2</v>
      </c>
    </row>
    <row r="18425" spans="1:29" x14ac:dyDescent="0.3">
      <c r="A18425" s="3" t="s">
        <v>92249</v>
      </c>
      <c r="B18425" s="6">
        <f t="shared" si="861"/>
        <v>44355</v>
      </c>
      <c r="C18425" s="3" t="str">
        <f t="shared" si="862"/>
        <v>Tuesday</v>
      </c>
      <c r="D18425" s="3" t="str">
        <f>IF(OR(Table4[[#This Row],[Weekday]]="Saturday",C18425="Sunday"),"Weekend","Weekday")</f>
        <v>Weekday</v>
      </c>
      <c r="E18425" s="3">
        <v>19</v>
      </c>
      <c r="F18425" s="3" t="str">
        <f t="shared" si="863"/>
        <v>Evening</v>
      </c>
      <c r="G18425" s="3" t="str">
        <f>RIGHT(Table4[[#This Row],[Order Timestamp]],LEN(Table4[[#This Row],[Order Timestamp]])-FIND("T",Table4[[#This Row],[Order Timestamp]],1))</f>
        <v>19:44:35.748</v>
      </c>
      <c r="H18425" s="3" t="s">
        <v>92212</v>
      </c>
      <c r="I18425" s="3" t="str">
        <f>VLOOKUP(H18425,Excel_Capstone_SourceData[#All],2,FALSE)</f>
        <v>Instagram</v>
      </c>
      <c r="J18425" s="3" t="str">
        <f>VLOOKUP(Table4[[#This Row],[User ID]],Calculations!$C$1:$E$3751,3,FALSE)</f>
        <v>January</v>
      </c>
      <c r="K18425" s="3" t="s">
        <v>16</v>
      </c>
      <c r="L18425" s="3" t="s">
        <v>17</v>
      </c>
      <c r="M18425" s="3">
        <v>266095</v>
      </c>
      <c r="N18425" t="s">
        <v>92250</v>
      </c>
      <c r="O18425">
        <f>LEN(Table4[[#This Row],[Products]]) - LEN(SUBSTITUTE(Table4[[#This Row],[Products]], ",", "")) + 1</f>
        <v>10</v>
      </c>
      <c r="P18425" s="3" t="s">
        <v>92251</v>
      </c>
      <c r="Q18425" s="3" t="s">
        <v>92252</v>
      </c>
      <c r="R18425" s="3" t="s">
        <v>92253</v>
      </c>
      <c r="S18425" s="3" t="str">
        <f>RIGHT(Table4[[#This Row],[Completed/Cancelled Timestamp]],LEN(Table4[[#This Row],[Completed/Cancelled Timestamp]])-FIND("T",Table4[[#This Row],[Completed/Cancelled Timestamp]],1))</f>
        <v>20:16:30.147</v>
      </c>
      <c r="T18425" s="3" t="s">
        <v>22</v>
      </c>
      <c r="U18425" s="3">
        <f>IF(Table4[[#This Row],[Completion Flag]]="YES",1,0)</f>
        <v>1</v>
      </c>
      <c r="V18425" s="3">
        <v>1</v>
      </c>
      <c r="W18425" s="3">
        <v>5</v>
      </c>
      <c r="X18425" s="3">
        <v>285</v>
      </c>
      <c r="Y18425" s="3">
        <v>25</v>
      </c>
      <c r="Z18425" s="3">
        <f>(Table4[[#This Row],[Product Amount]]+Table4[[#This Row],[Delivery Charges]])/1</f>
        <v>310</v>
      </c>
      <c r="AA18425" s="3">
        <v>15</v>
      </c>
      <c r="AB18425" s="3">
        <f>(Table4[[#This Row],[Product Amount]]+Table4[[#This Row],[Delivery Charges]])-AA18425</f>
        <v>295</v>
      </c>
      <c r="AC18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57395833333204E-2</v>
      </c>
    </row>
    <row r="18426" spans="1:29" x14ac:dyDescent="0.3">
      <c r="A18426" s="3" t="s">
        <v>92254</v>
      </c>
      <c r="B18426" s="6">
        <f t="shared" si="861"/>
        <v>44367</v>
      </c>
      <c r="C18426" s="3" t="str">
        <f t="shared" si="862"/>
        <v>Sunday</v>
      </c>
      <c r="D18426" s="3" t="str">
        <f>IF(OR(Table4[[#This Row],[Weekday]]="Saturday",C18426="Sunday"),"Weekend","Weekday")</f>
        <v>Weekend</v>
      </c>
      <c r="E18426" s="3">
        <v>15</v>
      </c>
      <c r="F18426" s="3" t="str">
        <f t="shared" si="863"/>
        <v>Afternoon</v>
      </c>
      <c r="G18426" s="3" t="str">
        <f>RIGHT(Table4[[#This Row],[Order Timestamp]],LEN(Table4[[#This Row],[Order Timestamp]])-FIND("T",Table4[[#This Row],[Order Timestamp]],1))</f>
        <v>15:02:12.707</v>
      </c>
      <c r="H18426" s="3" t="s">
        <v>92212</v>
      </c>
      <c r="I18426" s="3" t="str">
        <f>VLOOKUP(H18426,Excel_Capstone_SourceData[#All],2,FALSE)</f>
        <v>Instagram</v>
      </c>
      <c r="J18426" s="3" t="str">
        <f>VLOOKUP(Table4[[#This Row],[User ID]],Calculations!$C$1:$E$3751,3,FALSE)</f>
        <v>January</v>
      </c>
      <c r="K18426" s="3" t="s">
        <v>16</v>
      </c>
      <c r="L18426" s="3" t="s">
        <v>17</v>
      </c>
      <c r="M18426" s="3">
        <v>275119</v>
      </c>
      <c r="N18426" t="s">
        <v>92255</v>
      </c>
      <c r="O18426">
        <f>LEN(Table4[[#This Row],[Products]]) - LEN(SUBSTITUTE(Table4[[#This Row],[Products]], ",", "")) + 1</f>
        <v>4</v>
      </c>
      <c r="P18426" s="3" t="s">
        <v>92256</v>
      </c>
      <c r="Q18426" s="3" t="s">
        <v>92257</v>
      </c>
      <c r="R18426" s="3" t="s">
        <v>92258</v>
      </c>
      <c r="S18426" s="3" t="str">
        <f>RIGHT(Table4[[#This Row],[Completed/Cancelled Timestamp]],LEN(Table4[[#This Row],[Completed/Cancelled Timestamp]])-FIND("T",Table4[[#This Row],[Completed/Cancelled Timestamp]],1))</f>
        <v>15:24:20.086</v>
      </c>
      <c r="T18426" s="3" t="s">
        <v>22</v>
      </c>
      <c r="U18426" s="3">
        <f>IF(Table4[[#This Row],[Completion Flag]]="YES",1,0)</f>
        <v>1</v>
      </c>
      <c r="V18426" s="3">
        <v>1</v>
      </c>
      <c r="W18426" s="3">
        <v>5</v>
      </c>
      <c r="X18426" s="3">
        <v>224</v>
      </c>
      <c r="Y18426" s="3">
        <v>25</v>
      </c>
      <c r="Z18426" s="3">
        <f>(Table4[[#This Row],[Product Amount]]+Table4[[#This Row],[Delivery Charges]])/1</f>
        <v>249</v>
      </c>
      <c r="AA18426" s="3">
        <v>5</v>
      </c>
      <c r="AB18426" s="3">
        <f>(Table4[[#This Row],[Product Amount]]+Table4[[#This Row],[Delivery Charges]])-AA18426</f>
        <v>244</v>
      </c>
      <c r="AC18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63182870370307E-2</v>
      </c>
    </row>
    <row r="18427" spans="1:29" x14ac:dyDescent="0.3">
      <c r="A18427" s="3" t="s">
        <v>92259</v>
      </c>
      <c r="B18427" s="6">
        <f t="shared" si="861"/>
        <v>44370</v>
      </c>
      <c r="C18427" s="3" t="str">
        <f t="shared" si="862"/>
        <v>Wednesday</v>
      </c>
      <c r="D18427" s="3" t="str">
        <f>IF(OR(Table4[[#This Row],[Weekday]]="Saturday",C18427="Sunday"),"Weekend","Weekday")</f>
        <v>Weekday</v>
      </c>
      <c r="E18427" s="3">
        <v>11</v>
      </c>
      <c r="F18427" s="3" t="str">
        <f t="shared" si="863"/>
        <v>Morning</v>
      </c>
      <c r="G18427" s="3" t="str">
        <f>RIGHT(Table4[[#This Row],[Order Timestamp]],LEN(Table4[[#This Row],[Order Timestamp]])-FIND("T",Table4[[#This Row],[Order Timestamp]],1))</f>
        <v>11:35:23.632</v>
      </c>
      <c r="H18427" s="3" t="s">
        <v>92212</v>
      </c>
      <c r="I18427" s="3" t="str">
        <f>VLOOKUP(H18427,Excel_Capstone_SourceData[#All],2,FALSE)</f>
        <v>Instagram</v>
      </c>
      <c r="J18427" s="3" t="str">
        <f>VLOOKUP(Table4[[#This Row],[User ID]],Calculations!$C$1:$E$3751,3,FALSE)</f>
        <v>January</v>
      </c>
      <c r="K18427" s="3" t="s">
        <v>16</v>
      </c>
      <c r="L18427" s="3" t="s">
        <v>17</v>
      </c>
      <c r="M18427" s="3">
        <v>276894</v>
      </c>
      <c r="N18427" t="s">
        <v>92260</v>
      </c>
      <c r="O18427">
        <f>LEN(Table4[[#This Row],[Products]]) - LEN(SUBSTITUTE(Table4[[#This Row],[Products]], ",", "")) + 1</f>
        <v>2</v>
      </c>
      <c r="P18427" s="3" t="s">
        <v>92261</v>
      </c>
      <c r="Q18427" s="3" t="s">
        <v>92262</v>
      </c>
      <c r="R18427" s="3" t="s">
        <v>92263</v>
      </c>
      <c r="S18427" s="3" t="str">
        <f>RIGHT(Table4[[#This Row],[Completed/Cancelled Timestamp]],LEN(Table4[[#This Row],[Completed/Cancelled Timestamp]])-FIND("T",Table4[[#This Row],[Completed/Cancelled Timestamp]],1))</f>
        <v>11:55:06.750</v>
      </c>
      <c r="T18427" s="3" t="s">
        <v>22</v>
      </c>
      <c r="U18427" s="3">
        <f>IF(Table4[[#This Row],[Completion Flag]]="YES",1,0)</f>
        <v>1</v>
      </c>
      <c r="V18427" s="3">
        <v>1</v>
      </c>
      <c r="W18427" s="3">
        <v>5</v>
      </c>
      <c r="X18427" s="3">
        <v>264</v>
      </c>
      <c r="Y18427" s="3">
        <v>25</v>
      </c>
      <c r="Z18427" s="3">
        <f>(Table4[[#This Row],[Product Amount]]+Table4[[#This Row],[Delivery Charges]])/1</f>
        <v>289</v>
      </c>
      <c r="AA18427" s="3">
        <v>0</v>
      </c>
      <c r="AB18427" s="3">
        <f>(Table4[[#This Row],[Product Amount]]+Table4[[#This Row],[Delivery Charges]])-AA18427</f>
        <v>289</v>
      </c>
      <c r="AC18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93495370370401E-2</v>
      </c>
    </row>
    <row r="18428" spans="1:29" x14ac:dyDescent="0.3">
      <c r="A18428" s="3" t="s">
        <v>92264</v>
      </c>
      <c r="B18428" s="6">
        <f t="shared" si="861"/>
        <v>44204</v>
      </c>
      <c r="C18428" s="3" t="str">
        <f t="shared" si="862"/>
        <v>Friday</v>
      </c>
      <c r="D18428" s="3" t="str">
        <f>IF(OR(Table4[[#This Row],[Weekday]]="Saturday",C18428="Sunday"),"Weekend","Weekday")</f>
        <v>Weekday</v>
      </c>
      <c r="E18428" s="3">
        <v>23</v>
      </c>
      <c r="F18428" s="3" t="str">
        <f t="shared" si="863"/>
        <v>Late Night</v>
      </c>
      <c r="G18428" s="3" t="str">
        <f>RIGHT(Table4[[#This Row],[Order Timestamp]],LEN(Table4[[#This Row],[Order Timestamp]])-FIND("T",Table4[[#This Row],[Order Timestamp]],1))</f>
        <v>23:54:30.796</v>
      </c>
      <c r="H18428" s="3" t="s">
        <v>92265</v>
      </c>
      <c r="I18428" s="3" t="str">
        <f>VLOOKUP(H18428,Excel_Capstone_SourceData[#All],2,FALSE)</f>
        <v>Facebook</v>
      </c>
      <c r="J18428" s="3" t="str">
        <f>VLOOKUP(Table4[[#This Row],[User ID]],Calculations!$C$1:$E$3751,3,FALSE)</f>
        <v>January</v>
      </c>
      <c r="K18428" s="3" t="s">
        <v>16</v>
      </c>
      <c r="L18428" s="3" t="s">
        <v>32</v>
      </c>
      <c r="M18428" s="3">
        <v>170989</v>
      </c>
      <c r="N18428" t="s">
        <v>6347</v>
      </c>
      <c r="O18428">
        <f>LEN(Table4[[#This Row],[Products]]) - LEN(SUBSTITUTE(Table4[[#This Row],[Products]], ",", "")) + 1</f>
        <v>1</v>
      </c>
      <c r="P18428" s="3" t="s">
        <v>92266</v>
      </c>
      <c r="Q18428" s="3" t="s">
        <v>92267</v>
      </c>
      <c r="R18428" s="3" t="s">
        <v>92268</v>
      </c>
      <c r="S18428" s="3" t="str">
        <f>RIGHT(Table4[[#This Row],[Completed/Cancelled Timestamp]],LEN(Table4[[#This Row],[Completed/Cancelled Timestamp]])-FIND("T",Table4[[#This Row],[Completed/Cancelled Timestamp]],1))</f>
        <v>00:04:13.520</v>
      </c>
      <c r="T18428" s="3" t="s">
        <v>22</v>
      </c>
      <c r="U18428" s="3">
        <f>IF(Table4[[#This Row],[Completion Flag]]="YES",1,0)</f>
        <v>1</v>
      </c>
      <c r="V18428" s="3">
        <v>1</v>
      </c>
      <c r="W18428" s="3"/>
      <c r="X18428" s="3">
        <v>60</v>
      </c>
      <c r="Y18428" s="3">
        <v>39</v>
      </c>
      <c r="Z18428" s="3">
        <f>(Table4[[#This Row],[Product Amount]]+Table4[[#This Row],[Delivery Charges]])/1</f>
        <v>99</v>
      </c>
      <c r="AA18428" s="3">
        <v>0</v>
      </c>
      <c r="AB18428" s="3">
        <f>(Table4[[#This Row],[Product Amount]]+Table4[[#This Row],[Delivery Charges]])-AA18428</f>
        <v>99</v>
      </c>
      <c r="AC18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444907407405719E-3</v>
      </c>
    </row>
    <row r="18429" spans="1:29" x14ac:dyDescent="0.3">
      <c r="A18429" s="3" t="s">
        <v>92269</v>
      </c>
      <c r="B18429" s="6">
        <f t="shared" si="861"/>
        <v>44204</v>
      </c>
      <c r="C18429" s="3" t="str">
        <f t="shared" si="862"/>
        <v>Friday</v>
      </c>
      <c r="D18429" s="3" t="str">
        <f>IF(OR(Table4[[#This Row],[Weekday]]="Saturday",C18429="Sunday"),"Weekend","Weekday")</f>
        <v>Weekday</v>
      </c>
      <c r="E18429" s="3">
        <v>23</v>
      </c>
      <c r="F18429" s="3" t="str">
        <f t="shared" si="863"/>
        <v>Late Night</v>
      </c>
      <c r="G18429" s="3" t="str">
        <f>RIGHT(Table4[[#This Row],[Order Timestamp]],LEN(Table4[[#This Row],[Order Timestamp]])-FIND("T",Table4[[#This Row],[Order Timestamp]],1))</f>
        <v>23:26:37.209</v>
      </c>
      <c r="H18429" s="3" t="s">
        <v>92270</v>
      </c>
      <c r="I18429" s="3" t="str">
        <f>VLOOKUP(H18429,Excel_Capstone_SourceData[#All],2,FALSE)</f>
        <v>Offline Campaign</v>
      </c>
      <c r="J18429" s="3" t="str">
        <f>VLOOKUP(Table4[[#This Row],[User ID]],Calculations!$C$1:$E$3751,3,FALSE)</f>
        <v>January</v>
      </c>
      <c r="K18429" s="3" t="s">
        <v>16</v>
      </c>
      <c r="L18429" s="3" t="s">
        <v>125</v>
      </c>
      <c r="M18429" s="3">
        <v>170972</v>
      </c>
      <c r="N18429" t="s">
        <v>92271</v>
      </c>
      <c r="O18429">
        <f>LEN(Table4[[#This Row],[Products]]) - LEN(SUBSTITUTE(Table4[[#This Row],[Products]], ",", "")) + 1</f>
        <v>2</v>
      </c>
      <c r="P18429" s="3" t="s">
        <v>92272</v>
      </c>
      <c r="Q18429" s="3" t="s">
        <v>92273</v>
      </c>
      <c r="R18429" s="3" t="s">
        <v>92274</v>
      </c>
      <c r="S18429" s="3" t="str">
        <f>RIGHT(Table4[[#This Row],[Completed/Cancelled Timestamp]],LEN(Table4[[#This Row],[Completed/Cancelled Timestamp]])-FIND("T",Table4[[#This Row],[Completed/Cancelled Timestamp]],1))</f>
        <v>23:45:31.533</v>
      </c>
      <c r="T18429" s="3" t="s">
        <v>22</v>
      </c>
      <c r="U18429" s="3">
        <f>IF(Table4[[#This Row],[Completion Flag]]="YES",1,0)</f>
        <v>1</v>
      </c>
      <c r="V18429" s="3">
        <v>1</v>
      </c>
      <c r="W18429" s="3">
        <v>5</v>
      </c>
      <c r="X18429" s="3">
        <v>150</v>
      </c>
      <c r="Y18429" s="3">
        <v>0</v>
      </c>
      <c r="Z18429" s="3">
        <f>(Table4[[#This Row],[Product Amount]]+Table4[[#This Row],[Delivery Charges]])/1</f>
        <v>150</v>
      </c>
      <c r="AA18429" s="3">
        <v>0</v>
      </c>
      <c r="AB18429" s="3">
        <f>(Table4[[#This Row],[Product Amount]]+Table4[[#This Row],[Delivery Charges]])-AA18429</f>
        <v>150</v>
      </c>
      <c r="AC18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28750000000022E-2</v>
      </c>
    </row>
    <row r="18430" spans="1:29" x14ac:dyDescent="0.3">
      <c r="A18430" s="3" t="s">
        <v>92275</v>
      </c>
      <c r="B18430" s="6">
        <f t="shared" si="861"/>
        <v>44204</v>
      </c>
      <c r="C18430" s="3" t="str">
        <f t="shared" si="862"/>
        <v>Friday</v>
      </c>
      <c r="D18430" s="3" t="str">
        <f>IF(OR(Table4[[#This Row],[Weekday]]="Saturday",C18430="Sunday"),"Weekend","Weekday")</f>
        <v>Weekday</v>
      </c>
      <c r="E18430" s="3">
        <v>23</v>
      </c>
      <c r="F18430" s="3" t="str">
        <f t="shared" si="863"/>
        <v>Late Night</v>
      </c>
      <c r="G18430" s="3" t="str">
        <f>RIGHT(Table4[[#This Row],[Order Timestamp]],LEN(Table4[[#This Row],[Order Timestamp]])-FIND("T",Table4[[#This Row],[Order Timestamp]],1))</f>
        <v>23:14:12.711</v>
      </c>
      <c r="H18430" s="3" t="s">
        <v>92276</v>
      </c>
      <c r="I18430" s="3" t="str">
        <f>VLOOKUP(H18430,Excel_Capstone_SourceData[#All],2,FALSE)</f>
        <v>Facebook</v>
      </c>
      <c r="J18430" s="3" t="str">
        <f>VLOOKUP(Table4[[#This Row],[User ID]],Calculations!$C$1:$E$3751,3,FALSE)</f>
        <v>January</v>
      </c>
      <c r="K18430" s="3" t="s">
        <v>16</v>
      </c>
      <c r="L18430" s="3" t="s">
        <v>719</v>
      </c>
      <c r="M18430" s="3">
        <v>170965</v>
      </c>
      <c r="N18430" t="s">
        <v>1614</v>
      </c>
      <c r="O18430">
        <f>LEN(Table4[[#This Row],[Products]]) - LEN(SUBSTITUTE(Table4[[#This Row],[Products]], ",", "")) + 1</f>
        <v>1</v>
      </c>
      <c r="P18430" s="3" t="s">
        <v>92277</v>
      </c>
      <c r="Q18430" s="3" t="s">
        <v>92278</v>
      </c>
      <c r="R18430" s="3" t="s">
        <v>92279</v>
      </c>
      <c r="S18430" s="3" t="str">
        <f>RIGHT(Table4[[#This Row],[Completed/Cancelled Timestamp]],LEN(Table4[[#This Row],[Completed/Cancelled Timestamp]])-FIND("T",Table4[[#This Row],[Completed/Cancelled Timestamp]],1))</f>
        <v>23:30:32.671</v>
      </c>
      <c r="T18430" s="3" t="s">
        <v>22</v>
      </c>
      <c r="U18430" s="3">
        <f>IF(Table4[[#This Row],[Completion Flag]]="YES",1,0)</f>
        <v>1</v>
      </c>
      <c r="V18430" s="3">
        <v>1</v>
      </c>
      <c r="W18430" s="3"/>
      <c r="X18430" s="3">
        <v>330</v>
      </c>
      <c r="Y18430" s="3">
        <v>66</v>
      </c>
      <c r="Z18430" s="3">
        <f>(Table4[[#This Row],[Product Amount]]+Table4[[#This Row],[Delivery Charges]])/1</f>
        <v>396</v>
      </c>
      <c r="AA18430" s="3">
        <v>0</v>
      </c>
      <c r="AB18430" s="3">
        <f>(Table4[[#This Row],[Product Amount]]+Table4[[#This Row],[Delivery Charges]])-AA18430</f>
        <v>396</v>
      </c>
      <c r="AC18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42129629629771E-2</v>
      </c>
    </row>
    <row r="18431" spans="1:29" x14ac:dyDescent="0.3">
      <c r="A18431" s="3" t="s">
        <v>92280</v>
      </c>
      <c r="B18431" s="6">
        <f t="shared" si="861"/>
        <v>44204</v>
      </c>
      <c r="C18431" s="3" t="str">
        <f t="shared" si="862"/>
        <v>Friday</v>
      </c>
      <c r="D18431" s="3" t="str">
        <f>IF(OR(Table4[[#This Row],[Weekday]]="Saturday",C18431="Sunday"),"Weekend","Weekday")</f>
        <v>Weekday</v>
      </c>
      <c r="E18431" s="3">
        <v>23</v>
      </c>
      <c r="F18431" s="3" t="str">
        <f t="shared" si="863"/>
        <v>Late Night</v>
      </c>
      <c r="G18431" s="3" t="str">
        <f>RIGHT(Table4[[#This Row],[Order Timestamp]],LEN(Table4[[#This Row],[Order Timestamp]])-FIND("T",Table4[[#This Row],[Order Timestamp]],1))</f>
        <v>23:04:58.312</v>
      </c>
      <c r="H18431" s="3" t="s">
        <v>92281</v>
      </c>
      <c r="I18431" s="3" t="str">
        <f>VLOOKUP(H18431,Excel_Capstone_SourceData[#All],2,FALSE)</f>
        <v>Offline Campaign</v>
      </c>
      <c r="J18431" s="3" t="str">
        <f>VLOOKUP(Table4[[#This Row],[User ID]],Calculations!$C$1:$E$3751,3,FALSE)</f>
        <v>January</v>
      </c>
      <c r="K18431" s="3" t="s">
        <v>16</v>
      </c>
      <c r="L18431" s="3" t="s">
        <v>32</v>
      </c>
      <c r="M18431" s="3">
        <v>170958</v>
      </c>
      <c r="N18431" t="s">
        <v>1614</v>
      </c>
      <c r="O18431">
        <f>LEN(Table4[[#This Row],[Products]]) - LEN(SUBSTITUTE(Table4[[#This Row],[Products]], ",", "")) + 1</f>
        <v>1</v>
      </c>
      <c r="P18431" s="3" t="s">
        <v>92282</v>
      </c>
      <c r="Q18431" s="3" t="s">
        <v>92283</v>
      </c>
      <c r="R18431" s="3" t="s">
        <v>92284</v>
      </c>
      <c r="S18431" s="3" t="str">
        <f>RIGHT(Table4[[#This Row],[Completed/Cancelled Timestamp]],LEN(Table4[[#This Row],[Completed/Cancelled Timestamp]])-FIND("T",Table4[[#This Row],[Completed/Cancelled Timestamp]],1))</f>
        <v>23:27:37.705</v>
      </c>
      <c r="T18431" s="3" t="s">
        <v>22</v>
      </c>
      <c r="U18431" s="3">
        <f>IF(Table4[[#This Row],[Completion Flag]]="YES",1,0)</f>
        <v>1</v>
      </c>
      <c r="V18431" s="3">
        <v>1</v>
      </c>
      <c r="W18431" s="3">
        <v>4</v>
      </c>
      <c r="X18431" s="3">
        <v>330</v>
      </c>
      <c r="Y18431" s="3">
        <v>0</v>
      </c>
      <c r="Z18431" s="3">
        <f>(Table4[[#This Row],[Product Amount]]+Table4[[#This Row],[Delivery Charges]])/1</f>
        <v>330</v>
      </c>
      <c r="AA18431" s="3">
        <v>0</v>
      </c>
      <c r="AB18431" s="3">
        <f>(Table4[[#This Row],[Product Amount]]+Table4[[#This Row],[Delivery Charges]])-AA18431</f>
        <v>330</v>
      </c>
      <c r="AC18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33715277777782E-2</v>
      </c>
    </row>
    <row r="18432" spans="1:29" x14ac:dyDescent="0.3">
      <c r="A18432" s="3" t="s">
        <v>92285</v>
      </c>
      <c r="B18432" s="6">
        <f t="shared" si="861"/>
        <v>44207</v>
      </c>
      <c r="C18432" s="3" t="str">
        <f t="shared" si="862"/>
        <v>Monday</v>
      </c>
      <c r="D18432" s="3" t="str">
        <f>IF(OR(Table4[[#This Row],[Weekday]]="Saturday",C18432="Sunday"),"Weekend","Weekday")</f>
        <v>Weekday</v>
      </c>
      <c r="E18432" s="3">
        <v>19</v>
      </c>
      <c r="F18432" s="3" t="str">
        <f t="shared" si="863"/>
        <v>Evening</v>
      </c>
      <c r="G18432" s="3" t="str">
        <f>RIGHT(Table4[[#This Row],[Order Timestamp]],LEN(Table4[[#This Row],[Order Timestamp]])-FIND("T",Table4[[#This Row],[Order Timestamp]],1))</f>
        <v>19:21:32.850</v>
      </c>
      <c r="H18432" s="3" t="s">
        <v>92281</v>
      </c>
      <c r="I18432" s="3" t="str">
        <f>VLOOKUP(H18432,Excel_Capstone_SourceData[#All],2,FALSE)</f>
        <v>Offline Campaign</v>
      </c>
      <c r="J18432" s="3" t="str">
        <f>VLOOKUP(Table4[[#This Row],[User ID]],Calculations!$C$1:$E$3751,3,FALSE)</f>
        <v>January</v>
      </c>
      <c r="K18432" s="3" t="s">
        <v>16</v>
      </c>
      <c r="L18432" s="3" t="s">
        <v>32</v>
      </c>
      <c r="M18432" s="3">
        <v>172163</v>
      </c>
      <c r="N18432" t="s">
        <v>1614</v>
      </c>
      <c r="O18432">
        <f>LEN(Table4[[#This Row],[Products]]) - LEN(SUBSTITUTE(Table4[[#This Row],[Products]], ",", "")) + 1</f>
        <v>1</v>
      </c>
      <c r="P18432" s="3" t="s">
        <v>92286</v>
      </c>
      <c r="Q18432" s="3" t="s">
        <v>92287</v>
      </c>
      <c r="R18432" s="3" t="s">
        <v>92288</v>
      </c>
      <c r="S18432" s="3" t="str">
        <f>RIGHT(Table4[[#This Row],[Completed/Cancelled Timestamp]],LEN(Table4[[#This Row],[Completed/Cancelled Timestamp]])-FIND("T",Table4[[#This Row],[Completed/Cancelled Timestamp]],1))</f>
        <v>19:50:06.552</v>
      </c>
      <c r="T18432" s="3" t="s">
        <v>22</v>
      </c>
      <c r="U18432" s="3">
        <f>IF(Table4[[#This Row],[Completion Flag]]="YES",1,0)</f>
        <v>1</v>
      </c>
      <c r="V18432" s="3">
        <v>1</v>
      </c>
      <c r="W18432" s="3">
        <v>4</v>
      </c>
      <c r="X18432" s="3">
        <v>330</v>
      </c>
      <c r="Y18432" s="3">
        <v>0</v>
      </c>
      <c r="Z18432" s="3">
        <f>(Table4[[#This Row],[Product Amount]]+Table4[[#This Row],[Delivery Charges]])/1</f>
        <v>330</v>
      </c>
      <c r="AA18432" s="3">
        <v>0</v>
      </c>
      <c r="AB18432" s="3">
        <f>(Table4[[#This Row],[Product Amount]]+Table4[[#This Row],[Delivery Charges]])-AA18432</f>
        <v>330</v>
      </c>
      <c r="AC18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34513888888794E-2</v>
      </c>
    </row>
    <row r="18433" spans="1:29" x14ac:dyDescent="0.3">
      <c r="A18433" s="3" t="s">
        <v>92289</v>
      </c>
      <c r="B18433" s="6">
        <f t="shared" si="861"/>
        <v>44208</v>
      </c>
      <c r="C18433" s="3" t="str">
        <f t="shared" si="862"/>
        <v>Tuesday</v>
      </c>
      <c r="D18433" s="3" t="str">
        <f>IF(OR(Table4[[#This Row],[Weekday]]="Saturday",C18433="Sunday"),"Weekend","Weekday")</f>
        <v>Weekday</v>
      </c>
      <c r="E18433" s="3">
        <v>20</v>
      </c>
      <c r="F18433" s="3" t="str">
        <f t="shared" si="863"/>
        <v>Night</v>
      </c>
      <c r="G18433" s="3" t="str">
        <f>RIGHT(Table4[[#This Row],[Order Timestamp]],LEN(Table4[[#This Row],[Order Timestamp]])-FIND("T",Table4[[#This Row],[Order Timestamp]],1))</f>
        <v>20:04:54.961</v>
      </c>
      <c r="H18433" s="3" t="s">
        <v>92281</v>
      </c>
      <c r="I18433" s="3" t="str">
        <f>VLOOKUP(H18433,Excel_Capstone_SourceData[#All],2,FALSE)</f>
        <v>Offline Campaign</v>
      </c>
      <c r="J18433" s="3" t="str">
        <f>VLOOKUP(Table4[[#This Row],[User ID]],Calculations!$C$1:$E$3751,3,FALSE)</f>
        <v>January</v>
      </c>
      <c r="K18433" s="3" t="s">
        <v>16</v>
      </c>
      <c r="L18433" s="3" t="s">
        <v>32</v>
      </c>
      <c r="M18433" s="3">
        <v>172598</v>
      </c>
      <c r="N18433" t="s">
        <v>1614</v>
      </c>
      <c r="O18433">
        <f>LEN(Table4[[#This Row],[Products]]) - LEN(SUBSTITUTE(Table4[[#This Row],[Products]], ",", "")) + 1</f>
        <v>1</v>
      </c>
      <c r="P18433" s="3" t="s">
        <v>92290</v>
      </c>
      <c r="Q18433" s="3" t="s">
        <v>92291</v>
      </c>
      <c r="R18433" s="3" t="s">
        <v>92292</v>
      </c>
      <c r="S18433" s="3" t="str">
        <f>RIGHT(Table4[[#This Row],[Completed/Cancelled Timestamp]],LEN(Table4[[#This Row],[Completed/Cancelled Timestamp]])-FIND("T",Table4[[#This Row],[Completed/Cancelled Timestamp]],1))</f>
        <v>20:32:50.562</v>
      </c>
      <c r="T18433" s="3" t="s">
        <v>22</v>
      </c>
      <c r="U18433" s="3">
        <f>IF(Table4[[#This Row],[Completion Flag]]="YES",1,0)</f>
        <v>1</v>
      </c>
      <c r="V18433" s="3">
        <v>1</v>
      </c>
      <c r="W18433" s="3"/>
      <c r="X18433" s="3">
        <v>330</v>
      </c>
      <c r="Y18433" s="3">
        <v>0</v>
      </c>
      <c r="Z18433" s="3">
        <f>(Table4[[#This Row],[Product Amount]]+Table4[[#This Row],[Delivery Charges]])/1</f>
        <v>330</v>
      </c>
      <c r="AA18433" s="3">
        <v>0</v>
      </c>
      <c r="AB18433" s="3">
        <f>(Table4[[#This Row],[Product Amount]]+Table4[[#This Row],[Delivery Charges]])-AA18433</f>
        <v>330</v>
      </c>
      <c r="AC18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93530092592703E-2</v>
      </c>
    </row>
    <row r="18434" spans="1:29" x14ac:dyDescent="0.3">
      <c r="A18434" s="3" t="s">
        <v>92293</v>
      </c>
      <c r="B18434" s="6">
        <f t="shared" si="861"/>
        <v>44216</v>
      </c>
      <c r="C18434" s="3" t="str">
        <f t="shared" si="862"/>
        <v>Wednesday</v>
      </c>
      <c r="D18434" s="3" t="str">
        <f>IF(OR(Table4[[#This Row],[Weekday]]="Saturday",C18434="Sunday"),"Weekend","Weekday")</f>
        <v>Weekday</v>
      </c>
      <c r="E18434" s="3">
        <v>21</v>
      </c>
      <c r="F18434" s="3" t="str">
        <f t="shared" si="863"/>
        <v>Night</v>
      </c>
      <c r="G18434" s="3" t="str">
        <f>RIGHT(Table4[[#This Row],[Order Timestamp]],LEN(Table4[[#This Row],[Order Timestamp]])-FIND("T",Table4[[#This Row],[Order Timestamp]],1))</f>
        <v>21:47:49.780</v>
      </c>
      <c r="H18434" s="3" t="s">
        <v>92281</v>
      </c>
      <c r="I18434" s="3" t="str">
        <f>VLOOKUP(H18434,Excel_Capstone_SourceData[#All],2,FALSE)</f>
        <v>Offline Campaign</v>
      </c>
      <c r="J18434" s="3" t="str">
        <f>VLOOKUP(Table4[[#This Row],[User ID]],Calculations!$C$1:$E$3751,3,FALSE)</f>
        <v>January</v>
      </c>
      <c r="K18434" s="3" t="s">
        <v>16</v>
      </c>
      <c r="L18434" s="3" t="s">
        <v>32</v>
      </c>
      <c r="M18434" s="3">
        <v>175992</v>
      </c>
      <c r="N18434" t="s">
        <v>2104</v>
      </c>
      <c r="O18434">
        <f>LEN(Table4[[#This Row],[Products]]) - LEN(SUBSTITUTE(Table4[[#This Row],[Products]], ",", "")) + 1</f>
        <v>1</v>
      </c>
      <c r="P18434" s="3" t="s">
        <v>92294</v>
      </c>
      <c r="Q18434" s="3" t="s">
        <v>92295</v>
      </c>
      <c r="R18434" s="3" t="s">
        <v>92296</v>
      </c>
      <c r="S18434" s="3" t="str">
        <f>RIGHT(Table4[[#This Row],[Completed/Cancelled Timestamp]],LEN(Table4[[#This Row],[Completed/Cancelled Timestamp]])-FIND("T",Table4[[#This Row],[Completed/Cancelled Timestamp]],1))</f>
        <v>22:19:04.925</v>
      </c>
      <c r="T18434" s="3" t="s">
        <v>22</v>
      </c>
      <c r="U18434" s="3">
        <f>IF(Table4[[#This Row],[Completion Flag]]="YES",1,0)</f>
        <v>1</v>
      </c>
      <c r="V18434" s="3">
        <v>1</v>
      </c>
      <c r="W18434" s="3"/>
      <c r="X18434" s="3">
        <v>825</v>
      </c>
      <c r="Y18434" s="3">
        <v>40</v>
      </c>
      <c r="Z18434" s="3">
        <f>(Table4[[#This Row],[Product Amount]]+Table4[[#This Row],[Delivery Charges]])/1</f>
        <v>865</v>
      </c>
      <c r="AA18434" s="3">
        <v>0</v>
      </c>
      <c r="AB18434" s="3">
        <f>(Table4[[#This Row],[Product Amount]]+Table4[[#This Row],[Delivery Charges]])-AA18434</f>
        <v>865</v>
      </c>
      <c r="AC18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03067129629772E-2</v>
      </c>
    </row>
    <row r="18435" spans="1:29" x14ac:dyDescent="0.3">
      <c r="A18435" s="3" t="s">
        <v>92297</v>
      </c>
      <c r="B18435" s="6">
        <f t="shared" ref="B18435:B18498" si="864">TEXT(LEFT(A18435,FIND("T",A18435,1)-1),"0000"-0-0)+0</f>
        <v>44296</v>
      </c>
      <c r="C18435" s="3" t="str">
        <f t="shared" ref="C18435:C18498" si="865">TEXT(B18435,"dddd")</f>
        <v>Saturday</v>
      </c>
      <c r="D18435" s="3" t="str">
        <f>IF(OR(Table4[[#This Row],[Weekday]]="Saturday",C18435="Sunday"),"Weekend","Weekday")</f>
        <v>Weekend</v>
      </c>
      <c r="E18435" s="3">
        <v>16</v>
      </c>
      <c r="F18435" s="3" t="str">
        <f t="shared" ref="F18435:F18498" si="866">IF(AND(E18435&gt;=5,E18435&lt;12),"Morning",IF(AND(E18435&gt;=12,E18435&lt;17),"Afternoon",IF(AND(E18435&gt;=17,E18435&lt;20),"Evening",IF(AND(E18435&gt;=20,E18435&lt;23),"Night","Late Night"))))</f>
        <v>Afternoon</v>
      </c>
      <c r="G18435" s="3" t="str">
        <f>RIGHT(Table4[[#This Row],[Order Timestamp]],LEN(Table4[[#This Row],[Order Timestamp]])-FIND("T",Table4[[#This Row],[Order Timestamp]],1))</f>
        <v>16:21:36.917</v>
      </c>
      <c r="H18435" s="3" t="s">
        <v>92281</v>
      </c>
      <c r="I18435" s="3" t="str">
        <f>VLOOKUP(H18435,Excel_Capstone_SourceData[#All],2,FALSE)</f>
        <v>Offline Campaign</v>
      </c>
      <c r="J18435" s="3" t="str">
        <f>VLOOKUP(Table4[[#This Row],[User ID]],Calculations!$C$1:$E$3751,3,FALSE)</f>
        <v>January</v>
      </c>
      <c r="K18435" s="3" t="s">
        <v>16</v>
      </c>
      <c r="L18435" s="3" t="s">
        <v>32</v>
      </c>
      <c r="M18435" s="3">
        <v>222745</v>
      </c>
      <c r="N18435" t="s">
        <v>92298</v>
      </c>
      <c r="O18435">
        <f>LEN(Table4[[#This Row],[Products]]) - LEN(SUBSTITUTE(Table4[[#This Row],[Products]], ",", "")) + 1</f>
        <v>3</v>
      </c>
      <c r="P18435" s="3" t="s">
        <v>92299</v>
      </c>
      <c r="Q18435" s="3" t="s">
        <v>92300</v>
      </c>
      <c r="R18435" s="3" t="s">
        <v>92301</v>
      </c>
      <c r="S18435" s="3" t="str">
        <f>RIGHT(Table4[[#This Row],[Completed/Cancelled Timestamp]],LEN(Table4[[#This Row],[Completed/Cancelled Timestamp]])-FIND("T",Table4[[#This Row],[Completed/Cancelled Timestamp]],1))</f>
        <v>16:40:31.901</v>
      </c>
      <c r="T18435" s="3" t="s">
        <v>22</v>
      </c>
      <c r="U18435" s="3">
        <f>IF(Table4[[#This Row],[Completion Flag]]="YES",1,0)</f>
        <v>1</v>
      </c>
      <c r="V18435" s="3">
        <v>1</v>
      </c>
      <c r="W18435" s="3">
        <v>4</v>
      </c>
      <c r="X18435" s="3">
        <v>330</v>
      </c>
      <c r="Y18435" s="3">
        <v>35</v>
      </c>
      <c r="Z18435" s="3">
        <f>(Table4[[#This Row],[Product Amount]]+Table4[[#This Row],[Delivery Charges]])/1</f>
        <v>365</v>
      </c>
      <c r="AA18435" s="3">
        <v>0</v>
      </c>
      <c r="AB18435" s="3">
        <f>(Table4[[#This Row],[Product Amount]]+Table4[[#This Row],[Delivery Charges]])-AA18435</f>
        <v>365</v>
      </c>
      <c r="AC18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36388888888795E-2</v>
      </c>
    </row>
    <row r="18436" spans="1:29" x14ac:dyDescent="0.3">
      <c r="A18436" s="3" t="s">
        <v>92302</v>
      </c>
      <c r="B18436" s="6">
        <f t="shared" si="864"/>
        <v>44204</v>
      </c>
      <c r="C18436" s="3" t="str">
        <f t="shared" si="865"/>
        <v>Friday</v>
      </c>
      <c r="D18436" s="3" t="str">
        <f>IF(OR(Table4[[#This Row],[Weekday]]="Saturday",C18436="Sunday"),"Weekend","Weekday")</f>
        <v>Weekday</v>
      </c>
      <c r="E18436" s="3">
        <v>22</v>
      </c>
      <c r="F18436" s="3" t="str">
        <f t="shared" si="866"/>
        <v>Night</v>
      </c>
      <c r="G18436" s="3" t="str">
        <f>RIGHT(Table4[[#This Row],[Order Timestamp]],LEN(Table4[[#This Row],[Order Timestamp]])-FIND("T",Table4[[#This Row],[Order Timestamp]],1))</f>
        <v>22:17:10.933</v>
      </c>
      <c r="H18436" s="3" t="s">
        <v>92303</v>
      </c>
      <c r="I18436" s="3" t="str">
        <f>VLOOKUP(H18436,Excel_Capstone_SourceData[#All],2,FALSE)</f>
        <v>Google</v>
      </c>
      <c r="J18436" s="3" t="str">
        <f>VLOOKUP(Table4[[#This Row],[User ID]],Calculations!$C$1:$E$3751,3,FALSE)</f>
        <v>January</v>
      </c>
      <c r="K18436" s="3" t="s">
        <v>16</v>
      </c>
      <c r="L18436" s="3" t="s">
        <v>16</v>
      </c>
      <c r="M18436" s="3">
        <v>170932</v>
      </c>
      <c r="N18436" t="s">
        <v>514</v>
      </c>
      <c r="O18436">
        <f>LEN(Table4[[#This Row],[Products]]) - LEN(SUBSTITUTE(Table4[[#This Row],[Products]], ",", "")) + 1</f>
        <v>1</v>
      </c>
      <c r="P18436" s="3" t="s">
        <v>92304</v>
      </c>
      <c r="Q18436" s="3" t="s">
        <v>92305</v>
      </c>
      <c r="R18436" s="3" t="s">
        <v>92306</v>
      </c>
      <c r="S18436" s="3" t="str">
        <f>RIGHT(Table4[[#This Row],[Completed/Cancelled Timestamp]],LEN(Table4[[#This Row],[Completed/Cancelled Timestamp]])-FIND("T",Table4[[#This Row],[Completed/Cancelled Timestamp]],1))</f>
        <v>22:27:28.150</v>
      </c>
      <c r="T18436" s="3" t="s">
        <v>22</v>
      </c>
      <c r="U18436" s="3">
        <f>IF(Table4[[#This Row],[Completion Flag]]="YES",1,0)</f>
        <v>1</v>
      </c>
      <c r="V18436" s="3">
        <v>1</v>
      </c>
      <c r="W18436" s="3">
        <v>5</v>
      </c>
      <c r="X18436" s="3">
        <v>120</v>
      </c>
      <c r="Y18436" s="3">
        <v>30</v>
      </c>
      <c r="Z18436" s="3">
        <f>(Table4[[#This Row],[Product Amount]]+Table4[[#This Row],[Delivery Charges]])/1</f>
        <v>150</v>
      </c>
      <c r="AA18436" s="3">
        <v>0</v>
      </c>
      <c r="AB18436" s="3">
        <f>(Table4[[#This Row],[Product Amount]]+Table4[[#This Row],[Delivery Charges]])-AA18436</f>
        <v>150</v>
      </c>
      <c r="AC18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437152777775736E-3</v>
      </c>
    </row>
    <row r="18437" spans="1:29" x14ac:dyDescent="0.3">
      <c r="A18437" s="3" t="s">
        <v>92307</v>
      </c>
      <c r="B18437" s="6">
        <f t="shared" si="864"/>
        <v>44228</v>
      </c>
      <c r="C18437" s="3" t="str">
        <f t="shared" si="865"/>
        <v>Monday</v>
      </c>
      <c r="D18437" s="3" t="str">
        <f>IF(OR(Table4[[#This Row],[Weekday]]="Saturday",C18437="Sunday"),"Weekend","Weekday")</f>
        <v>Weekday</v>
      </c>
      <c r="E18437" s="3">
        <v>16</v>
      </c>
      <c r="F18437" s="3" t="str">
        <f t="shared" si="866"/>
        <v>Afternoon</v>
      </c>
      <c r="G18437" s="3" t="str">
        <f>RIGHT(Table4[[#This Row],[Order Timestamp]],LEN(Table4[[#This Row],[Order Timestamp]])-FIND("T",Table4[[#This Row],[Order Timestamp]],1))</f>
        <v>16:10:59.975</v>
      </c>
      <c r="H18437" s="3" t="s">
        <v>92303</v>
      </c>
      <c r="I18437" s="3" t="str">
        <f>VLOOKUP(H18437,Excel_Capstone_SourceData[#All],2,FALSE)</f>
        <v>Google</v>
      </c>
      <c r="J18437" s="3" t="str">
        <f>VLOOKUP(Table4[[#This Row],[User ID]],Calculations!$C$1:$E$3751,3,FALSE)</f>
        <v>January</v>
      </c>
      <c r="K18437" s="3" t="s">
        <v>16</v>
      </c>
      <c r="L18437" s="3" t="s">
        <v>16</v>
      </c>
      <c r="M18437" s="3">
        <v>181900</v>
      </c>
      <c r="N18437" t="s">
        <v>92308</v>
      </c>
      <c r="O18437">
        <f>LEN(Table4[[#This Row],[Products]]) - LEN(SUBSTITUTE(Table4[[#This Row],[Products]], ",", "")) + 1</f>
        <v>3</v>
      </c>
      <c r="P18437" s="3" t="s">
        <v>92309</v>
      </c>
      <c r="Q18437" s="3" t="s">
        <v>92310</v>
      </c>
      <c r="R18437" s="3" t="s">
        <v>92311</v>
      </c>
      <c r="S18437" s="3" t="str">
        <f>RIGHT(Table4[[#This Row],[Completed/Cancelled Timestamp]],LEN(Table4[[#This Row],[Completed/Cancelled Timestamp]])-FIND("T",Table4[[#This Row],[Completed/Cancelled Timestamp]],1))</f>
        <v>16:29:49.717</v>
      </c>
      <c r="T18437" s="3" t="s">
        <v>22</v>
      </c>
      <c r="U18437" s="3">
        <f>IF(Table4[[#This Row],[Completion Flag]]="YES",1,0)</f>
        <v>1</v>
      </c>
      <c r="V18437" s="3">
        <v>1</v>
      </c>
      <c r="W18437" s="3">
        <v>5</v>
      </c>
      <c r="X18437" s="3">
        <v>354</v>
      </c>
      <c r="Y18437" s="3">
        <v>30</v>
      </c>
      <c r="Z18437" s="3">
        <f>(Table4[[#This Row],[Product Amount]]+Table4[[#This Row],[Delivery Charges]])/1</f>
        <v>384</v>
      </c>
      <c r="AA18437" s="3">
        <v>0</v>
      </c>
      <c r="AB18437" s="3">
        <f>(Table4[[#This Row],[Product Amount]]+Table4[[#This Row],[Delivery Charges]])-AA18437</f>
        <v>384</v>
      </c>
      <c r="AC18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75717592592628E-2</v>
      </c>
    </row>
    <row r="18438" spans="1:29" x14ac:dyDescent="0.3">
      <c r="A18438" s="3" t="s">
        <v>92312</v>
      </c>
      <c r="B18438" s="6">
        <f t="shared" si="864"/>
        <v>44232</v>
      </c>
      <c r="C18438" s="3" t="str">
        <f t="shared" si="865"/>
        <v>Friday</v>
      </c>
      <c r="D18438" s="3" t="str">
        <f>IF(OR(Table4[[#This Row],[Weekday]]="Saturday",C18438="Sunday"),"Weekend","Weekday")</f>
        <v>Weekday</v>
      </c>
      <c r="E18438" s="3">
        <v>7</v>
      </c>
      <c r="F18438" s="3" t="str">
        <f t="shared" si="866"/>
        <v>Morning</v>
      </c>
      <c r="G18438" s="3" t="str">
        <f>RIGHT(Table4[[#This Row],[Order Timestamp]],LEN(Table4[[#This Row],[Order Timestamp]])-FIND("T",Table4[[#This Row],[Order Timestamp]],1))</f>
        <v>07:58:05.860</v>
      </c>
      <c r="H18438" s="3" t="s">
        <v>92303</v>
      </c>
      <c r="I18438" s="3" t="str">
        <f>VLOOKUP(H18438,Excel_Capstone_SourceData[#All],2,FALSE)</f>
        <v>Google</v>
      </c>
      <c r="J18438" s="3" t="str">
        <f>VLOOKUP(Table4[[#This Row],[User ID]],Calculations!$C$1:$E$3751,3,FALSE)</f>
        <v>January</v>
      </c>
      <c r="K18438" s="3" t="s">
        <v>16</v>
      </c>
      <c r="L18438" s="3" t="s">
        <v>16</v>
      </c>
      <c r="M18438" s="3">
        <v>183673</v>
      </c>
      <c r="N18438" t="s">
        <v>92313</v>
      </c>
      <c r="O18438">
        <f>LEN(Table4[[#This Row],[Products]]) - LEN(SUBSTITUTE(Table4[[#This Row],[Products]], ",", "")) + 1</f>
        <v>2</v>
      </c>
      <c r="P18438" s="3" t="s">
        <v>92314</v>
      </c>
      <c r="Q18438" s="3" t="s">
        <v>92315</v>
      </c>
      <c r="R18438" s="3" t="s">
        <v>92316</v>
      </c>
      <c r="S18438" s="3" t="str">
        <f>RIGHT(Table4[[#This Row],[Completed/Cancelled Timestamp]],LEN(Table4[[#This Row],[Completed/Cancelled Timestamp]])-FIND("T",Table4[[#This Row],[Completed/Cancelled Timestamp]],1))</f>
        <v>08:15:04.955</v>
      </c>
      <c r="T18438" s="3" t="s">
        <v>22</v>
      </c>
      <c r="U18438" s="3">
        <f>IF(Table4[[#This Row],[Completion Flag]]="YES",1,0)</f>
        <v>1</v>
      </c>
      <c r="V18438" s="3">
        <v>1</v>
      </c>
      <c r="W18438" s="3">
        <v>5</v>
      </c>
      <c r="X18438" s="3">
        <v>391</v>
      </c>
      <c r="Y18438" s="3">
        <v>30</v>
      </c>
      <c r="Z18438" s="3">
        <f>(Table4[[#This Row],[Product Amount]]+Table4[[#This Row],[Delivery Charges]])/1</f>
        <v>421</v>
      </c>
      <c r="AA18438" s="3">
        <v>0</v>
      </c>
      <c r="AB18438" s="3">
        <f>(Table4[[#This Row],[Product Amount]]+Table4[[#This Row],[Delivery Charges]])-AA18438</f>
        <v>421</v>
      </c>
      <c r="AC18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95081018518561E-2</v>
      </c>
    </row>
    <row r="18439" spans="1:29" x14ac:dyDescent="0.3">
      <c r="A18439" s="3" t="s">
        <v>92317</v>
      </c>
      <c r="B18439" s="6">
        <f t="shared" si="864"/>
        <v>44236</v>
      </c>
      <c r="C18439" s="3" t="str">
        <f t="shared" si="865"/>
        <v>Tuesday</v>
      </c>
      <c r="D18439" s="3" t="str">
        <f>IF(OR(Table4[[#This Row],[Weekday]]="Saturday",C18439="Sunday"),"Weekend","Weekday")</f>
        <v>Weekday</v>
      </c>
      <c r="E18439" s="3">
        <v>9</v>
      </c>
      <c r="F18439" s="3" t="str">
        <f t="shared" si="866"/>
        <v>Morning</v>
      </c>
      <c r="G18439" s="3" t="str">
        <f>RIGHT(Table4[[#This Row],[Order Timestamp]],LEN(Table4[[#This Row],[Order Timestamp]])-FIND("T",Table4[[#This Row],[Order Timestamp]],1))</f>
        <v>09:49:29.135</v>
      </c>
      <c r="H18439" s="3" t="s">
        <v>92303</v>
      </c>
      <c r="I18439" s="3" t="str">
        <f>VLOOKUP(H18439,Excel_Capstone_SourceData[#All],2,FALSE)</f>
        <v>Google</v>
      </c>
      <c r="J18439" s="3" t="str">
        <f>VLOOKUP(Table4[[#This Row],[User ID]],Calculations!$C$1:$E$3751,3,FALSE)</f>
        <v>January</v>
      </c>
      <c r="K18439" s="3" t="s">
        <v>16</v>
      </c>
      <c r="L18439" s="3" t="s">
        <v>16</v>
      </c>
      <c r="M18439" s="3">
        <v>185783</v>
      </c>
      <c r="N18439" t="s">
        <v>593</v>
      </c>
      <c r="O18439">
        <f>LEN(Table4[[#This Row],[Products]]) - LEN(SUBSTITUTE(Table4[[#This Row],[Products]], ",", "")) + 1</f>
        <v>1</v>
      </c>
      <c r="P18439" s="3" t="s">
        <v>92318</v>
      </c>
      <c r="Q18439" s="3" t="s">
        <v>92319</v>
      </c>
      <c r="R18439" s="3" t="s">
        <v>92320</v>
      </c>
      <c r="S18439" s="3" t="str">
        <f>RIGHT(Table4[[#This Row],[Completed/Cancelled Timestamp]],LEN(Table4[[#This Row],[Completed/Cancelled Timestamp]])-FIND("T",Table4[[#This Row],[Completed/Cancelled Timestamp]],1))</f>
        <v>10:07:23.498</v>
      </c>
      <c r="T18439" s="3" t="s">
        <v>22</v>
      </c>
      <c r="U18439" s="3">
        <f>IF(Table4[[#This Row],[Completion Flag]]="YES",1,0)</f>
        <v>1</v>
      </c>
      <c r="V18439" s="3">
        <v>1</v>
      </c>
      <c r="W18439" s="3">
        <v>5</v>
      </c>
      <c r="X18439" s="3">
        <v>330</v>
      </c>
      <c r="Y18439" s="3">
        <v>30</v>
      </c>
      <c r="Z18439" s="3">
        <f>(Table4[[#This Row],[Product Amount]]+Table4[[#This Row],[Delivery Charges]])/1</f>
        <v>360</v>
      </c>
      <c r="AA18439" s="3">
        <v>0</v>
      </c>
      <c r="AB18439" s="3">
        <f>(Table4[[#This Row],[Product Amount]]+Table4[[#This Row],[Delivery Charges]])-AA18439</f>
        <v>360</v>
      </c>
      <c r="AC18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34756944444403E-2</v>
      </c>
    </row>
    <row r="18440" spans="1:29" x14ac:dyDescent="0.3">
      <c r="A18440" s="3" t="s">
        <v>92321</v>
      </c>
      <c r="B18440" s="6">
        <f t="shared" si="864"/>
        <v>44236</v>
      </c>
      <c r="C18440" s="3" t="str">
        <f t="shared" si="865"/>
        <v>Tuesday</v>
      </c>
      <c r="D18440" s="3" t="str">
        <f>IF(OR(Table4[[#This Row],[Weekday]]="Saturday",C18440="Sunday"),"Weekend","Weekday")</f>
        <v>Weekday</v>
      </c>
      <c r="E18440" s="3">
        <v>21</v>
      </c>
      <c r="F18440" s="3" t="str">
        <f t="shared" si="866"/>
        <v>Night</v>
      </c>
      <c r="G18440" s="3" t="str">
        <f>RIGHT(Table4[[#This Row],[Order Timestamp]],LEN(Table4[[#This Row],[Order Timestamp]])-FIND("T",Table4[[#This Row],[Order Timestamp]],1))</f>
        <v>21:53:27.287</v>
      </c>
      <c r="H18440" s="3" t="s">
        <v>92303</v>
      </c>
      <c r="I18440" s="3" t="str">
        <f>VLOOKUP(H18440,Excel_Capstone_SourceData[#All],2,FALSE)</f>
        <v>Google</v>
      </c>
      <c r="J18440" s="3" t="str">
        <f>VLOOKUP(Table4[[#This Row],[User ID]],Calculations!$C$1:$E$3751,3,FALSE)</f>
        <v>January</v>
      </c>
      <c r="K18440" s="3" t="s">
        <v>16</v>
      </c>
      <c r="L18440" s="3" t="s">
        <v>16</v>
      </c>
      <c r="M18440" s="3">
        <v>186197</v>
      </c>
      <c r="N18440" t="s">
        <v>2104</v>
      </c>
      <c r="O18440">
        <f>LEN(Table4[[#This Row],[Products]]) - LEN(SUBSTITUTE(Table4[[#This Row],[Products]], ",", "")) + 1</f>
        <v>1</v>
      </c>
      <c r="P18440" s="3" t="s">
        <v>92322</v>
      </c>
      <c r="Q18440" s="3" t="s">
        <v>92323</v>
      </c>
      <c r="R18440" s="3" t="s">
        <v>92324</v>
      </c>
      <c r="S18440" s="3" t="str">
        <f>RIGHT(Table4[[#This Row],[Completed/Cancelled Timestamp]],LEN(Table4[[#This Row],[Completed/Cancelled Timestamp]])-FIND("T",Table4[[#This Row],[Completed/Cancelled Timestamp]],1))</f>
        <v>22:14:29.754</v>
      </c>
      <c r="T18440" s="3" t="s">
        <v>22</v>
      </c>
      <c r="U18440" s="3">
        <f>IF(Table4[[#This Row],[Completion Flag]]="YES",1,0)</f>
        <v>1</v>
      </c>
      <c r="V18440" s="3">
        <v>1</v>
      </c>
      <c r="W18440" s="3">
        <v>5</v>
      </c>
      <c r="X18440" s="3">
        <v>165</v>
      </c>
      <c r="Y18440" s="3">
        <v>30</v>
      </c>
      <c r="Z18440" s="3">
        <f>(Table4[[#This Row],[Product Amount]]+Table4[[#This Row],[Delivery Charges]])/1</f>
        <v>195</v>
      </c>
      <c r="AA18440" s="3">
        <v>0</v>
      </c>
      <c r="AB18440" s="3">
        <f>(Table4[[#This Row],[Product Amount]]+Table4[[#This Row],[Delivery Charges]])-AA18440</f>
        <v>195</v>
      </c>
      <c r="AC18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1886574074084E-2</v>
      </c>
    </row>
    <row r="18441" spans="1:29" x14ac:dyDescent="0.3">
      <c r="A18441" s="3" t="s">
        <v>92325</v>
      </c>
      <c r="B18441" s="6">
        <f t="shared" si="864"/>
        <v>44237</v>
      </c>
      <c r="C18441" s="3" t="str">
        <f t="shared" si="865"/>
        <v>Wednesday</v>
      </c>
      <c r="D18441" s="3" t="str">
        <f>IF(OR(Table4[[#This Row],[Weekday]]="Saturday",C18441="Sunday"),"Weekend","Weekday")</f>
        <v>Weekday</v>
      </c>
      <c r="E18441" s="3">
        <v>9</v>
      </c>
      <c r="F18441" s="3" t="str">
        <f t="shared" si="866"/>
        <v>Morning</v>
      </c>
      <c r="G18441" s="3" t="str">
        <f>RIGHT(Table4[[#This Row],[Order Timestamp]],LEN(Table4[[#This Row],[Order Timestamp]])-FIND("T",Table4[[#This Row],[Order Timestamp]],1))</f>
        <v>09:10:52.272</v>
      </c>
      <c r="H18441" s="3" t="s">
        <v>92303</v>
      </c>
      <c r="I18441" s="3" t="str">
        <f>VLOOKUP(H18441,Excel_Capstone_SourceData[#All],2,FALSE)</f>
        <v>Google</v>
      </c>
      <c r="J18441" s="3" t="str">
        <f>VLOOKUP(Table4[[#This Row],[User ID]],Calculations!$C$1:$E$3751,3,FALSE)</f>
        <v>January</v>
      </c>
      <c r="K18441" s="3" t="s">
        <v>16</v>
      </c>
      <c r="L18441" s="3" t="s">
        <v>16</v>
      </c>
      <c r="M18441" s="3">
        <v>186335</v>
      </c>
      <c r="N18441" t="s">
        <v>2104</v>
      </c>
      <c r="O18441">
        <f>LEN(Table4[[#This Row],[Products]]) - LEN(SUBSTITUTE(Table4[[#This Row],[Products]], ",", "")) + 1</f>
        <v>1</v>
      </c>
      <c r="P18441" s="3" t="s">
        <v>92326</v>
      </c>
      <c r="Q18441" s="3" t="s">
        <v>92327</v>
      </c>
      <c r="R18441" s="3" t="s">
        <v>92328</v>
      </c>
      <c r="S18441" s="3" t="str">
        <f>RIGHT(Table4[[#This Row],[Completed/Cancelled Timestamp]],LEN(Table4[[#This Row],[Completed/Cancelled Timestamp]])-FIND("T",Table4[[#This Row],[Completed/Cancelled Timestamp]],1))</f>
        <v>09:28:39.544</v>
      </c>
      <c r="T18441" s="3" t="s">
        <v>22</v>
      </c>
      <c r="U18441" s="3">
        <f>IF(Table4[[#This Row],[Completion Flag]]="YES",1,0)</f>
        <v>1</v>
      </c>
      <c r="V18441" s="3">
        <v>1</v>
      </c>
      <c r="W18441" s="3">
        <v>5</v>
      </c>
      <c r="X18441" s="3">
        <v>330</v>
      </c>
      <c r="Y18441" s="3">
        <v>30</v>
      </c>
      <c r="Z18441" s="3">
        <f>(Table4[[#This Row],[Product Amount]]+Table4[[#This Row],[Delivery Charges]])/1</f>
        <v>360</v>
      </c>
      <c r="AA18441" s="3">
        <v>0</v>
      </c>
      <c r="AB18441" s="3">
        <f>(Table4[[#This Row],[Product Amount]]+Table4[[#This Row],[Delivery Charges]])-AA18441</f>
        <v>360</v>
      </c>
      <c r="AC18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52685185185286E-2</v>
      </c>
    </row>
    <row r="18442" spans="1:29" x14ac:dyDescent="0.3">
      <c r="A18442" s="3" t="s">
        <v>92329</v>
      </c>
      <c r="B18442" s="6">
        <f t="shared" si="864"/>
        <v>44237</v>
      </c>
      <c r="C18442" s="3" t="str">
        <f t="shared" si="865"/>
        <v>Wednesday</v>
      </c>
      <c r="D18442" s="3" t="str">
        <f>IF(OR(Table4[[#This Row],[Weekday]]="Saturday",C18442="Sunday"),"Weekend","Weekday")</f>
        <v>Weekday</v>
      </c>
      <c r="E18442" s="3">
        <v>18</v>
      </c>
      <c r="F18442" s="3" t="str">
        <f t="shared" si="866"/>
        <v>Evening</v>
      </c>
      <c r="G18442" s="3" t="str">
        <f>RIGHT(Table4[[#This Row],[Order Timestamp]],LEN(Table4[[#This Row],[Order Timestamp]])-FIND("T",Table4[[#This Row],[Order Timestamp]],1))</f>
        <v>18:44:23.006</v>
      </c>
      <c r="H18442" s="3" t="s">
        <v>92303</v>
      </c>
      <c r="I18442" s="3" t="str">
        <f>VLOOKUP(H18442,Excel_Capstone_SourceData[#All],2,FALSE)</f>
        <v>Google</v>
      </c>
      <c r="J18442" s="3" t="str">
        <f>VLOOKUP(Table4[[#This Row],[User ID]],Calculations!$C$1:$E$3751,3,FALSE)</f>
        <v>January</v>
      </c>
      <c r="K18442" s="3" t="s">
        <v>16</v>
      </c>
      <c r="L18442" s="3" t="s">
        <v>16</v>
      </c>
      <c r="M18442" s="3">
        <v>186592</v>
      </c>
      <c r="N18442" t="s">
        <v>2104</v>
      </c>
      <c r="O18442">
        <f>LEN(Table4[[#This Row],[Products]]) - LEN(SUBSTITUTE(Table4[[#This Row],[Products]], ",", "")) + 1</f>
        <v>1</v>
      </c>
      <c r="P18442" s="3" t="s">
        <v>92330</v>
      </c>
      <c r="Q18442" s="3" t="s">
        <v>92331</v>
      </c>
      <c r="R18442" s="3" t="s">
        <v>92332</v>
      </c>
      <c r="S18442" s="3" t="str">
        <f>RIGHT(Table4[[#This Row],[Completed/Cancelled Timestamp]],LEN(Table4[[#This Row],[Completed/Cancelled Timestamp]])-FIND("T",Table4[[#This Row],[Completed/Cancelled Timestamp]],1))</f>
        <v>18:54:35.944</v>
      </c>
      <c r="T18442" s="3" t="s">
        <v>22</v>
      </c>
      <c r="U18442" s="3">
        <f>IF(Table4[[#This Row],[Completion Flag]]="YES",1,0)</f>
        <v>1</v>
      </c>
      <c r="V18442" s="3">
        <v>1</v>
      </c>
      <c r="W18442" s="3">
        <v>5</v>
      </c>
      <c r="X18442" s="3">
        <v>330</v>
      </c>
      <c r="Y18442" s="3">
        <v>30</v>
      </c>
      <c r="Z18442" s="3">
        <f>(Table4[[#This Row],[Product Amount]]+Table4[[#This Row],[Delivery Charges]])/1</f>
        <v>360</v>
      </c>
      <c r="AA18442" s="3">
        <v>0</v>
      </c>
      <c r="AB18442" s="3">
        <f>(Table4[[#This Row],[Product Amount]]+Table4[[#This Row],[Delivery Charges]])-AA18442</f>
        <v>360</v>
      </c>
      <c r="AC18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941898148149107E-3</v>
      </c>
    </row>
    <row r="18443" spans="1:29" x14ac:dyDescent="0.3">
      <c r="A18443" s="3" t="s">
        <v>92333</v>
      </c>
      <c r="B18443" s="6">
        <f t="shared" si="864"/>
        <v>44238</v>
      </c>
      <c r="C18443" s="3" t="str">
        <f t="shared" si="865"/>
        <v>Thursday</v>
      </c>
      <c r="D18443" s="3" t="str">
        <f>IF(OR(Table4[[#This Row],[Weekday]]="Saturday",C18443="Sunday"),"Weekend","Weekday")</f>
        <v>Weekday</v>
      </c>
      <c r="E18443" s="3">
        <v>12</v>
      </c>
      <c r="F18443" s="3" t="str">
        <f t="shared" si="866"/>
        <v>Afternoon</v>
      </c>
      <c r="G18443" s="3" t="str">
        <f>RIGHT(Table4[[#This Row],[Order Timestamp]],LEN(Table4[[#This Row],[Order Timestamp]])-FIND("T",Table4[[#This Row],[Order Timestamp]],1))</f>
        <v>12:56:02.046</v>
      </c>
      <c r="H18443" s="3" t="s">
        <v>92303</v>
      </c>
      <c r="I18443" s="3" t="str">
        <f>VLOOKUP(H18443,Excel_Capstone_SourceData[#All],2,FALSE)</f>
        <v>Google</v>
      </c>
      <c r="J18443" s="3" t="str">
        <f>VLOOKUP(Table4[[#This Row],[User ID]],Calculations!$C$1:$E$3751,3,FALSE)</f>
        <v>January</v>
      </c>
      <c r="K18443" s="3" t="s">
        <v>16</v>
      </c>
      <c r="L18443" s="3" t="s">
        <v>16</v>
      </c>
      <c r="M18443" s="3">
        <v>186948</v>
      </c>
      <c r="N18443" t="s">
        <v>2104</v>
      </c>
      <c r="O18443">
        <f>LEN(Table4[[#This Row],[Products]]) - LEN(SUBSTITUTE(Table4[[#This Row],[Products]], ",", "")) + 1</f>
        <v>1</v>
      </c>
      <c r="P18443" s="3" t="s">
        <v>92334</v>
      </c>
      <c r="Q18443" s="3" t="s">
        <v>92335</v>
      </c>
      <c r="R18443" s="3" t="s">
        <v>92336</v>
      </c>
      <c r="S18443" s="3" t="str">
        <f>RIGHT(Table4[[#This Row],[Completed/Cancelled Timestamp]],LEN(Table4[[#This Row],[Completed/Cancelled Timestamp]])-FIND("T",Table4[[#This Row],[Completed/Cancelled Timestamp]],1))</f>
        <v>13:12:54.558</v>
      </c>
      <c r="T18443" s="3" t="s">
        <v>22</v>
      </c>
      <c r="U18443" s="3">
        <f>IF(Table4[[#This Row],[Completion Flag]]="YES",1,0)</f>
        <v>1</v>
      </c>
      <c r="V18443" s="3">
        <v>1</v>
      </c>
      <c r="W18443" s="3">
        <v>5</v>
      </c>
      <c r="X18443" s="3">
        <v>330</v>
      </c>
      <c r="Y18443" s="3">
        <v>30</v>
      </c>
      <c r="Z18443" s="3">
        <f>(Table4[[#This Row],[Product Amount]]+Table4[[#This Row],[Delivery Charges]])/1</f>
        <v>360</v>
      </c>
      <c r="AA18443" s="3">
        <v>0</v>
      </c>
      <c r="AB18443" s="3">
        <f>(Table4[[#This Row],[Product Amount]]+Table4[[#This Row],[Delivery Charges]])-AA18443</f>
        <v>360</v>
      </c>
      <c r="AC18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18888888888834E-2</v>
      </c>
    </row>
    <row r="18444" spans="1:29" x14ac:dyDescent="0.3">
      <c r="A18444" s="3" t="s">
        <v>92337</v>
      </c>
      <c r="B18444" s="6">
        <f t="shared" si="864"/>
        <v>44238</v>
      </c>
      <c r="C18444" s="3" t="str">
        <f t="shared" si="865"/>
        <v>Thursday</v>
      </c>
      <c r="D18444" s="3" t="str">
        <f>IF(OR(Table4[[#This Row],[Weekday]]="Saturday",C18444="Sunday"),"Weekend","Weekday")</f>
        <v>Weekday</v>
      </c>
      <c r="E18444" s="3">
        <v>22</v>
      </c>
      <c r="F18444" s="3" t="str">
        <f t="shared" si="866"/>
        <v>Night</v>
      </c>
      <c r="G18444" s="3" t="str">
        <f>RIGHT(Table4[[#This Row],[Order Timestamp]],LEN(Table4[[#This Row],[Order Timestamp]])-FIND("T",Table4[[#This Row],[Order Timestamp]],1))</f>
        <v>22:59:17.766</v>
      </c>
      <c r="H18444" s="3" t="s">
        <v>92303</v>
      </c>
      <c r="I18444" s="3" t="str">
        <f>VLOOKUP(H18444,Excel_Capstone_SourceData[#All],2,FALSE)</f>
        <v>Google</v>
      </c>
      <c r="J18444" s="3" t="str">
        <f>VLOOKUP(Table4[[#This Row],[User ID]],Calculations!$C$1:$E$3751,3,FALSE)</f>
        <v>January</v>
      </c>
      <c r="K18444" s="3" t="s">
        <v>16</v>
      </c>
      <c r="L18444" s="3" t="s">
        <v>16</v>
      </c>
      <c r="M18444" s="3">
        <v>187271</v>
      </c>
      <c r="N18444" t="s">
        <v>593</v>
      </c>
      <c r="O18444">
        <f>LEN(Table4[[#This Row],[Products]]) - LEN(SUBSTITUTE(Table4[[#This Row],[Products]], ",", "")) + 1</f>
        <v>1</v>
      </c>
      <c r="P18444" s="3" t="s">
        <v>92338</v>
      </c>
      <c r="Q18444" s="3" t="s">
        <v>92339</v>
      </c>
      <c r="R18444" s="3" t="s">
        <v>92340</v>
      </c>
      <c r="S18444" s="3" t="str">
        <f>RIGHT(Table4[[#This Row],[Completed/Cancelled Timestamp]],LEN(Table4[[#This Row],[Completed/Cancelled Timestamp]])-FIND("T",Table4[[#This Row],[Completed/Cancelled Timestamp]],1))</f>
        <v>23:15:11.096</v>
      </c>
      <c r="T18444" s="3" t="s">
        <v>22</v>
      </c>
      <c r="U18444" s="3">
        <f>IF(Table4[[#This Row],[Completion Flag]]="YES",1,0)</f>
        <v>1</v>
      </c>
      <c r="V18444" s="3">
        <v>1</v>
      </c>
      <c r="W18444" s="3">
        <v>5</v>
      </c>
      <c r="X18444" s="3">
        <v>330</v>
      </c>
      <c r="Y18444" s="3">
        <v>30</v>
      </c>
      <c r="Z18444" s="3">
        <f>(Table4[[#This Row],[Product Amount]]+Table4[[#This Row],[Delivery Charges]])/1</f>
        <v>360</v>
      </c>
      <c r="AA18444" s="3">
        <v>0</v>
      </c>
      <c r="AB18444" s="3">
        <f>(Table4[[#This Row],[Product Amount]]+Table4[[#This Row],[Delivery Charges]])-AA18444</f>
        <v>360</v>
      </c>
      <c r="AC18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33912037037075E-2</v>
      </c>
    </row>
    <row r="18445" spans="1:29" x14ac:dyDescent="0.3">
      <c r="A18445" s="3" t="s">
        <v>92341</v>
      </c>
      <c r="B18445" s="6">
        <f t="shared" si="864"/>
        <v>44239</v>
      </c>
      <c r="C18445" s="3" t="str">
        <f t="shared" si="865"/>
        <v>Friday</v>
      </c>
      <c r="D18445" s="3" t="str">
        <f>IF(OR(Table4[[#This Row],[Weekday]]="Saturday",C18445="Sunday"),"Weekend","Weekday")</f>
        <v>Weekday</v>
      </c>
      <c r="E18445" s="3">
        <v>15</v>
      </c>
      <c r="F18445" s="3" t="str">
        <f t="shared" si="866"/>
        <v>Afternoon</v>
      </c>
      <c r="G18445" s="3" t="str">
        <f>RIGHT(Table4[[#This Row],[Order Timestamp]],LEN(Table4[[#This Row],[Order Timestamp]])-FIND("T",Table4[[#This Row],[Order Timestamp]],1))</f>
        <v>15:56:42.009</v>
      </c>
      <c r="H18445" s="3" t="s">
        <v>92303</v>
      </c>
      <c r="I18445" s="3" t="str">
        <f>VLOOKUP(H18445,Excel_Capstone_SourceData[#All],2,FALSE)</f>
        <v>Google</v>
      </c>
      <c r="J18445" s="3" t="str">
        <f>VLOOKUP(Table4[[#This Row],[User ID]],Calculations!$C$1:$E$3751,3,FALSE)</f>
        <v>January</v>
      </c>
      <c r="K18445" s="3" t="s">
        <v>16</v>
      </c>
      <c r="L18445" s="3" t="s">
        <v>16</v>
      </c>
      <c r="M18445" s="3">
        <v>187552</v>
      </c>
      <c r="N18445" t="s">
        <v>593</v>
      </c>
      <c r="O18445">
        <f>LEN(Table4[[#This Row],[Products]]) - LEN(SUBSTITUTE(Table4[[#This Row],[Products]], ",", "")) + 1</f>
        <v>1</v>
      </c>
      <c r="P18445" s="3" t="s">
        <v>92342</v>
      </c>
      <c r="Q18445" s="3" t="s">
        <v>92343</v>
      </c>
      <c r="R18445" s="3" t="s">
        <v>92344</v>
      </c>
      <c r="S18445" s="3" t="str">
        <f>RIGHT(Table4[[#This Row],[Completed/Cancelled Timestamp]],LEN(Table4[[#This Row],[Completed/Cancelled Timestamp]])-FIND("T",Table4[[#This Row],[Completed/Cancelled Timestamp]],1))</f>
        <v>16:14:14.907</v>
      </c>
      <c r="T18445" s="3" t="s">
        <v>22</v>
      </c>
      <c r="U18445" s="3">
        <f>IF(Table4[[#This Row],[Completion Flag]]="YES",1,0)</f>
        <v>1</v>
      </c>
      <c r="V18445" s="3">
        <v>1</v>
      </c>
      <c r="W18445" s="3">
        <v>5</v>
      </c>
      <c r="X18445" s="3">
        <v>330</v>
      </c>
      <c r="Y18445" s="3">
        <v>30</v>
      </c>
      <c r="Z18445" s="3">
        <f>(Table4[[#This Row],[Product Amount]]+Table4[[#This Row],[Delivery Charges]])/1</f>
        <v>360</v>
      </c>
      <c r="AA18445" s="3">
        <v>0</v>
      </c>
      <c r="AB18445" s="3">
        <f>(Table4[[#This Row],[Product Amount]]+Table4[[#This Row],[Delivery Charges]])-AA18445</f>
        <v>360</v>
      </c>
      <c r="AC18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86319444444482E-2</v>
      </c>
    </row>
    <row r="18446" spans="1:29" x14ac:dyDescent="0.3">
      <c r="A18446" s="3" t="s">
        <v>92345</v>
      </c>
      <c r="B18446" s="6">
        <f t="shared" si="864"/>
        <v>44240</v>
      </c>
      <c r="C18446" s="3" t="str">
        <f t="shared" si="865"/>
        <v>Saturday</v>
      </c>
      <c r="D18446" s="3" t="str">
        <f>IF(OR(Table4[[#This Row],[Weekday]]="Saturday",C18446="Sunday"),"Weekend","Weekday")</f>
        <v>Weekend</v>
      </c>
      <c r="E18446" s="3">
        <v>10</v>
      </c>
      <c r="F18446" s="3" t="str">
        <f t="shared" si="866"/>
        <v>Morning</v>
      </c>
      <c r="G18446" s="3" t="str">
        <f>RIGHT(Table4[[#This Row],[Order Timestamp]],LEN(Table4[[#This Row],[Order Timestamp]])-FIND("T",Table4[[#This Row],[Order Timestamp]],1))</f>
        <v>10:36:18.783</v>
      </c>
      <c r="H18446" s="3" t="s">
        <v>92303</v>
      </c>
      <c r="I18446" s="3" t="str">
        <f>VLOOKUP(H18446,Excel_Capstone_SourceData[#All],2,FALSE)</f>
        <v>Google</v>
      </c>
      <c r="J18446" s="3" t="str">
        <f>VLOOKUP(Table4[[#This Row],[User ID]],Calculations!$C$1:$E$3751,3,FALSE)</f>
        <v>January</v>
      </c>
      <c r="K18446" s="3" t="s">
        <v>16</v>
      </c>
      <c r="L18446" s="3" t="s">
        <v>16</v>
      </c>
      <c r="M18446" s="3">
        <v>187902</v>
      </c>
      <c r="N18446" t="s">
        <v>92346</v>
      </c>
      <c r="O18446">
        <f>LEN(Table4[[#This Row],[Products]]) - LEN(SUBSTITUTE(Table4[[#This Row],[Products]], ",", "")) + 1</f>
        <v>2</v>
      </c>
      <c r="P18446" s="3" t="s">
        <v>92347</v>
      </c>
      <c r="Q18446" s="3" t="s">
        <v>92348</v>
      </c>
      <c r="R18446" s="3" t="s">
        <v>92349</v>
      </c>
      <c r="S18446" s="3" t="str">
        <f>RIGHT(Table4[[#This Row],[Completed/Cancelled Timestamp]],LEN(Table4[[#This Row],[Completed/Cancelled Timestamp]])-FIND("T",Table4[[#This Row],[Completed/Cancelled Timestamp]],1))</f>
        <v>11:13:57.143</v>
      </c>
      <c r="T18446" s="3" t="s">
        <v>22</v>
      </c>
      <c r="U18446" s="3">
        <f>IF(Table4[[#This Row],[Completion Flag]]="YES",1,0)</f>
        <v>1</v>
      </c>
      <c r="V18446" s="3">
        <v>1</v>
      </c>
      <c r="W18446" s="3">
        <v>5</v>
      </c>
      <c r="X18446" s="3">
        <v>450</v>
      </c>
      <c r="Y18446" s="3">
        <v>30</v>
      </c>
      <c r="Z18446" s="3">
        <f>(Table4[[#This Row],[Product Amount]]+Table4[[#This Row],[Delivery Charges]])/1</f>
        <v>480</v>
      </c>
      <c r="AA18446" s="3">
        <v>0</v>
      </c>
      <c r="AB18446" s="3">
        <f>(Table4[[#This Row],[Product Amount]]+Table4[[#This Row],[Delivery Charges]])-AA18446</f>
        <v>480</v>
      </c>
      <c r="AC18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38425925925801E-2</v>
      </c>
    </row>
    <row r="18447" spans="1:29" x14ac:dyDescent="0.3">
      <c r="A18447" s="3" t="s">
        <v>92350</v>
      </c>
      <c r="B18447" s="6">
        <f t="shared" si="864"/>
        <v>44241</v>
      </c>
      <c r="C18447" s="3" t="str">
        <f t="shared" si="865"/>
        <v>Sunday</v>
      </c>
      <c r="D18447" s="3" t="str">
        <f>IF(OR(Table4[[#This Row],[Weekday]]="Saturday",C18447="Sunday"),"Weekend","Weekday")</f>
        <v>Weekend</v>
      </c>
      <c r="E18447" s="3">
        <v>8</v>
      </c>
      <c r="F18447" s="3" t="str">
        <f t="shared" si="866"/>
        <v>Morning</v>
      </c>
      <c r="G18447" s="3" t="str">
        <f>RIGHT(Table4[[#This Row],[Order Timestamp]],LEN(Table4[[#This Row],[Order Timestamp]])-FIND("T",Table4[[#This Row],[Order Timestamp]],1))</f>
        <v>08:02:06.743</v>
      </c>
      <c r="H18447" s="3" t="s">
        <v>92303</v>
      </c>
      <c r="I18447" s="3" t="str">
        <f>VLOOKUP(H18447,Excel_Capstone_SourceData[#All],2,FALSE)</f>
        <v>Google</v>
      </c>
      <c r="J18447" s="3" t="str">
        <f>VLOOKUP(Table4[[#This Row],[User ID]],Calculations!$C$1:$E$3751,3,FALSE)</f>
        <v>January</v>
      </c>
      <c r="K18447" s="3" t="s">
        <v>16</v>
      </c>
      <c r="L18447" s="3" t="s">
        <v>16</v>
      </c>
      <c r="M18447" s="3">
        <v>188332</v>
      </c>
      <c r="N18447" t="s">
        <v>593</v>
      </c>
      <c r="O18447">
        <f>LEN(Table4[[#This Row],[Products]]) - LEN(SUBSTITUTE(Table4[[#This Row],[Products]], ",", "")) + 1</f>
        <v>1</v>
      </c>
      <c r="P18447" s="3" t="s">
        <v>92351</v>
      </c>
      <c r="Q18447" s="3" t="s">
        <v>92352</v>
      </c>
      <c r="R18447" s="3" t="s">
        <v>92353</v>
      </c>
      <c r="S18447" s="3" t="str">
        <f>RIGHT(Table4[[#This Row],[Completed/Cancelled Timestamp]],LEN(Table4[[#This Row],[Completed/Cancelled Timestamp]])-FIND("T",Table4[[#This Row],[Completed/Cancelled Timestamp]],1))</f>
        <v>08:14:03.633</v>
      </c>
      <c r="T18447" s="3" t="s">
        <v>22</v>
      </c>
      <c r="U18447" s="3">
        <f>IF(Table4[[#This Row],[Completion Flag]]="YES",1,0)</f>
        <v>1</v>
      </c>
      <c r="V18447" s="3">
        <v>1</v>
      </c>
      <c r="W18447" s="3">
        <v>5</v>
      </c>
      <c r="X18447" s="3">
        <v>330</v>
      </c>
      <c r="Y18447" s="3">
        <v>42</v>
      </c>
      <c r="Z18447" s="3">
        <f>(Table4[[#This Row],[Product Amount]]+Table4[[#This Row],[Delivery Charges]])/1</f>
        <v>372</v>
      </c>
      <c r="AA18447" s="3">
        <v>0</v>
      </c>
      <c r="AB18447" s="3">
        <f>(Table4[[#This Row],[Product Amount]]+Table4[[#This Row],[Delivery Charges]])-AA18447</f>
        <v>372</v>
      </c>
      <c r="AC18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973379629630029E-3</v>
      </c>
    </row>
    <row r="18448" spans="1:29" x14ac:dyDescent="0.3">
      <c r="A18448" s="3" t="s">
        <v>92354</v>
      </c>
      <c r="B18448" s="6">
        <f t="shared" si="864"/>
        <v>44241</v>
      </c>
      <c r="C18448" s="3" t="str">
        <f t="shared" si="865"/>
        <v>Sunday</v>
      </c>
      <c r="D18448" s="3" t="str">
        <f>IF(OR(Table4[[#This Row],[Weekday]]="Saturday",C18448="Sunday"),"Weekend","Weekday")</f>
        <v>Weekend</v>
      </c>
      <c r="E18448" s="3">
        <v>18</v>
      </c>
      <c r="F18448" s="3" t="str">
        <f t="shared" si="866"/>
        <v>Evening</v>
      </c>
      <c r="G18448" s="3" t="str">
        <f>RIGHT(Table4[[#This Row],[Order Timestamp]],LEN(Table4[[#This Row],[Order Timestamp]])-FIND("T",Table4[[#This Row],[Order Timestamp]],1))</f>
        <v>18:59:19.800</v>
      </c>
      <c r="H18448" s="3" t="s">
        <v>92303</v>
      </c>
      <c r="I18448" s="3" t="str">
        <f>VLOOKUP(H18448,Excel_Capstone_SourceData[#All],2,FALSE)</f>
        <v>Google</v>
      </c>
      <c r="J18448" s="3" t="str">
        <f>VLOOKUP(Table4[[#This Row],[User ID]],Calculations!$C$1:$E$3751,3,FALSE)</f>
        <v>January</v>
      </c>
      <c r="K18448" s="3" t="s">
        <v>16</v>
      </c>
      <c r="L18448" s="3" t="s">
        <v>16</v>
      </c>
      <c r="M18448" s="3">
        <v>188603</v>
      </c>
      <c r="N18448" t="s">
        <v>593</v>
      </c>
      <c r="O18448">
        <f>LEN(Table4[[#This Row],[Products]]) - LEN(SUBSTITUTE(Table4[[#This Row],[Products]], ",", "")) + 1</f>
        <v>1</v>
      </c>
      <c r="P18448" s="3" t="s">
        <v>92355</v>
      </c>
      <c r="Q18448" s="3" t="s">
        <v>92356</v>
      </c>
      <c r="R18448" s="3" t="s">
        <v>92357</v>
      </c>
      <c r="S18448" s="3" t="str">
        <f>RIGHT(Table4[[#This Row],[Completed/Cancelled Timestamp]],LEN(Table4[[#This Row],[Completed/Cancelled Timestamp]])-FIND("T",Table4[[#This Row],[Completed/Cancelled Timestamp]],1))</f>
        <v>19:12:55.095</v>
      </c>
      <c r="T18448" s="3" t="s">
        <v>22</v>
      </c>
      <c r="U18448" s="3">
        <f>IF(Table4[[#This Row],[Completion Flag]]="YES",1,0)</f>
        <v>1</v>
      </c>
      <c r="V18448" s="3">
        <v>1</v>
      </c>
      <c r="W18448" s="3">
        <v>5</v>
      </c>
      <c r="X18448" s="3">
        <v>330</v>
      </c>
      <c r="Y18448" s="3">
        <v>45</v>
      </c>
      <c r="Z18448" s="3">
        <f>(Table4[[#This Row],[Product Amount]]+Table4[[#This Row],[Delivery Charges]])/1</f>
        <v>375</v>
      </c>
      <c r="AA18448" s="3">
        <v>0</v>
      </c>
      <c r="AB18448" s="3">
        <f>(Table4[[#This Row],[Product Amount]]+Table4[[#This Row],[Delivery Charges]])-AA18448</f>
        <v>375</v>
      </c>
      <c r="AC18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362847222222435E-3</v>
      </c>
    </row>
    <row r="18449" spans="1:29" x14ac:dyDescent="0.3">
      <c r="A18449" s="3" t="s">
        <v>92358</v>
      </c>
      <c r="B18449" s="6">
        <f t="shared" si="864"/>
        <v>44241</v>
      </c>
      <c r="C18449" s="3" t="str">
        <f t="shared" si="865"/>
        <v>Sunday</v>
      </c>
      <c r="D18449" s="3" t="str">
        <f>IF(OR(Table4[[#This Row],[Weekday]]="Saturday",C18449="Sunday"),"Weekend","Weekday")</f>
        <v>Weekend</v>
      </c>
      <c r="E18449" s="3">
        <v>23</v>
      </c>
      <c r="F18449" s="3" t="str">
        <f t="shared" si="866"/>
        <v>Late Night</v>
      </c>
      <c r="G18449" s="3" t="str">
        <f>RIGHT(Table4[[#This Row],[Order Timestamp]],LEN(Table4[[#This Row],[Order Timestamp]])-FIND("T",Table4[[#This Row],[Order Timestamp]],1))</f>
        <v>23:03:58.987</v>
      </c>
      <c r="H18449" s="3" t="s">
        <v>92303</v>
      </c>
      <c r="I18449" s="3" t="str">
        <f>VLOOKUP(H18449,Excel_Capstone_SourceData[#All],2,FALSE)</f>
        <v>Google</v>
      </c>
      <c r="J18449" s="3" t="str">
        <f>VLOOKUP(Table4[[#This Row],[User ID]],Calculations!$C$1:$E$3751,3,FALSE)</f>
        <v>January</v>
      </c>
      <c r="K18449" s="3" t="s">
        <v>16</v>
      </c>
      <c r="L18449" s="3" t="s">
        <v>16</v>
      </c>
      <c r="M18449" s="3">
        <v>188751</v>
      </c>
      <c r="N18449" t="s">
        <v>2104</v>
      </c>
      <c r="O18449">
        <f>LEN(Table4[[#This Row],[Products]]) - LEN(SUBSTITUTE(Table4[[#This Row],[Products]], ",", "")) + 1</f>
        <v>1</v>
      </c>
      <c r="P18449" s="3" t="s">
        <v>92359</v>
      </c>
      <c r="Q18449" s="3" t="s">
        <v>92360</v>
      </c>
      <c r="R18449" s="3" t="s">
        <v>92361</v>
      </c>
      <c r="S18449" s="3" t="str">
        <f>RIGHT(Table4[[#This Row],[Completed/Cancelled Timestamp]],LEN(Table4[[#This Row],[Completed/Cancelled Timestamp]])-FIND("T",Table4[[#This Row],[Completed/Cancelled Timestamp]],1))</f>
        <v>23:11:10.584</v>
      </c>
      <c r="T18449" s="3" t="s">
        <v>22</v>
      </c>
      <c r="U18449" s="3">
        <f>IF(Table4[[#This Row],[Completion Flag]]="YES",1,0)</f>
        <v>1</v>
      </c>
      <c r="V18449" s="3">
        <v>1</v>
      </c>
      <c r="W18449" s="3">
        <v>5</v>
      </c>
      <c r="X18449" s="3">
        <v>165</v>
      </c>
      <c r="Y18449" s="3">
        <v>39</v>
      </c>
      <c r="Z18449" s="3">
        <f>(Table4[[#This Row],[Product Amount]]+Table4[[#This Row],[Delivery Charges]])/1</f>
        <v>204</v>
      </c>
      <c r="AA18449" s="3">
        <v>0</v>
      </c>
      <c r="AB18449" s="3">
        <f>(Table4[[#This Row],[Product Amount]]+Table4[[#This Row],[Delivery Charges]])-AA18449</f>
        <v>204</v>
      </c>
      <c r="AC18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953356481482469E-3</v>
      </c>
    </row>
    <row r="18450" spans="1:29" x14ac:dyDescent="0.3">
      <c r="A18450" s="3" t="s">
        <v>92362</v>
      </c>
      <c r="B18450" s="6">
        <f t="shared" si="864"/>
        <v>44242</v>
      </c>
      <c r="C18450" s="3" t="str">
        <f t="shared" si="865"/>
        <v>Monday</v>
      </c>
      <c r="D18450" s="3" t="str">
        <f>IF(OR(Table4[[#This Row],[Weekday]]="Saturday",C18450="Sunday"),"Weekend","Weekday")</f>
        <v>Weekday</v>
      </c>
      <c r="E18450" s="3">
        <v>13</v>
      </c>
      <c r="F18450" s="3" t="str">
        <f t="shared" si="866"/>
        <v>Afternoon</v>
      </c>
      <c r="G18450" s="3" t="str">
        <f>RIGHT(Table4[[#This Row],[Order Timestamp]],LEN(Table4[[#This Row],[Order Timestamp]])-FIND("T",Table4[[#This Row],[Order Timestamp]],1))</f>
        <v>13:06:40.627</v>
      </c>
      <c r="H18450" s="3" t="s">
        <v>92303</v>
      </c>
      <c r="I18450" s="3" t="str">
        <f>VLOOKUP(H18450,Excel_Capstone_SourceData[#All],2,FALSE)</f>
        <v>Google</v>
      </c>
      <c r="J18450" s="3" t="str">
        <f>VLOOKUP(Table4[[#This Row],[User ID]],Calculations!$C$1:$E$3751,3,FALSE)</f>
        <v>January</v>
      </c>
      <c r="K18450" s="3" t="s">
        <v>16</v>
      </c>
      <c r="L18450" s="3" t="s">
        <v>16</v>
      </c>
      <c r="M18450" s="3">
        <v>188941</v>
      </c>
      <c r="N18450" t="s">
        <v>593</v>
      </c>
      <c r="O18450">
        <f>LEN(Table4[[#This Row],[Products]]) - LEN(SUBSTITUTE(Table4[[#This Row],[Products]], ",", "")) + 1</f>
        <v>1</v>
      </c>
      <c r="P18450" s="3" t="s">
        <v>92363</v>
      </c>
      <c r="Q18450" s="3" t="s">
        <v>92364</v>
      </c>
      <c r="R18450" s="3" t="s">
        <v>92365</v>
      </c>
      <c r="S18450" s="3" t="str">
        <f>RIGHT(Table4[[#This Row],[Completed/Cancelled Timestamp]],LEN(Table4[[#This Row],[Completed/Cancelled Timestamp]])-FIND("T",Table4[[#This Row],[Completed/Cancelled Timestamp]],1))</f>
        <v>13:20:21.202</v>
      </c>
      <c r="T18450" s="3" t="s">
        <v>22</v>
      </c>
      <c r="U18450" s="3">
        <f>IF(Table4[[#This Row],[Completion Flag]]="YES",1,0)</f>
        <v>1</v>
      </c>
      <c r="V18450" s="3">
        <v>1</v>
      </c>
      <c r="W18450" s="3">
        <v>5</v>
      </c>
      <c r="X18450" s="3">
        <v>330</v>
      </c>
      <c r="Y18450" s="3">
        <v>30</v>
      </c>
      <c r="Z18450" s="3">
        <f>(Table4[[#This Row],[Product Amount]]+Table4[[#This Row],[Delivery Charges]])/1</f>
        <v>360</v>
      </c>
      <c r="AA18450" s="3">
        <v>0</v>
      </c>
      <c r="AB18450" s="3">
        <f>(Table4[[#This Row],[Product Amount]]+Table4[[#This Row],[Delivery Charges]])-AA18450</f>
        <v>360</v>
      </c>
      <c r="AC18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73958333333108E-3</v>
      </c>
    </row>
    <row r="18451" spans="1:29" x14ac:dyDescent="0.3">
      <c r="A18451" s="3" t="s">
        <v>92366</v>
      </c>
      <c r="B18451" s="6">
        <f t="shared" si="864"/>
        <v>44243</v>
      </c>
      <c r="C18451" s="3" t="str">
        <f t="shared" si="865"/>
        <v>Tuesday</v>
      </c>
      <c r="D18451" s="3" t="str">
        <f>IF(OR(Table4[[#This Row],[Weekday]]="Saturday",C18451="Sunday"),"Weekend","Weekday")</f>
        <v>Weekday</v>
      </c>
      <c r="E18451" s="3">
        <v>9</v>
      </c>
      <c r="F18451" s="3" t="str">
        <f t="shared" si="866"/>
        <v>Morning</v>
      </c>
      <c r="G18451" s="3" t="str">
        <f>RIGHT(Table4[[#This Row],[Order Timestamp]],LEN(Table4[[#This Row],[Order Timestamp]])-FIND("T",Table4[[#This Row],[Order Timestamp]],1))</f>
        <v>09:34:04.649</v>
      </c>
      <c r="H18451" s="3" t="s">
        <v>92303</v>
      </c>
      <c r="I18451" s="3" t="str">
        <f>VLOOKUP(H18451,Excel_Capstone_SourceData[#All],2,FALSE)</f>
        <v>Google</v>
      </c>
      <c r="J18451" s="3" t="str">
        <f>VLOOKUP(Table4[[#This Row],[User ID]],Calculations!$C$1:$E$3751,3,FALSE)</f>
        <v>January</v>
      </c>
      <c r="K18451" s="3" t="s">
        <v>16</v>
      </c>
      <c r="L18451" s="3" t="s">
        <v>16</v>
      </c>
      <c r="M18451" s="3">
        <v>189361</v>
      </c>
      <c r="N18451" t="s">
        <v>593</v>
      </c>
      <c r="O18451">
        <f>LEN(Table4[[#This Row],[Products]]) - LEN(SUBSTITUTE(Table4[[#This Row],[Products]], ",", "")) + 1</f>
        <v>1</v>
      </c>
      <c r="P18451" s="3" t="s">
        <v>92367</v>
      </c>
      <c r="Q18451" s="3" t="s">
        <v>92368</v>
      </c>
      <c r="R18451" s="3" t="s">
        <v>92369</v>
      </c>
      <c r="S18451" s="3" t="str">
        <f>RIGHT(Table4[[#This Row],[Completed/Cancelled Timestamp]],LEN(Table4[[#This Row],[Completed/Cancelled Timestamp]])-FIND("T",Table4[[#This Row],[Completed/Cancelled Timestamp]],1))</f>
        <v>09:43:46.648</v>
      </c>
      <c r="T18451" s="3" t="s">
        <v>22</v>
      </c>
      <c r="U18451" s="3">
        <f>IF(Table4[[#This Row],[Completion Flag]]="YES",1,0)</f>
        <v>1</v>
      </c>
      <c r="V18451" s="3">
        <v>1</v>
      </c>
      <c r="W18451" s="3">
        <v>5</v>
      </c>
      <c r="X18451" s="3">
        <v>330</v>
      </c>
      <c r="Y18451" s="3">
        <v>25</v>
      </c>
      <c r="Z18451" s="3">
        <f>(Table4[[#This Row],[Product Amount]]+Table4[[#This Row],[Delivery Charges]])/1</f>
        <v>355</v>
      </c>
      <c r="AA18451" s="3">
        <v>0</v>
      </c>
      <c r="AB18451" s="3">
        <f>(Table4[[#This Row],[Product Amount]]+Table4[[#This Row],[Delivery Charges]])-AA18451</f>
        <v>355</v>
      </c>
      <c r="AC18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360995370370769E-3</v>
      </c>
    </row>
    <row r="18452" spans="1:29" x14ac:dyDescent="0.3">
      <c r="A18452" s="3" t="s">
        <v>92370</v>
      </c>
      <c r="B18452" s="6">
        <f t="shared" si="864"/>
        <v>44243</v>
      </c>
      <c r="C18452" s="3" t="str">
        <f t="shared" si="865"/>
        <v>Tuesday</v>
      </c>
      <c r="D18452" s="3" t="str">
        <f>IF(OR(Table4[[#This Row],[Weekday]]="Saturday",C18452="Sunday"),"Weekend","Weekday")</f>
        <v>Weekday</v>
      </c>
      <c r="E18452" s="3">
        <v>9</v>
      </c>
      <c r="F18452" s="3" t="str">
        <f t="shared" si="866"/>
        <v>Morning</v>
      </c>
      <c r="G18452" s="3" t="str">
        <f>RIGHT(Table4[[#This Row],[Order Timestamp]],LEN(Table4[[#This Row],[Order Timestamp]])-FIND("T",Table4[[#This Row],[Order Timestamp]],1))</f>
        <v>09:36:29.220</v>
      </c>
      <c r="H18452" s="3" t="s">
        <v>92303</v>
      </c>
      <c r="I18452" s="3" t="str">
        <f>VLOOKUP(H18452,Excel_Capstone_SourceData[#All],2,FALSE)</f>
        <v>Google</v>
      </c>
      <c r="J18452" s="3" t="str">
        <f>VLOOKUP(Table4[[#This Row],[User ID]],Calculations!$C$1:$E$3751,3,FALSE)</f>
        <v>January</v>
      </c>
      <c r="K18452" s="3" t="s">
        <v>16</v>
      </c>
      <c r="L18452" s="3" t="s">
        <v>16</v>
      </c>
      <c r="M18452" s="3">
        <v>189364</v>
      </c>
      <c r="N18452" t="s">
        <v>7960</v>
      </c>
      <c r="O18452">
        <f>LEN(Table4[[#This Row],[Products]]) - LEN(SUBSTITUTE(Table4[[#This Row],[Products]], ",", "")) + 1</f>
        <v>1</v>
      </c>
      <c r="P18452" s="3" t="s">
        <v>92371</v>
      </c>
      <c r="Q18452" s="3" t="s">
        <v>92372</v>
      </c>
      <c r="R18452" s="3" t="s">
        <v>92373</v>
      </c>
      <c r="S18452" s="3" t="str">
        <f>RIGHT(Table4[[#This Row],[Completed/Cancelled Timestamp]],LEN(Table4[[#This Row],[Completed/Cancelled Timestamp]])-FIND("T",Table4[[#This Row],[Completed/Cancelled Timestamp]],1))</f>
        <v>09:46:53.429</v>
      </c>
      <c r="T18452" s="3" t="s">
        <v>22</v>
      </c>
      <c r="U18452" s="3">
        <f>IF(Table4[[#This Row],[Completion Flag]]="YES",1,0)</f>
        <v>1</v>
      </c>
      <c r="V18452" s="3">
        <v>1</v>
      </c>
      <c r="W18452" s="3">
        <v>5</v>
      </c>
      <c r="X18452" s="3">
        <v>106</v>
      </c>
      <c r="Y18452" s="3">
        <v>25</v>
      </c>
      <c r="Z18452" s="3">
        <f>(Table4[[#This Row],[Product Amount]]+Table4[[#This Row],[Delivery Charges]])/1</f>
        <v>131</v>
      </c>
      <c r="AA18452" s="3">
        <v>0</v>
      </c>
      <c r="AB18452" s="3">
        <f>(Table4[[#This Row],[Product Amount]]+Table4[[#This Row],[Delivery Charges]])-AA18452</f>
        <v>131</v>
      </c>
      <c r="AC18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246412037036412E-3</v>
      </c>
    </row>
    <row r="18453" spans="1:29" x14ac:dyDescent="0.3">
      <c r="A18453" s="3" t="s">
        <v>92374</v>
      </c>
      <c r="B18453" s="6">
        <f t="shared" si="864"/>
        <v>44243</v>
      </c>
      <c r="C18453" s="3" t="str">
        <f t="shared" si="865"/>
        <v>Tuesday</v>
      </c>
      <c r="D18453" s="3" t="str">
        <f>IF(OR(Table4[[#This Row],[Weekday]]="Saturday",C18453="Sunday"),"Weekend","Weekday")</f>
        <v>Weekday</v>
      </c>
      <c r="E18453" s="3">
        <v>13</v>
      </c>
      <c r="F18453" s="3" t="str">
        <f t="shared" si="866"/>
        <v>Afternoon</v>
      </c>
      <c r="G18453" s="3" t="str">
        <f>RIGHT(Table4[[#This Row],[Order Timestamp]],LEN(Table4[[#This Row],[Order Timestamp]])-FIND("T",Table4[[#This Row],[Order Timestamp]],1))</f>
        <v>13:19:23.948</v>
      </c>
      <c r="H18453" s="3" t="s">
        <v>92303</v>
      </c>
      <c r="I18453" s="3" t="str">
        <f>VLOOKUP(H18453,Excel_Capstone_SourceData[#All],2,FALSE)</f>
        <v>Google</v>
      </c>
      <c r="J18453" s="3" t="str">
        <f>VLOOKUP(Table4[[#This Row],[User ID]],Calculations!$C$1:$E$3751,3,FALSE)</f>
        <v>January</v>
      </c>
      <c r="K18453" s="3" t="s">
        <v>16</v>
      </c>
      <c r="L18453" s="3" t="s">
        <v>16</v>
      </c>
      <c r="M18453" s="3">
        <v>189499</v>
      </c>
      <c r="N18453" t="s">
        <v>92375</v>
      </c>
      <c r="O18453">
        <f>LEN(Table4[[#This Row],[Products]]) - LEN(SUBSTITUTE(Table4[[#This Row],[Products]], ",", "")) + 1</f>
        <v>1</v>
      </c>
      <c r="P18453" s="3" t="s">
        <v>92376</v>
      </c>
      <c r="Q18453" s="3" t="s">
        <v>92377</v>
      </c>
      <c r="R18453" s="3" t="s">
        <v>92378</v>
      </c>
      <c r="S18453" s="3" t="str">
        <f>RIGHT(Table4[[#This Row],[Completed/Cancelled Timestamp]],LEN(Table4[[#This Row],[Completed/Cancelled Timestamp]])-FIND("T",Table4[[#This Row],[Completed/Cancelled Timestamp]],1))</f>
        <v>13:33:29.848</v>
      </c>
      <c r="T18453" s="3" t="s">
        <v>22</v>
      </c>
      <c r="U18453" s="3">
        <f>IF(Table4[[#This Row],[Completion Flag]]="YES",1,0)</f>
        <v>1</v>
      </c>
      <c r="V18453" s="3">
        <v>1</v>
      </c>
      <c r="W18453" s="3">
        <v>5</v>
      </c>
      <c r="X18453" s="3">
        <v>199</v>
      </c>
      <c r="Y18453" s="3">
        <v>25</v>
      </c>
      <c r="Z18453" s="3">
        <f>(Table4[[#This Row],[Product Amount]]+Table4[[#This Row],[Delivery Charges]])/1</f>
        <v>224</v>
      </c>
      <c r="AA18453" s="3">
        <v>0</v>
      </c>
      <c r="AB18453" s="3">
        <f>(Table4[[#This Row],[Product Amount]]+Table4[[#This Row],[Delivery Charges]])-AA18453</f>
        <v>224</v>
      </c>
      <c r="AC18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05092592591725E-3</v>
      </c>
    </row>
    <row r="18454" spans="1:29" x14ac:dyDescent="0.3">
      <c r="A18454" s="3" t="s">
        <v>92379</v>
      </c>
      <c r="B18454" s="6">
        <f t="shared" si="864"/>
        <v>44243</v>
      </c>
      <c r="C18454" s="3" t="str">
        <f t="shared" si="865"/>
        <v>Tuesday</v>
      </c>
      <c r="D18454" s="3" t="str">
        <f>IF(OR(Table4[[#This Row],[Weekday]]="Saturday",C18454="Sunday"),"Weekend","Weekday")</f>
        <v>Weekday</v>
      </c>
      <c r="E18454" s="3">
        <v>19</v>
      </c>
      <c r="F18454" s="3" t="str">
        <f t="shared" si="866"/>
        <v>Evening</v>
      </c>
      <c r="G18454" s="3" t="str">
        <f>RIGHT(Table4[[#This Row],[Order Timestamp]],LEN(Table4[[#This Row],[Order Timestamp]])-FIND("T",Table4[[#This Row],[Order Timestamp]],1))</f>
        <v>19:00:54.238</v>
      </c>
      <c r="H18454" s="3" t="s">
        <v>92303</v>
      </c>
      <c r="I18454" s="3" t="str">
        <f>VLOOKUP(H18454,Excel_Capstone_SourceData[#All],2,FALSE)</f>
        <v>Google</v>
      </c>
      <c r="J18454" s="3" t="str">
        <f>VLOOKUP(Table4[[#This Row],[User ID]],Calculations!$C$1:$E$3751,3,FALSE)</f>
        <v>January</v>
      </c>
      <c r="K18454" s="3" t="s">
        <v>16</v>
      </c>
      <c r="L18454" s="3" t="s">
        <v>16</v>
      </c>
      <c r="M18454" s="3">
        <v>189653</v>
      </c>
      <c r="N18454" t="s">
        <v>64302</v>
      </c>
      <c r="O18454">
        <f>LEN(Table4[[#This Row],[Products]]) - LEN(SUBSTITUTE(Table4[[#This Row],[Products]], ",", "")) + 1</f>
        <v>2</v>
      </c>
      <c r="P18454" s="3" t="s">
        <v>92380</v>
      </c>
      <c r="Q18454" s="3" t="s">
        <v>92381</v>
      </c>
      <c r="R18454" s="3" t="s">
        <v>92382</v>
      </c>
      <c r="S18454" s="3" t="str">
        <f>RIGHT(Table4[[#This Row],[Completed/Cancelled Timestamp]],LEN(Table4[[#This Row],[Completed/Cancelled Timestamp]])-FIND("T",Table4[[#This Row],[Completed/Cancelled Timestamp]],1))</f>
        <v>19:31:26.287</v>
      </c>
      <c r="T18454" s="3" t="s">
        <v>22</v>
      </c>
      <c r="U18454" s="3">
        <f>IF(Table4[[#This Row],[Completion Flag]]="YES",1,0)</f>
        <v>1</v>
      </c>
      <c r="V18454" s="3">
        <v>1</v>
      </c>
      <c r="W18454" s="3">
        <v>5</v>
      </c>
      <c r="X18454" s="3">
        <v>338</v>
      </c>
      <c r="Y18454" s="3">
        <v>25</v>
      </c>
      <c r="Z18454" s="3">
        <f>(Table4[[#This Row],[Product Amount]]+Table4[[#This Row],[Delivery Charges]])/1</f>
        <v>363</v>
      </c>
      <c r="AA18454" s="3">
        <v>8</v>
      </c>
      <c r="AB18454" s="3">
        <f>(Table4[[#This Row],[Product Amount]]+Table4[[#This Row],[Delivery Charges]])-AA18454</f>
        <v>355</v>
      </c>
      <c r="AC18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04270833333316E-2</v>
      </c>
    </row>
    <row r="18455" spans="1:29" x14ac:dyDescent="0.3">
      <c r="A18455" s="3" t="s">
        <v>92383</v>
      </c>
      <c r="B18455" s="6">
        <f t="shared" si="864"/>
        <v>44244</v>
      </c>
      <c r="C18455" s="3" t="str">
        <f t="shared" si="865"/>
        <v>Wednesday</v>
      </c>
      <c r="D18455" s="3" t="str">
        <f>IF(OR(Table4[[#This Row],[Weekday]]="Saturday",C18455="Sunday"),"Weekend","Weekday")</f>
        <v>Weekday</v>
      </c>
      <c r="E18455" s="3">
        <v>12</v>
      </c>
      <c r="F18455" s="3" t="str">
        <f t="shared" si="866"/>
        <v>Afternoon</v>
      </c>
      <c r="G18455" s="3" t="str">
        <f>RIGHT(Table4[[#This Row],[Order Timestamp]],LEN(Table4[[#This Row],[Order Timestamp]])-FIND("T",Table4[[#This Row],[Order Timestamp]],1))</f>
        <v>12:45:10.848</v>
      </c>
      <c r="H18455" s="3" t="s">
        <v>92303</v>
      </c>
      <c r="I18455" s="3" t="str">
        <f>VLOOKUP(H18455,Excel_Capstone_SourceData[#All],2,FALSE)</f>
        <v>Google</v>
      </c>
      <c r="J18455" s="3" t="str">
        <f>VLOOKUP(Table4[[#This Row],[User ID]],Calculations!$C$1:$E$3751,3,FALSE)</f>
        <v>January</v>
      </c>
      <c r="K18455" s="3" t="s">
        <v>16</v>
      </c>
      <c r="L18455" s="3" t="s">
        <v>16</v>
      </c>
      <c r="M18455" s="3">
        <v>190007</v>
      </c>
      <c r="N18455" t="s">
        <v>593</v>
      </c>
      <c r="O18455">
        <f>LEN(Table4[[#This Row],[Products]]) - LEN(SUBSTITUTE(Table4[[#This Row],[Products]], ",", "")) + 1</f>
        <v>1</v>
      </c>
      <c r="P18455" s="3" t="s">
        <v>92384</v>
      </c>
      <c r="Q18455" s="3" t="s">
        <v>92385</v>
      </c>
      <c r="R18455" s="3" t="s">
        <v>92386</v>
      </c>
      <c r="S18455" s="3" t="str">
        <f>RIGHT(Table4[[#This Row],[Completed/Cancelled Timestamp]],LEN(Table4[[#This Row],[Completed/Cancelled Timestamp]])-FIND("T",Table4[[#This Row],[Completed/Cancelled Timestamp]],1))</f>
        <v>13:04:09.020</v>
      </c>
      <c r="T18455" s="3" t="s">
        <v>22</v>
      </c>
      <c r="U18455" s="3">
        <f>IF(Table4[[#This Row],[Completion Flag]]="YES",1,0)</f>
        <v>1</v>
      </c>
      <c r="V18455" s="3">
        <v>1</v>
      </c>
      <c r="W18455" s="3">
        <v>5</v>
      </c>
      <c r="X18455" s="3">
        <v>330</v>
      </c>
      <c r="Y18455" s="3">
        <v>25</v>
      </c>
      <c r="Z18455" s="3">
        <f>(Table4[[#This Row],[Product Amount]]+Table4[[#This Row],[Delivery Charges]])/1</f>
        <v>355</v>
      </c>
      <c r="AA18455" s="3">
        <v>0</v>
      </c>
      <c r="AB18455" s="3">
        <f>(Table4[[#This Row],[Product Amount]]+Table4[[#This Row],[Delivery Charges]])-AA18455</f>
        <v>355</v>
      </c>
      <c r="AC18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73287037037018E-2</v>
      </c>
    </row>
    <row r="18456" spans="1:29" x14ac:dyDescent="0.3">
      <c r="A18456" s="3" t="s">
        <v>92387</v>
      </c>
      <c r="B18456" s="6">
        <f t="shared" si="864"/>
        <v>44245</v>
      </c>
      <c r="C18456" s="3" t="str">
        <f t="shared" si="865"/>
        <v>Thursday</v>
      </c>
      <c r="D18456" s="3" t="str">
        <f>IF(OR(Table4[[#This Row],[Weekday]]="Saturday",C18456="Sunday"),"Weekend","Weekday")</f>
        <v>Weekday</v>
      </c>
      <c r="E18456" s="3">
        <v>9</v>
      </c>
      <c r="F18456" s="3" t="str">
        <f t="shared" si="866"/>
        <v>Morning</v>
      </c>
      <c r="G18456" s="3" t="str">
        <f>RIGHT(Table4[[#This Row],[Order Timestamp]],LEN(Table4[[#This Row],[Order Timestamp]])-FIND("T",Table4[[#This Row],[Order Timestamp]],1))</f>
        <v>09:37:18.117</v>
      </c>
      <c r="H18456" s="3" t="s">
        <v>92303</v>
      </c>
      <c r="I18456" s="3" t="str">
        <f>VLOOKUP(H18456,Excel_Capstone_SourceData[#All],2,FALSE)</f>
        <v>Google</v>
      </c>
      <c r="J18456" s="3" t="str">
        <f>VLOOKUP(Table4[[#This Row],[User ID]],Calculations!$C$1:$E$3751,3,FALSE)</f>
        <v>January</v>
      </c>
      <c r="K18456" s="3" t="s">
        <v>16</v>
      </c>
      <c r="L18456" s="3" t="s">
        <v>16</v>
      </c>
      <c r="M18456" s="3">
        <v>190445</v>
      </c>
      <c r="N18456" t="s">
        <v>92388</v>
      </c>
      <c r="O18456">
        <f>LEN(Table4[[#This Row],[Products]]) - LEN(SUBSTITUTE(Table4[[#This Row],[Products]], ",", "")) + 1</f>
        <v>2</v>
      </c>
      <c r="P18456" s="3" t="s">
        <v>92389</v>
      </c>
      <c r="Q18456" s="3" t="s">
        <v>92390</v>
      </c>
      <c r="R18456" s="3" t="s">
        <v>92391</v>
      </c>
      <c r="S18456" s="3" t="str">
        <f>RIGHT(Table4[[#This Row],[Completed/Cancelled Timestamp]],LEN(Table4[[#This Row],[Completed/Cancelled Timestamp]])-FIND("T",Table4[[#This Row],[Completed/Cancelled Timestamp]],1))</f>
        <v>09:54:03.023</v>
      </c>
      <c r="T18456" s="3" t="s">
        <v>22</v>
      </c>
      <c r="U18456" s="3">
        <f>IF(Table4[[#This Row],[Completion Flag]]="YES",1,0)</f>
        <v>1</v>
      </c>
      <c r="V18456" s="3">
        <v>1</v>
      </c>
      <c r="W18456" s="3">
        <v>5</v>
      </c>
      <c r="X18456" s="3">
        <v>307</v>
      </c>
      <c r="Y18456" s="3">
        <v>25</v>
      </c>
      <c r="Z18456" s="3">
        <f>(Table4[[#This Row],[Product Amount]]+Table4[[#This Row],[Delivery Charges]])/1</f>
        <v>332</v>
      </c>
      <c r="AA18456" s="3">
        <v>0</v>
      </c>
      <c r="AB18456" s="3">
        <f>(Table4[[#This Row],[Product Amount]]+Table4[[#This Row],[Delivery Charges]])-AA18456</f>
        <v>332</v>
      </c>
      <c r="AC18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30856481481544E-2</v>
      </c>
    </row>
    <row r="18457" spans="1:29" x14ac:dyDescent="0.3">
      <c r="A18457" s="3" t="s">
        <v>92392</v>
      </c>
      <c r="B18457" s="6">
        <f t="shared" si="864"/>
        <v>44245</v>
      </c>
      <c r="C18457" s="3" t="str">
        <f t="shared" si="865"/>
        <v>Thursday</v>
      </c>
      <c r="D18457" s="3" t="str">
        <f>IF(OR(Table4[[#This Row],[Weekday]]="Saturday",C18457="Sunday"),"Weekend","Weekday")</f>
        <v>Weekday</v>
      </c>
      <c r="E18457" s="3">
        <v>10</v>
      </c>
      <c r="F18457" s="3" t="str">
        <f t="shared" si="866"/>
        <v>Morning</v>
      </c>
      <c r="G18457" s="3" t="str">
        <f>RIGHT(Table4[[#This Row],[Order Timestamp]],LEN(Table4[[#This Row],[Order Timestamp]])-FIND("T",Table4[[#This Row],[Order Timestamp]],1))</f>
        <v>10:08:52.661</v>
      </c>
      <c r="H18457" s="3" t="s">
        <v>92303</v>
      </c>
      <c r="I18457" s="3" t="str">
        <f>VLOOKUP(H18457,Excel_Capstone_SourceData[#All],2,FALSE)</f>
        <v>Google</v>
      </c>
      <c r="J18457" s="3" t="str">
        <f>VLOOKUP(Table4[[#This Row],[User ID]],Calculations!$C$1:$E$3751,3,FALSE)</f>
        <v>January</v>
      </c>
      <c r="K18457" s="3" t="s">
        <v>16</v>
      </c>
      <c r="L18457" s="3" t="s">
        <v>16</v>
      </c>
      <c r="M18457" s="3">
        <v>190463</v>
      </c>
      <c r="N18457" t="s">
        <v>514</v>
      </c>
      <c r="O18457">
        <f>LEN(Table4[[#This Row],[Products]]) - LEN(SUBSTITUTE(Table4[[#This Row],[Products]], ",", "")) + 1</f>
        <v>1</v>
      </c>
      <c r="P18457" s="3" t="s">
        <v>92393</v>
      </c>
      <c r="Q18457" s="3" t="s">
        <v>92394</v>
      </c>
      <c r="R18457" s="3" t="s">
        <v>92395</v>
      </c>
      <c r="S18457" s="3" t="str">
        <f>RIGHT(Table4[[#This Row],[Completed/Cancelled Timestamp]],LEN(Table4[[#This Row],[Completed/Cancelled Timestamp]])-FIND("T",Table4[[#This Row],[Completed/Cancelled Timestamp]],1))</f>
        <v>10:20:25.601</v>
      </c>
      <c r="T18457" s="3" t="s">
        <v>22</v>
      </c>
      <c r="U18457" s="3">
        <f>IF(Table4[[#This Row],[Completion Flag]]="YES",1,0)</f>
        <v>1</v>
      </c>
      <c r="V18457" s="3">
        <v>1</v>
      </c>
      <c r="W18457" s="3">
        <v>5</v>
      </c>
      <c r="X18457" s="3">
        <v>110</v>
      </c>
      <c r="Y18457" s="3">
        <v>25</v>
      </c>
      <c r="Z18457" s="3">
        <f>(Table4[[#This Row],[Product Amount]]+Table4[[#This Row],[Delivery Charges]])/1</f>
        <v>135</v>
      </c>
      <c r="AA18457" s="3">
        <v>0</v>
      </c>
      <c r="AB18457" s="3">
        <f>(Table4[[#This Row],[Product Amount]]+Table4[[#This Row],[Delivery Charges]])-AA18457</f>
        <v>135</v>
      </c>
      <c r="AC18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01388888889169E-3</v>
      </c>
    </row>
    <row r="18458" spans="1:29" x14ac:dyDescent="0.3">
      <c r="A18458" s="3" t="s">
        <v>92396</v>
      </c>
      <c r="B18458" s="6">
        <f t="shared" si="864"/>
        <v>44245</v>
      </c>
      <c r="C18458" s="3" t="str">
        <f t="shared" si="865"/>
        <v>Thursday</v>
      </c>
      <c r="D18458" s="3" t="str">
        <f>IF(OR(Table4[[#This Row],[Weekday]]="Saturday",C18458="Sunday"),"Weekend","Weekday")</f>
        <v>Weekday</v>
      </c>
      <c r="E18458" s="3">
        <v>21</v>
      </c>
      <c r="F18458" s="3" t="str">
        <f t="shared" si="866"/>
        <v>Night</v>
      </c>
      <c r="G18458" s="3" t="str">
        <f>RIGHT(Table4[[#This Row],[Order Timestamp]],LEN(Table4[[#This Row],[Order Timestamp]])-FIND("T",Table4[[#This Row],[Order Timestamp]],1))</f>
        <v>21:15:33.646</v>
      </c>
      <c r="H18458" s="3" t="s">
        <v>92303</v>
      </c>
      <c r="I18458" s="3" t="str">
        <f>VLOOKUP(H18458,Excel_Capstone_SourceData[#All],2,FALSE)</f>
        <v>Google</v>
      </c>
      <c r="J18458" s="3" t="str">
        <f>VLOOKUP(Table4[[#This Row],[User ID]],Calculations!$C$1:$E$3751,3,FALSE)</f>
        <v>January</v>
      </c>
      <c r="K18458" s="3" t="s">
        <v>16</v>
      </c>
      <c r="L18458" s="3" t="s">
        <v>16</v>
      </c>
      <c r="M18458" s="3">
        <v>190787</v>
      </c>
      <c r="N18458" t="s">
        <v>2104</v>
      </c>
      <c r="O18458">
        <f>LEN(Table4[[#This Row],[Products]]) - LEN(SUBSTITUTE(Table4[[#This Row],[Products]], ",", "")) + 1</f>
        <v>1</v>
      </c>
      <c r="P18458" s="3" t="s">
        <v>92397</v>
      </c>
      <c r="Q18458" s="3" t="s">
        <v>92398</v>
      </c>
      <c r="R18458" s="3" t="s">
        <v>92399</v>
      </c>
      <c r="S18458" s="3" t="str">
        <f>RIGHT(Table4[[#This Row],[Completed/Cancelled Timestamp]],LEN(Table4[[#This Row],[Completed/Cancelled Timestamp]])-FIND("T",Table4[[#This Row],[Completed/Cancelled Timestamp]],1))</f>
        <v>21:25:29.659</v>
      </c>
      <c r="T18458" s="3" t="s">
        <v>22</v>
      </c>
      <c r="U18458" s="3">
        <f>IF(Table4[[#This Row],[Completion Flag]]="YES",1,0)</f>
        <v>1</v>
      </c>
      <c r="V18458" s="3">
        <v>1</v>
      </c>
      <c r="W18458" s="3">
        <v>5</v>
      </c>
      <c r="X18458" s="3">
        <v>165</v>
      </c>
      <c r="Y18458" s="3">
        <v>25</v>
      </c>
      <c r="Z18458" s="3">
        <f>(Table4[[#This Row],[Product Amount]]+Table4[[#This Row],[Delivery Charges]])/1</f>
        <v>190</v>
      </c>
      <c r="AA18458" s="3">
        <v>0</v>
      </c>
      <c r="AB18458" s="3">
        <f>(Table4[[#This Row],[Product Amount]]+Table4[[#This Row],[Delivery Charges]])-AA18458</f>
        <v>190</v>
      </c>
      <c r="AC18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982986111111311E-3</v>
      </c>
    </row>
    <row r="18459" spans="1:29" x14ac:dyDescent="0.3">
      <c r="A18459" s="3" t="s">
        <v>92400</v>
      </c>
      <c r="B18459" s="6">
        <f t="shared" si="864"/>
        <v>44246</v>
      </c>
      <c r="C18459" s="3" t="str">
        <f t="shared" si="865"/>
        <v>Friday</v>
      </c>
      <c r="D18459" s="3" t="str">
        <f>IF(OR(Table4[[#This Row],[Weekday]]="Saturday",C18459="Sunday"),"Weekend","Weekday")</f>
        <v>Weekday</v>
      </c>
      <c r="E18459" s="3">
        <v>9</v>
      </c>
      <c r="F18459" s="3" t="str">
        <f t="shared" si="866"/>
        <v>Morning</v>
      </c>
      <c r="G18459" s="3" t="str">
        <f>RIGHT(Table4[[#This Row],[Order Timestamp]],LEN(Table4[[#This Row],[Order Timestamp]])-FIND("T",Table4[[#This Row],[Order Timestamp]],1))</f>
        <v>09:02:47.866</v>
      </c>
      <c r="H18459" s="3" t="s">
        <v>92303</v>
      </c>
      <c r="I18459" s="3" t="str">
        <f>VLOOKUP(H18459,Excel_Capstone_SourceData[#All],2,FALSE)</f>
        <v>Google</v>
      </c>
      <c r="J18459" s="3" t="str">
        <f>VLOOKUP(Table4[[#This Row],[User ID]],Calculations!$C$1:$E$3751,3,FALSE)</f>
        <v>January</v>
      </c>
      <c r="K18459" s="3" t="s">
        <v>16</v>
      </c>
      <c r="L18459" s="3" t="s">
        <v>16</v>
      </c>
      <c r="M18459" s="3">
        <v>190932</v>
      </c>
      <c r="N18459" t="s">
        <v>2104</v>
      </c>
      <c r="O18459">
        <f>LEN(Table4[[#This Row],[Products]]) - LEN(SUBSTITUTE(Table4[[#This Row],[Products]], ",", "")) + 1</f>
        <v>1</v>
      </c>
      <c r="P18459" s="3" t="s">
        <v>92401</v>
      </c>
      <c r="Q18459" s="3" t="s">
        <v>92402</v>
      </c>
      <c r="R18459" s="3" t="s">
        <v>92403</v>
      </c>
      <c r="S18459" s="3" t="str">
        <f>RIGHT(Table4[[#This Row],[Completed/Cancelled Timestamp]],LEN(Table4[[#This Row],[Completed/Cancelled Timestamp]])-FIND("T",Table4[[#This Row],[Completed/Cancelled Timestamp]],1))</f>
        <v>09:17:29.913</v>
      </c>
      <c r="T18459" s="3" t="s">
        <v>22</v>
      </c>
      <c r="U18459" s="3">
        <f>IF(Table4[[#This Row],[Completion Flag]]="YES",1,0)</f>
        <v>1</v>
      </c>
      <c r="V18459" s="3">
        <v>1</v>
      </c>
      <c r="W18459" s="3">
        <v>5</v>
      </c>
      <c r="X18459" s="3">
        <v>165</v>
      </c>
      <c r="Y18459" s="3">
        <v>25</v>
      </c>
      <c r="Z18459" s="3">
        <f>(Table4[[#This Row],[Product Amount]]+Table4[[#This Row],[Delivery Charges]])/1</f>
        <v>190</v>
      </c>
      <c r="AA18459" s="3">
        <v>0</v>
      </c>
      <c r="AB18459" s="3">
        <f>(Table4[[#This Row],[Product Amount]]+Table4[[#This Row],[Delivery Charges]])-AA18459</f>
        <v>190</v>
      </c>
      <c r="AC18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887731481479E-2</v>
      </c>
    </row>
    <row r="18460" spans="1:29" x14ac:dyDescent="0.3">
      <c r="A18460" s="3" t="s">
        <v>92404</v>
      </c>
      <c r="B18460" s="6">
        <f t="shared" si="864"/>
        <v>44246</v>
      </c>
      <c r="C18460" s="3" t="str">
        <f t="shared" si="865"/>
        <v>Friday</v>
      </c>
      <c r="D18460" s="3" t="str">
        <f>IF(OR(Table4[[#This Row],[Weekday]]="Saturday",C18460="Sunday"),"Weekend","Weekday")</f>
        <v>Weekday</v>
      </c>
      <c r="E18460" s="3">
        <v>14</v>
      </c>
      <c r="F18460" s="3" t="str">
        <f t="shared" si="866"/>
        <v>Afternoon</v>
      </c>
      <c r="G18460" s="3" t="str">
        <f>RIGHT(Table4[[#This Row],[Order Timestamp]],LEN(Table4[[#This Row],[Order Timestamp]])-FIND("T",Table4[[#This Row],[Order Timestamp]],1))</f>
        <v>14:51:32.849</v>
      </c>
      <c r="H18460" s="3" t="s">
        <v>92303</v>
      </c>
      <c r="I18460" s="3" t="str">
        <f>VLOOKUP(H18460,Excel_Capstone_SourceData[#All],2,FALSE)</f>
        <v>Google</v>
      </c>
      <c r="J18460" s="3" t="str">
        <f>VLOOKUP(Table4[[#This Row],[User ID]],Calculations!$C$1:$E$3751,3,FALSE)</f>
        <v>January</v>
      </c>
      <c r="K18460" s="3" t="s">
        <v>16</v>
      </c>
      <c r="L18460" s="3" t="s">
        <v>16</v>
      </c>
      <c r="M18460" s="3">
        <v>191108</v>
      </c>
      <c r="N18460" t="s">
        <v>593</v>
      </c>
      <c r="O18460">
        <f>LEN(Table4[[#This Row],[Products]]) - LEN(SUBSTITUTE(Table4[[#This Row],[Products]], ",", "")) + 1</f>
        <v>1</v>
      </c>
      <c r="P18460" s="3" t="s">
        <v>92405</v>
      </c>
      <c r="Q18460" s="3" t="s">
        <v>92406</v>
      </c>
      <c r="R18460" s="3" t="s">
        <v>92407</v>
      </c>
      <c r="S18460" s="3" t="str">
        <f>RIGHT(Table4[[#This Row],[Completed/Cancelled Timestamp]],LEN(Table4[[#This Row],[Completed/Cancelled Timestamp]])-FIND("T",Table4[[#This Row],[Completed/Cancelled Timestamp]],1))</f>
        <v>15:06:31.250</v>
      </c>
      <c r="T18460" s="3" t="s">
        <v>22</v>
      </c>
      <c r="U18460" s="3">
        <f>IF(Table4[[#This Row],[Completion Flag]]="YES",1,0)</f>
        <v>1</v>
      </c>
      <c r="V18460" s="3">
        <v>1</v>
      </c>
      <c r="W18460" s="3">
        <v>5</v>
      </c>
      <c r="X18460" s="3">
        <v>330</v>
      </c>
      <c r="Y18460" s="3">
        <v>25</v>
      </c>
      <c r="Z18460" s="3">
        <f>(Table4[[#This Row],[Product Amount]]+Table4[[#This Row],[Delivery Charges]])/1</f>
        <v>355</v>
      </c>
      <c r="AA18460" s="3">
        <v>0</v>
      </c>
      <c r="AB18460" s="3">
        <f>(Table4[[#This Row],[Product Amount]]+Table4[[#This Row],[Delivery Charges]])-AA18460</f>
        <v>355</v>
      </c>
      <c r="AC18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98159722222244E-2</v>
      </c>
    </row>
    <row r="18461" spans="1:29" x14ac:dyDescent="0.3">
      <c r="A18461" s="3" t="s">
        <v>92408</v>
      </c>
      <c r="B18461" s="6">
        <f t="shared" si="864"/>
        <v>44247</v>
      </c>
      <c r="C18461" s="3" t="str">
        <f t="shared" si="865"/>
        <v>Saturday</v>
      </c>
      <c r="D18461" s="3" t="str">
        <f>IF(OR(Table4[[#This Row],[Weekday]]="Saturday",C18461="Sunday"),"Weekend","Weekday")</f>
        <v>Weekend</v>
      </c>
      <c r="E18461" s="3">
        <v>9</v>
      </c>
      <c r="F18461" s="3" t="str">
        <f t="shared" si="866"/>
        <v>Morning</v>
      </c>
      <c r="G18461" s="3" t="str">
        <f>RIGHT(Table4[[#This Row],[Order Timestamp]],LEN(Table4[[#This Row],[Order Timestamp]])-FIND("T",Table4[[#This Row],[Order Timestamp]],1))</f>
        <v>09:37:04.562</v>
      </c>
      <c r="H18461" s="3" t="s">
        <v>92303</v>
      </c>
      <c r="I18461" s="3" t="str">
        <f>VLOOKUP(H18461,Excel_Capstone_SourceData[#All],2,FALSE)</f>
        <v>Google</v>
      </c>
      <c r="J18461" s="3" t="str">
        <f>VLOOKUP(Table4[[#This Row],[User ID]],Calculations!$C$1:$E$3751,3,FALSE)</f>
        <v>January</v>
      </c>
      <c r="K18461" s="3" t="s">
        <v>16</v>
      </c>
      <c r="L18461" s="3" t="s">
        <v>16</v>
      </c>
      <c r="M18461" s="3">
        <v>191514</v>
      </c>
      <c r="N18461" t="s">
        <v>593</v>
      </c>
      <c r="O18461">
        <f>LEN(Table4[[#This Row],[Products]]) - LEN(SUBSTITUTE(Table4[[#This Row],[Products]], ",", "")) + 1</f>
        <v>1</v>
      </c>
      <c r="P18461" s="3" t="s">
        <v>92409</v>
      </c>
      <c r="Q18461" s="3" t="s">
        <v>92410</v>
      </c>
      <c r="R18461" s="3" t="s">
        <v>92411</v>
      </c>
      <c r="S18461" s="3" t="str">
        <f>RIGHT(Table4[[#This Row],[Completed/Cancelled Timestamp]],LEN(Table4[[#This Row],[Completed/Cancelled Timestamp]])-FIND("T",Table4[[#This Row],[Completed/Cancelled Timestamp]],1))</f>
        <v>09:48:54.335</v>
      </c>
      <c r="T18461" s="3" t="s">
        <v>22</v>
      </c>
      <c r="U18461" s="3">
        <f>IF(Table4[[#This Row],[Completion Flag]]="YES",1,0)</f>
        <v>1</v>
      </c>
      <c r="V18461" s="3">
        <v>1</v>
      </c>
      <c r="W18461" s="3">
        <v>5</v>
      </c>
      <c r="X18461" s="3">
        <v>330</v>
      </c>
      <c r="Y18461" s="3">
        <v>25</v>
      </c>
      <c r="Z18461" s="3">
        <f>(Table4[[#This Row],[Product Amount]]+Table4[[#This Row],[Delivery Charges]])/1</f>
        <v>355</v>
      </c>
      <c r="AA18461" s="3">
        <v>0</v>
      </c>
      <c r="AB18461" s="3">
        <f>(Table4[[#This Row],[Product Amount]]+Table4[[#This Row],[Delivery Charges]])-AA18461</f>
        <v>355</v>
      </c>
      <c r="AC18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149652777777638E-3</v>
      </c>
    </row>
    <row r="18462" spans="1:29" x14ac:dyDescent="0.3">
      <c r="A18462" s="3" t="s">
        <v>92412</v>
      </c>
      <c r="B18462" s="6">
        <f t="shared" si="864"/>
        <v>44248</v>
      </c>
      <c r="C18462" s="3" t="str">
        <f t="shared" si="865"/>
        <v>Sunday</v>
      </c>
      <c r="D18462" s="3" t="str">
        <f>IF(OR(Table4[[#This Row],[Weekday]]="Saturday",C18462="Sunday"),"Weekend","Weekday")</f>
        <v>Weekend</v>
      </c>
      <c r="E18462" s="3">
        <v>23</v>
      </c>
      <c r="F18462" s="3" t="str">
        <f t="shared" si="866"/>
        <v>Late Night</v>
      </c>
      <c r="G18462" s="3" t="str">
        <f>RIGHT(Table4[[#This Row],[Order Timestamp]],LEN(Table4[[#This Row],[Order Timestamp]])-FIND("T",Table4[[#This Row],[Order Timestamp]],1))</f>
        <v>23:32:37.921</v>
      </c>
      <c r="H18462" s="3" t="s">
        <v>92303</v>
      </c>
      <c r="I18462" s="3" t="str">
        <f>VLOOKUP(H18462,Excel_Capstone_SourceData[#All],2,FALSE)</f>
        <v>Google</v>
      </c>
      <c r="J18462" s="3" t="str">
        <f>VLOOKUP(Table4[[#This Row],[User ID]],Calculations!$C$1:$E$3751,3,FALSE)</f>
        <v>January</v>
      </c>
      <c r="K18462" s="3" t="s">
        <v>16</v>
      </c>
      <c r="L18462" s="3" t="s">
        <v>16</v>
      </c>
      <c r="M18462" s="3">
        <v>192476</v>
      </c>
      <c r="N18462" t="s">
        <v>593</v>
      </c>
      <c r="O18462">
        <f>LEN(Table4[[#This Row],[Products]]) - LEN(SUBSTITUTE(Table4[[#This Row],[Products]], ",", "")) + 1</f>
        <v>1</v>
      </c>
      <c r="P18462" s="3" t="s">
        <v>92413</v>
      </c>
      <c r="Q18462" s="3" t="s">
        <v>92414</v>
      </c>
      <c r="R18462" s="3" t="s">
        <v>92415</v>
      </c>
      <c r="S18462" s="3" t="str">
        <f>RIGHT(Table4[[#This Row],[Completed/Cancelled Timestamp]],LEN(Table4[[#This Row],[Completed/Cancelled Timestamp]])-FIND("T",Table4[[#This Row],[Completed/Cancelled Timestamp]],1))</f>
        <v>23:44:22.533</v>
      </c>
      <c r="T18462" s="3" t="s">
        <v>22</v>
      </c>
      <c r="U18462" s="3">
        <f>IF(Table4[[#This Row],[Completion Flag]]="YES",1,0)</f>
        <v>1</v>
      </c>
      <c r="V18462" s="3">
        <v>1</v>
      </c>
      <c r="W18462" s="3">
        <v>5</v>
      </c>
      <c r="X18462" s="3">
        <v>330</v>
      </c>
      <c r="Y18462" s="3">
        <v>33</v>
      </c>
      <c r="Z18462" s="3">
        <f>(Table4[[#This Row],[Product Amount]]+Table4[[#This Row],[Delivery Charges]])/1</f>
        <v>363</v>
      </c>
      <c r="AA18462" s="3">
        <v>0</v>
      </c>
      <c r="AB18462" s="3">
        <f>(Table4[[#This Row],[Product Amount]]+Table4[[#This Row],[Delivery Charges]])-AA18462</f>
        <v>363</v>
      </c>
      <c r="AC18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52314814814508E-3</v>
      </c>
    </row>
    <row r="18463" spans="1:29" x14ac:dyDescent="0.3">
      <c r="A18463" s="3" t="s">
        <v>92416</v>
      </c>
      <c r="B18463" s="6">
        <f t="shared" si="864"/>
        <v>44251</v>
      </c>
      <c r="C18463" s="3" t="str">
        <f t="shared" si="865"/>
        <v>Wednesday</v>
      </c>
      <c r="D18463" s="3" t="str">
        <f>IF(OR(Table4[[#This Row],[Weekday]]="Saturday",C18463="Sunday"),"Weekend","Weekday")</f>
        <v>Weekday</v>
      </c>
      <c r="E18463" s="3">
        <v>8</v>
      </c>
      <c r="F18463" s="3" t="str">
        <f t="shared" si="866"/>
        <v>Morning</v>
      </c>
      <c r="G18463" s="3" t="str">
        <f>RIGHT(Table4[[#This Row],[Order Timestamp]],LEN(Table4[[#This Row],[Order Timestamp]])-FIND("T",Table4[[#This Row],[Order Timestamp]],1))</f>
        <v>08:28:12.638</v>
      </c>
      <c r="H18463" s="3" t="s">
        <v>92303</v>
      </c>
      <c r="I18463" s="3" t="str">
        <f>VLOOKUP(H18463,Excel_Capstone_SourceData[#All],2,FALSE)</f>
        <v>Google</v>
      </c>
      <c r="J18463" s="3" t="str">
        <f>VLOOKUP(Table4[[#This Row],[User ID]],Calculations!$C$1:$E$3751,3,FALSE)</f>
        <v>January</v>
      </c>
      <c r="K18463" s="3" t="s">
        <v>16</v>
      </c>
      <c r="L18463" s="3" t="s">
        <v>16</v>
      </c>
      <c r="M18463" s="3">
        <v>193519</v>
      </c>
      <c r="N18463" t="s">
        <v>593</v>
      </c>
      <c r="O18463">
        <f>LEN(Table4[[#This Row],[Products]]) - LEN(SUBSTITUTE(Table4[[#This Row],[Products]], ",", "")) + 1</f>
        <v>1</v>
      </c>
      <c r="P18463" s="3" t="s">
        <v>92417</v>
      </c>
      <c r="Q18463" s="3" t="s">
        <v>92418</v>
      </c>
      <c r="R18463" s="3" t="s">
        <v>92419</v>
      </c>
      <c r="S18463" s="3" t="str">
        <f>RIGHT(Table4[[#This Row],[Completed/Cancelled Timestamp]],LEN(Table4[[#This Row],[Completed/Cancelled Timestamp]])-FIND("T",Table4[[#This Row],[Completed/Cancelled Timestamp]],1))</f>
        <v>08:47:09.354</v>
      </c>
      <c r="T18463" s="3" t="s">
        <v>22</v>
      </c>
      <c r="U18463" s="3">
        <f>IF(Table4[[#This Row],[Completion Flag]]="YES",1,0)</f>
        <v>1</v>
      </c>
      <c r="V18463" s="3">
        <v>1</v>
      </c>
      <c r="W18463" s="3">
        <v>5</v>
      </c>
      <c r="X18463" s="3">
        <v>330</v>
      </c>
      <c r="Y18463" s="3">
        <v>25</v>
      </c>
      <c r="Z18463" s="3">
        <f>(Table4[[#This Row],[Product Amount]]+Table4[[#This Row],[Delivery Charges]])/1</f>
        <v>355</v>
      </c>
      <c r="AA18463" s="3">
        <v>0</v>
      </c>
      <c r="AB18463" s="3">
        <f>(Table4[[#This Row],[Product Amount]]+Table4[[#This Row],[Delivery Charges]])-AA18463</f>
        <v>355</v>
      </c>
      <c r="AC18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56435185185167E-2</v>
      </c>
    </row>
    <row r="18464" spans="1:29" x14ac:dyDescent="0.3">
      <c r="A18464" s="3" t="s">
        <v>92420</v>
      </c>
      <c r="B18464" s="6">
        <f t="shared" si="864"/>
        <v>44251</v>
      </c>
      <c r="C18464" s="3" t="str">
        <f t="shared" si="865"/>
        <v>Wednesday</v>
      </c>
      <c r="D18464" s="3" t="str">
        <f>IF(OR(Table4[[#This Row],[Weekday]]="Saturday",C18464="Sunday"),"Weekend","Weekday")</f>
        <v>Weekday</v>
      </c>
      <c r="E18464" s="3">
        <v>22</v>
      </c>
      <c r="F18464" s="3" t="str">
        <f t="shared" si="866"/>
        <v>Night</v>
      </c>
      <c r="G18464" s="3" t="str">
        <f>RIGHT(Table4[[#This Row],[Order Timestamp]],LEN(Table4[[#This Row],[Order Timestamp]])-FIND("T",Table4[[#This Row],[Order Timestamp]],1))</f>
        <v>22:22:25.747</v>
      </c>
      <c r="H18464" s="3" t="s">
        <v>92303</v>
      </c>
      <c r="I18464" s="3" t="str">
        <f>VLOOKUP(H18464,Excel_Capstone_SourceData[#All],2,FALSE)</f>
        <v>Google</v>
      </c>
      <c r="J18464" s="3" t="str">
        <f>VLOOKUP(Table4[[#This Row],[User ID]],Calculations!$C$1:$E$3751,3,FALSE)</f>
        <v>January</v>
      </c>
      <c r="K18464" s="3" t="s">
        <v>16</v>
      </c>
      <c r="L18464" s="3" t="s">
        <v>16</v>
      </c>
      <c r="M18464" s="3">
        <v>193942</v>
      </c>
      <c r="N18464" t="s">
        <v>2104</v>
      </c>
      <c r="O18464">
        <f>LEN(Table4[[#This Row],[Products]]) - LEN(SUBSTITUTE(Table4[[#This Row],[Products]], ",", "")) + 1</f>
        <v>1</v>
      </c>
      <c r="P18464" s="3" t="s">
        <v>92421</v>
      </c>
      <c r="Q18464" s="3" t="s">
        <v>92422</v>
      </c>
      <c r="R18464" s="3" t="s">
        <v>92423</v>
      </c>
      <c r="S18464" s="3" t="str">
        <f>RIGHT(Table4[[#This Row],[Completed/Cancelled Timestamp]],LEN(Table4[[#This Row],[Completed/Cancelled Timestamp]])-FIND("T",Table4[[#This Row],[Completed/Cancelled Timestamp]],1))</f>
        <v>22:48:56.699</v>
      </c>
      <c r="T18464" s="3" t="s">
        <v>22</v>
      </c>
      <c r="U18464" s="3">
        <f>IF(Table4[[#This Row],[Completion Flag]]="YES",1,0)</f>
        <v>1</v>
      </c>
      <c r="V18464" s="3">
        <v>1</v>
      </c>
      <c r="W18464" s="3">
        <v>5</v>
      </c>
      <c r="X18464" s="3">
        <v>165</v>
      </c>
      <c r="Y18464" s="3">
        <v>25</v>
      </c>
      <c r="Z18464" s="3">
        <f>(Table4[[#This Row],[Product Amount]]+Table4[[#This Row],[Delivery Charges]])/1</f>
        <v>190</v>
      </c>
      <c r="AA18464" s="3">
        <v>0</v>
      </c>
      <c r="AB18464" s="3">
        <f>(Table4[[#This Row],[Product Amount]]+Table4[[#This Row],[Delivery Charges]])-AA18464</f>
        <v>190</v>
      </c>
      <c r="AC18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13796296296137E-2</v>
      </c>
    </row>
    <row r="18465" spans="1:29" x14ac:dyDescent="0.3">
      <c r="A18465" s="3" t="s">
        <v>92424</v>
      </c>
      <c r="B18465" s="6">
        <f t="shared" si="864"/>
        <v>44252</v>
      </c>
      <c r="C18465" s="3" t="str">
        <f t="shared" si="865"/>
        <v>Thursday</v>
      </c>
      <c r="D18465" s="3" t="str">
        <f>IF(OR(Table4[[#This Row],[Weekday]]="Saturday",C18465="Sunday"),"Weekend","Weekday")</f>
        <v>Weekday</v>
      </c>
      <c r="E18465" s="3">
        <v>17</v>
      </c>
      <c r="F18465" s="3" t="str">
        <f t="shared" si="866"/>
        <v>Evening</v>
      </c>
      <c r="G18465" s="3" t="str">
        <f>RIGHT(Table4[[#This Row],[Order Timestamp]],LEN(Table4[[#This Row],[Order Timestamp]])-FIND("T",Table4[[#This Row],[Order Timestamp]],1))</f>
        <v>17:50:43.877</v>
      </c>
      <c r="H18465" s="3" t="s">
        <v>92303</v>
      </c>
      <c r="I18465" s="3" t="str">
        <f>VLOOKUP(H18465,Excel_Capstone_SourceData[#All],2,FALSE)</f>
        <v>Google</v>
      </c>
      <c r="J18465" s="3" t="str">
        <f>VLOOKUP(Table4[[#This Row],[User ID]],Calculations!$C$1:$E$3751,3,FALSE)</f>
        <v>January</v>
      </c>
      <c r="K18465" s="3" t="s">
        <v>16</v>
      </c>
      <c r="L18465" s="3" t="s">
        <v>16</v>
      </c>
      <c r="M18465" s="3">
        <v>194280</v>
      </c>
      <c r="N18465" t="s">
        <v>593</v>
      </c>
      <c r="O18465">
        <f>LEN(Table4[[#This Row],[Products]]) - LEN(SUBSTITUTE(Table4[[#This Row],[Products]], ",", "")) + 1</f>
        <v>1</v>
      </c>
      <c r="P18465" s="3" t="s">
        <v>92425</v>
      </c>
      <c r="Q18465" s="3" t="s">
        <v>92426</v>
      </c>
      <c r="R18465" s="3" t="s">
        <v>92427</v>
      </c>
      <c r="S18465" s="3" t="str">
        <f>RIGHT(Table4[[#This Row],[Completed/Cancelled Timestamp]],LEN(Table4[[#This Row],[Completed/Cancelled Timestamp]])-FIND("T",Table4[[#This Row],[Completed/Cancelled Timestamp]],1))</f>
        <v>18:07:39.146</v>
      </c>
      <c r="T18465" s="3" t="s">
        <v>22</v>
      </c>
      <c r="U18465" s="3">
        <f>IF(Table4[[#This Row],[Completion Flag]]="YES",1,0)</f>
        <v>1</v>
      </c>
      <c r="V18465" s="3">
        <v>1</v>
      </c>
      <c r="W18465" s="3">
        <v>5</v>
      </c>
      <c r="X18465" s="3">
        <v>330</v>
      </c>
      <c r="Y18465" s="3">
        <v>25</v>
      </c>
      <c r="Z18465" s="3">
        <f>(Table4[[#This Row],[Product Amount]]+Table4[[#This Row],[Delivery Charges]])/1</f>
        <v>355</v>
      </c>
      <c r="AA18465" s="3">
        <v>0</v>
      </c>
      <c r="AB18465" s="3">
        <f>(Table4[[#This Row],[Product Amount]]+Table4[[#This Row],[Delivery Charges]])-AA18465</f>
        <v>355</v>
      </c>
      <c r="AC18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50798611111057E-2</v>
      </c>
    </row>
    <row r="18466" spans="1:29" x14ac:dyDescent="0.3">
      <c r="A18466" s="3" t="s">
        <v>92428</v>
      </c>
      <c r="B18466" s="6">
        <f t="shared" si="864"/>
        <v>44253</v>
      </c>
      <c r="C18466" s="3" t="str">
        <f t="shared" si="865"/>
        <v>Friday</v>
      </c>
      <c r="D18466" s="3" t="str">
        <f>IF(OR(Table4[[#This Row],[Weekday]]="Saturday",C18466="Sunday"),"Weekend","Weekday")</f>
        <v>Weekday</v>
      </c>
      <c r="E18466" s="3">
        <v>10</v>
      </c>
      <c r="F18466" s="3" t="str">
        <f t="shared" si="866"/>
        <v>Morning</v>
      </c>
      <c r="G18466" s="3" t="str">
        <f>RIGHT(Table4[[#This Row],[Order Timestamp]],LEN(Table4[[#This Row],[Order Timestamp]])-FIND("T",Table4[[#This Row],[Order Timestamp]],1))</f>
        <v>10:10:03.763</v>
      </c>
      <c r="H18466" s="3" t="s">
        <v>92303</v>
      </c>
      <c r="I18466" s="3" t="str">
        <f>VLOOKUP(H18466,Excel_Capstone_SourceData[#All],2,FALSE)</f>
        <v>Google</v>
      </c>
      <c r="J18466" s="3" t="str">
        <f>VLOOKUP(Table4[[#This Row],[User ID]],Calculations!$C$1:$E$3751,3,FALSE)</f>
        <v>January</v>
      </c>
      <c r="K18466" s="3" t="s">
        <v>16</v>
      </c>
      <c r="L18466" s="3" t="s">
        <v>16</v>
      </c>
      <c r="M18466" s="3">
        <v>194635</v>
      </c>
      <c r="N18466" t="s">
        <v>593</v>
      </c>
      <c r="O18466">
        <f>LEN(Table4[[#This Row],[Products]]) - LEN(SUBSTITUTE(Table4[[#This Row],[Products]], ",", "")) + 1</f>
        <v>1</v>
      </c>
      <c r="P18466" s="3" t="s">
        <v>92429</v>
      </c>
      <c r="Q18466" s="3" t="s">
        <v>92430</v>
      </c>
      <c r="R18466" s="3" t="s">
        <v>92431</v>
      </c>
      <c r="S18466" s="3" t="str">
        <f>RIGHT(Table4[[#This Row],[Completed/Cancelled Timestamp]],LEN(Table4[[#This Row],[Completed/Cancelled Timestamp]])-FIND("T",Table4[[#This Row],[Completed/Cancelled Timestamp]],1))</f>
        <v>10:25:48.347</v>
      </c>
      <c r="T18466" s="3" t="s">
        <v>22</v>
      </c>
      <c r="U18466" s="3">
        <f>IF(Table4[[#This Row],[Completion Flag]]="YES",1,0)</f>
        <v>1</v>
      </c>
      <c r="V18466" s="3">
        <v>1</v>
      </c>
      <c r="W18466" s="3">
        <v>5</v>
      </c>
      <c r="X18466" s="3">
        <v>330</v>
      </c>
      <c r="Y18466" s="3">
        <v>25</v>
      </c>
      <c r="Z18466" s="3">
        <f>(Table4[[#This Row],[Product Amount]]+Table4[[#This Row],[Delivery Charges]])/1</f>
        <v>355</v>
      </c>
      <c r="AA18466" s="3">
        <v>0</v>
      </c>
      <c r="AB18466" s="3">
        <f>(Table4[[#This Row],[Product Amount]]+Table4[[#This Row],[Delivery Charges]])-AA18466</f>
        <v>355</v>
      </c>
      <c r="AC18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32685185185198E-2</v>
      </c>
    </row>
    <row r="18467" spans="1:29" x14ac:dyDescent="0.3">
      <c r="A18467" s="3" t="s">
        <v>92432</v>
      </c>
      <c r="B18467" s="6">
        <f t="shared" si="864"/>
        <v>44253</v>
      </c>
      <c r="C18467" s="3" t="str">
        <f t="shared" si="865"/>
        <v>Friday</v>
      </c>
      <c r="D18467" s="3" t="str">
        <f>IF(OR(Table4[[#This Row],[Weekday]]="Saturday",C18467="Sunday"),"Weekend","Weekday")</f>
        <v>Weekday</v>
      </c>
      <c r="E18467" s="3">
        <v>19</v>
      </c>
      <c r="F18467" s="3" t="str">
        <f t="shared" si="866"/>
        <v>Evening</v>
      </c>
      <c r="G18467" s="3" t="str">
        <f>RIGHT(Table4[[#This Row],[Order Timestamp]],LEN(Table4[[#This Row],[Order Timestamp]])-FIND("T",Table4[[#This Row],[Order Timestamp]],1))</f>
        <v>19:24:40.439</v>
      </c>
      <c r="H18467" s="3" t="s">
        <v>92303</v>
      </c>
      <c r="I18467" s="3" t="str">
        <f>VLOOKUP(H18467,Excel_Capstone_SourceData[#All],2,FALSE)</f>
        <v>Google</v>
      </c>
      <c r="J18467" s="3" t="str">
        <f>VLOOKUP(Table4[[#This Row],[User ID]],Calculations!$C$1:$E$3751,3,FALSE)</f>
        <v>January</v>
      </c>
      <c r="K18467" s="3" t="s">
        <v>16</v>
      </c>
      <c r="L18467" s="3" t="s">
        <v>16</v>
      </c>
      <c r="M18467" s="3">
        <v>194898</v>
      </c>
      <c r="N18467" t="s">
        <v>2104</v>
      </c>
      <c r="O18467">
        <f>LEN(Table4[[#This Row],[Products]]) - LEN(SUBSTITUTE(Table4[[#This Row],[Products]], ",", "")) + 1</f>
        <v>1</v>
      </c>
      <c r="P18467" s="3" t="s">
        <v>92433</v>
      </c>
      <c r="Q18467" s="3" t="s">
        <v>92434</v>
      </c>
      <c r="R18467" s="3" t="s">
        <v>92435</v>
      </c>
      <c r="S18467" s="3" t="str">
        <f>RIGHT(Table4[[#This Row],[Completed/Cancelled Timestamp]],LEN(Table4[[#This Row],[Completed/Cancelled Timestamp]])-FIND("T",Table4[[#This Row],[Completed/Cancelled Timestamp]],1))</f>
        <v>19:36:49.617</v>
      </c>
      <c r="T18467" s="3" t="s">
        <v>22</v>
      </c>
      <c r="U18467" s="3">
        <f>IF(Table4[[#This Row],[Completion Flag]]="YES",1,0)</f>
        <v>1</v>
      </c>
      <c r="V18467" s="3">
        <v>1</v>
      </c>
      <c r="W18467" s="3">
        <v>5</v>
      </c>
      <c r="X18467" s="3">
        <v>165</v>
      </c>
      <c r="Y18467" s="3">
        <v>25</v>
      </c>
      <c r="Z18467" s="3">
        <f>(Table4[[#This Row],[Product Amount]]+Table4[[#This Row],[Delivery Charges]])/1</f>
        <v>190</v>
      </c>
      <c r="AA18467" s="3">
        <v>0</v>
      </c>
      <c r="AB18467" s="3">
        <f>(Table4[[#This Row],[Product Amount]]+Table4[[#This Row],[Delivery Charges]])-AA18467</f>
        <v>190</v>
      </c>
      <c r="AC18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395601851851021E-3</v>
      </c>
    </row>
    <row r="18468" spans="1:29" x14ac:dyDescent="0.3">
      <c r="A18468" s="3" t="s">
        <v>92436</v>
      </c>
      <c r="B18468" s="6">
        <f t="shared" si="864"/>
        <v>44254</v>
      </c>
      <c r="C18468" s="3" t="str">
        <f t="shared" si="865"/>
        <v>Saturday</v>
      </c>
      <c r="D18468" s="3" t="str">
        <f>IF(OR(Table4[[#This Row],[Weekday]]="Saturday",C18468="Sunday"),"Weekend","Weekday")</f>
        <v>Weekend</v>
      </c>
      <c r="E18468" s="3">
        <v>9</v>
      </c>
      <c r="F18468" s="3" t="str">
        <f t="shared" si="866"/>
        <v>Morning</v>
      </c>
      <c r="G18468" s="3" t="str">
        <f>RIGHT(Table4[[#This Row],[Order Timestamp]],LEN(Table4[[#This Row],[Order Timestamp]])-FIND("T",Table4[[#This Row],[Order Timestamp]],1))</f>
        <v>09:35:04.874</v>
      </c>
      <c r="H18468" s="3" t="s">
        <v>92303</v>
      </c>
      <c r="I18468" s="3" t="str">
        <f>VLOOKUP(H18468,Excel_Capstone_SourceData[#All],2,FALSE)</f>
        <v>Google</v>
      </c>
      <c r="J18468" s="3" t="str">
        <f>VLOOKUP(Table4[[#This Row],[User ID]],Calculations!$C$1:$E$3751,3,FALSE)</f>
        <v>January</v>
      </c>
      <c r="K18468" s="3" t="s">
        <v>16</v>
      </c>
      <c r="L18468" s="3" t="s">
        <v>16</v>
      </c>
      <c r="M18468" s="3">
        <v>195148</v>
      </c>
      <c r="N18468" t="s">
        <v>2104</v>
      </c>
      <c r="O18468">
        <f>LEN(Table4[[#This Row],[Products]]) - LEN(SUBSTITUTE(Table4[[#This Row],[Products]], ",", "")) + 1</f>
        <v>1</v>
      </c>
      <c r="P18468" s="3" t="s">
        <v>92437</v>
      </c>
      <c r="Q18468" s="3" t="s">
        <v>92438</v>
      </c>
      <c r="R18468" s="3" t="s">
        <v>92439</v>
      </c>
      <c r="S18468" s="3" t="str">
        <f>RIGHT(Table4[[#This Row],[Completed/Cancelled Timestamp]],LEN(Table4[[#This Row],[Completed/Cancelled Timestamp]])-FIND("T",Table4[[#This Row],[Completed/Cancelled Timestamp]],1))</f>
        <v>09:46:02.247</v>
      </c>
      <c r="T18468" s="3" t="s">
        <v>22</v>
      </c>
      <c r="U18468" s="3">
        <f>IF(Table4[[#This Row],[Completion Flag]]="YES",1,0)</f>
        <v>1</v>
      </c>
      <c r="V18468" s="3">
        <v>1</v>
      </c>
      <c r="W18468" s="3">
        <v>5</v>
      </c>
      <c r="X18468" s="3">
        <v>330</v>
      </c>
      <c r="Y18468" s="3">
        <v>25</v>
      </c>
      <c r="Z18468" s="3">
        <f>(Table4[[#This Row],[Product Amount]]+Table4[[#This Row],[Delivery Charges]])/1</f>
        <v>355</v>
      </c>
      <c r="AA18468" s="3">
        <v>0</v>
      </c>
      <c r="AB18468" s="3">
        <f>(Table4[[#This Row],[Product Amount]]+Table4[[#This Row],[Delivery Charges]])-AA18468</f>
        <v>355</v>
      </c>
      <c r="AC18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84837962963059E-3</v>
      </c>
    </row>
    <row r="18469" spans="1:29" x14ac:dyDescent="0.3">
      <c r="A18469" s="3" t="s">
        <v>92440</v>
      </c>
      <c r="B18469" s="6">
        <f t="shared" si="864"/>
        <v>44255</v>
      </c>
      <c r="C18469" s="3" t="str">
        <f t="shared" si="865"/>
        <v>Sunday</v>
      </c>
      <c r="D18469" s="3" t="str">
        <f>IF(OR(Table4[[#This Row],[Weekday]]="Saturday",C18469="Sunday"),"Weekend","Weekday")</f>
        <v>Weekend</v>
      </c>
      <c r="E18469" s="3">
        <v>22</v>
      </c>
      <c r="F18469" s="3" t="str">
        <f t="shared" si="866"/>
        <v>Night</v>
      </c>
      <c r="G18469" s="3" t="str">
        <f>RIGHT(Table4[[#This Row],[Order Timestamp]],LEN(Table4[[#This Row],[Order Timestamp]])-FIND("T",Table4[[#This Row],[Order Timestamp]],1))</f>
        <v>22:09:57.799</v>
      </c>
      <c r="H18469" s="3" t="s">
        <v>92303</v>
      </c>
      <c r="I18469" s="3" t="str">
        <f>VLOOKUP(H18469,Excel_Capstone_SourceData[#All],2,FALSE)</f>
        <v>Google</v>
      </c>
      <c r="J18469" s="3" t="str">
        <f>VLOOKUP(Table4[[#This Row],[User ID]],Calculations!$C$1:$E$3751,3,FALSE)</f>
        <v>January</v>
      </c>
      <c r="K18469" s="3" t="s">
        <v>16</v>
      </c>
      <c r="L18469" s="3" t="s">
        <v>16</v>
      </c>
      <c r="M18469" s="3">
        <v>196110</v>
      </c>
      <c r="N18469" t="s">
        <v>593</v>
      </c>
      <c r="O18469">
        <f>LEN(Table4[[#This Row],[Products]]) - LEN(SUBSTITUTE(Table4[[#This Row],[Products]], ",", "")) + 1</f>
        <v>1</v>
      </c>
      <c r="P18469" s="3" t="s">
        <v>92441</v>
      </c>
      <c r="Q18469" s="3" t="s">
        <v>92442</v>
      </c>
      <c r="R18469" s="3" t="s">
        <v>92443</v>
      </c>
      <c r="S18469" s="3" t="str">
        <f>RIGHT(Table4[[#This Row],[Completed/Cancelled Timestamp]],LEN(Table4[[#This Row],[Completed/Cancelled Timestamp]])-FIND("T",Table4[[#This Row],[Completed/Cancelled Timestamp]],1))</f>
        <v>22:24:18.606</v>
      </c>
      <c r="T18469" s="3" t="s">
        <v>22</v>
      </c>
      <c r="U18469" s="3">
        <f>IF(Table4[[#This Row],[Completion Flag]]="YES",1,0)</f>
        <v>1</v>
      </c>
      <c r="V18469" s="3">
        <v>1</v>
      </c>
      <c r="W18469" s="3">
        <v>5</v>
      </c>
      <c r="X18469" s="3">
        <v>330</v>
      </c>
      <c r="Y18469" s="3">
        <v>25</v>
      </c>
      <c r="Z18469" s="3">
        <f>(Table4[[#This Row],[Product Amount]]+Table4[[#This Row],[Delivery Charges]])/1</f>
        <v>355</v>
      </c>
      <c r="AA18469" s="3">
        <v>0</v>
      </c>
      <c r="AB18469" s="3">
        <f>(Table4[[#This Row],[Product Amount]]+Table4[[#This Row],[Delivery Charges]])-AA18469</f>
        <v>355</v>
      </c>
      <c r="AC18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30439814814009E-3</v>
      </c>
    </row>
    <row r="18470" spans="1:29" x14ac:dyDescent="0.3">
      <c r="A18470" s="3" t="s">
        <v>92444</v>
      </c>
      <c r="B18470" s="6">
        <f t="shared" si="864"/>
        <v>44256</v>
      </c>
      <c r="C18470" s="3" t="str">
        <f t="shared" si="865"/>
        <v>Monday</v>
      </c>
      <c r="D18470" s="3" t="str">
        <f>IF(OR(Table4[[#This Row],[Weekday]]="Saturday",C18470="Sunday"),"Weekend","Weekday")</f>
        <v>Weekday</v>
      </c>
      <c r="E18470" s="3">
        <v>18</v>
      </c>
      <c r="F18470" s="3" t="str">
        <f t="shared" si="866"/>
        <v>Evening</v>
      </c>
      <c r="G18470" s="3" t="str">
        <f>RIGHT(Table4[[#This Row],[Order Timestamp]],LEN(Table4[[#This Row],[Order Timestamp]])-FIND("T",Table4[[#This Row],[Order Timestamp]],1))</f>
        <v>18:55:59.745</v>
      </c>
      <c r="H18470" s="3" t="s">
        <v>92303</v>
      </c>
      <c r="I18470" s="3" t="str">
        <f>VLOOKUP(H18470,Excel_Capstone_SourceData[#All],2,FALSE)</f>
        <v>Google</v>
      </c>
      <c r="J18470" s="3" t="str">
        <f>VLOOKUP(Table4[[#This Row],[User ID]],Calculations!$C$1:$E$3751,3,FALSE)</f>
        <v>January</v>
      </c>
      <c r="K18470" s="3" t="s">
        <v>16</v>
      </c>
      <c r="L18470" s="3" t="s">
        <v>16</v>
      </c>
      <c r="M18470" s="3">
        <v>196493</v>
      </c>
      <c r="N18470" t="s">
        <v>593</v>
      </c>
      <c r="O18470">
        <f>LEN(Table4[[#This Row],[Products]]) - LEN(SUBSTITUTE(Table4[[#This Row],[Products]], ",", "")) + 1</f>
        <v>1</v>
      </c>
      <c r="P18470" s="3" t="s">
        <v>92445</v>
      </c>
      <c r="Q18470" s="3" t="s">
        <v>92446</v>
      </c>
      <c r="R18470" s="3" t="s">
        <v>92447</v>
      </c>
      <c r="S18470" s="3" t="str">
        <f>RIGHT(Table4[[#This Row],[Completed/Cancelled Timestamp]],LEN(Table4[[#This Row],[Completed/Cancelled Timestamp]])-FIND("T",Table4[[#This Row],[Completed/Cancelled Timestamp]],1))</f>
        <v>19:10:55.715</v>
      </c>
      <c r="T18470" s="3" t="s">
        <v>22</v>
      </c>
      <c r="U18470" s="3">
        <f>IF(Table4[[#This Row],[Completion Flag]]="YES",1,0)</f>
        <v>1</v>
      </c>
      <c r="V18470" s="3">
        <v>1</v>
      </c>
      <c r="W18470" s="3">
        <v>5</v>
      </c>
      <c r="X18470" s="3">
        <v>330</v>
      </c>
      <c r="Y18470" s="3">
        <v>25</v>
      </c>
      <c r="Z18470" s="3">
        <f>(Table4[[#This Row],[Product Amount]]+Table4[[#This Row],[Delivery Charges]])/1</f>
        <v>355</v>
      </c>
      <c r="AA18470" s="3">
        <v>0</v>
      </c>
      <c r="AB18470" s="3">
        <f>(Table4[[#This Row],[Product Amount]]+Table4[[#This Row],[Delivery Charges]])-AA18470</f>
        <v>355</v>
      </c>
      <c r="AC18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70023148148166E-2</v>
      </c>
    </row>
    <row r="18471" spans="1:29" x14ac:dyDescent="0.3">
      <c r="A18471" s="3" t="s">
        <v>92448</v>
      </c>
      <c r="B18471" s="6">
        <f t="shared" si="864"/>
        <v>44257</v>
      </c>
      <c r="C18471" s="3" t="str">
        <f t="shared" si="865"/>
        <v>Tuesday</v>
      </c>
      <c r="D18471" s="3" t="str">
        <f>IF(OR(Table4[[#This Row],[Weekday]]="Saturday",C18471="Sunday"),"Weekend","Weekday")</f>
        <v>Weekday</v>
      </c>
      <c r="E18471" s="3">
        <v>9</v>
      </c>
      <c r="F18471" s="3" t="str">
        <f t="shared" si="866"/>
        <v>Morning</v>
      </c>
      <c r="G18471" s="3" t="str">
        <f>RIGHT(Table4[[#This Row],[Order Timestamp]],LEN(Table4[[#This Row],[Order Timestamp]])-FIND("T",Table4[[#This Row],[Order Timestamp]],1))</f>
        <v>09:19:27.766</v>
      </c>
      <c r="H18471" s="3" t="s">
        <v>92303</v>
      </c>
      <c r="I18471" s="3" t="str">
        <f>VLOOKUP(H18471,Excel_Capstone_SourceData[#All],2,FALSE)</f>
        <v>Google</v>
      </c>
      <c r="J18471" s="3" t="str">
        <f>VLOOKUP(Table4[[#This Row],[User ID]],Calculations!$C$1:$E$3751,3,FALSE)</f>
        <v>January</v>
      </c>
      <c r="K18471" s="3" t="s">
        <v>16</v>
      </c>
      <c r="L18471" s="3" t="s">
        <v>16</v>
      </c>
      <c r="M18471" s="3">
        <v>196788</v>
      </c>
      <c r="N18471" t="s">
        <v>593</v>
      </c>
      <c r="O18471">
        <f>LEN(Table4[[#This Row],[Products]]) - LEN(SUBSTITUTE(Table4[[#This Row],[Products]], ",", "")) + 1</f>
        <v>1</v>
      </c>
      <c r="P18471" s="3" t="s">
        <v>92449</v>
      </c>
      <c r="Q18471" s="3" t="s">
        <v>92450</v>
      </c>
      <c r="R18471" s="3" t="s">
        <v>92451</v>
      </c>
      <c r="S18471" s="3" t="str">
        <f>RIGHT(Table4[[#This Row],[Completed/Cancelled Timestamp]],LEN(Table4[[#This Row],[Completed/Cancelled Timestamp]])-FIND("T",Table4[[#This Row],[Completed/Cancelled Timestamp]],1))</f>
        <v>09:35:38.330</v>
      </c>
      <c r="T18471" s="3" t="s">
        <v>22</v>
      </c>
      <c r="U18471" s="3">
        <f>IF(Table4[[#This Row],[Completion Flag]]="YES",1,0)</f>
        <v>1</v>
      </c>
      <c r="V18471" s="3">
        <v>1</v>
      </c>
      <c r="W18471" s="3">
        <v>5</v>
      </c>
      <c r="X18471" s="3">
        <v>330</v>
      </c>
      <c r="Y18471" s="3">
        <v>25</v>
      </c>
      <c r="Z18471" s="3">
        <f>(Table4[[#This Row],[Product Amount]]+Table4[[#This Row],[Delivery Charges]])/1</f>
        <v>355</v>
      </c>
      <c r="AA18471" s="3">
        <v>0</v>
      </c>
      <c r="AB18471" s="3">
        <f>(Table4[[#This Row],[Product Amount]]+Table4[[#This Row],[Delivery Charges]])-AA18471</f>
        <v>355</v>
      </c>
      <c r="AC18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33379629629614E-2</v>
      </c>
    </row>
    <row r="18472" spans="1:29" x14ac:dyDescent="0.3">
      <c r="A18472" s="3" t="s">
        <v>92452</v>
      </c>
      <c r="B18472" s="6">
        <f t="shared" si="864"/>
        <v>44257</v>
      </c>
      <c r="C18472" s="3" t="str">
        <f t="shared" si="865"/>
        <v>Tuesday</v>
      </c>
      <c r="D18472" s="3" t="str">
        <f>IF(OR(Table4[[#This Row],[Weekday]]="Saturday",C18472="Sunday"),"Weekend","Weekday")</f>
        <v>Weekday</v>
      </c>
      <c r="E18472" s="3">
        <v>23</v>
      </c>
      <c r="F18472" s="3" t="str">
        <f t="shared" si="866"/>
        <v>Late Night</v>
      </c>
      <c r="G18472" s="3" t="str">
        <f>RIGHT(Table4[[#This Row],[Order Timestamp]],LEN(Table4[[#This Row],[Order Timestamp]])-FIND("T",Table4[[#This Row],[Order Timestamp]],1))</f>
        <v>23:08:41.125</v>
      </c>
      <c r="H18472" s="3" t="s">
        <v>92303</v>
      </c>
      <c r="I18472" s="3" t="str">
        <f>VLOOKUP(H18472,Excel_Capstone_SourceData[#All],2,FALSE)</f>
        <v>Google</v>
      </c>
      <c r="J18472" s="3" t="str">
        <f>VLOOKUP(Table4[[#This Row],[User ID]],Calculations!$C$1:$E$3751,3,FALSE)</f>
        <v>January</v>
      </c>
      <c r="K18472" s="3" t="s">
        <v>16</v>
      </c>
      <c r="L18472" s="3" t="s">
        <v>16</v>
      </c>
      <c r="M18472" s="3">
        <v>197230</v>
      </c>
      <c r="N18472" t="s">
        <v>593</v>
      </c>
      <c r="O18472">
        <f>LEN(Table4[[#This Row],[Products]]) - LEN(SUBSTITUTE(Table4[[#This Row],[Products]], ",", "")) + 1</f>
        <v>1</v>
      </c>
      <c r="P18472" s="3" t="s">
        <v>92453</v>
      </c>
      <c r="Q18472" s="3" t="s">
        <v>92454</v>
      </c>
      <c r="R18472" s="3" t="s">
        <v>92455</v>
      </c>
      <c r="S18472" s="3" t="str">
        <f>RIGHT(Table4[[#This Row],[Completed/Cancelled Timestamp]],LEN(Table4[[#This Row],[Completed/Cancelled Timestamp]])-FIND("T",Table4[[#This Row],[Completed/Cancelled Timestamp]],1))</f>
        <v>23:22:34.328</v>
      </c>
      <c r="T18472" s="3" t="s">
        <v>22</v>
      </c>
      <c r="U18472" s="3">
        <f>IF(Table4[[#This Row],[Completion Flag]]="YES",1,0)</f>
        <v>1</v>
      </c>
      <c r="V18472" s="3">
        <v>1</v>
      </c>
      <c r="W18472" s="3">
        <v>5</v>
      </c>
      <c r="X18472" s="3">
        <v>330</v>
      </c>
      <c r="Y18472" s="3">
        <v>33</v>
      </c>
      <c r="Z18472" s="3">
        <f>(Table4[[#This Row],[Product Amount]]+Table4[[#This Row],[Delivery Charges]])/1</f>
        <v>363</v>
      </c>
      <c r="AA18472" s="3">
        <v>0</v>
      </c>
      <c r="AB18472" s="3">
        <f>(Table4[[#This Row],[Product Amount]]+Table4[[#This Row],[Delivery Charges]])-AA18472</f>
        <v>363</v>
      </c>
      <c r="AC18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43553240740621E-3</v>
      </c>
    </row>
    <row r="18473" spans="1:29" x14ac:dyDescent="0.3">
      <c r="A18473" s="3" t="s">
        <v>92456</v>
      </c>
      <c r="B18473" s="6">
        <f t="shared" si="864"/>
        <v>44258</v>
      </c>
      <c r="C18473" s="3" t="str">
        <f t="shared" si="865"/>
        <v>Wednesday</v>
      </c>
      <c r="D18473" s="3" t="str">
        <f>IF(OR(Table4[[#This Row],[Weekday]]="Saturday",C18473="Sunday"),"Weekend","Weekday")</f>
        <v>Weekday</v>
      </c>
      <c r="E18473" s="3">
        <v>23</v>
      </c>
      <c r="F18473" s="3" t="str">
        <f t="shared" si="866"/>
        <v>Late Night</v>
      </c>
      <c r="G18473" s="3" t="str">
        <f>RIGHT(Table4[[#This Row],[Order Timestamp]],LEN(Table4[[#This Row],[Order Timestamp]])-FIND("T",Table4[[#This Row],[Order Timestamp]],1))</f>
        <v>23:07:37.460</v>
      </c>
      <c r="H18473" s="3" t="s">
        <v>92303</v>
      </c>
      <c r="I18473" s="3" t="str">
        <f>VLOOKUP(H18473,Excel_Capstone_SourceData[#All],2,FALSE)</f>
        <v>Google</v>
      </c>
      <c r="J18473" s="3" t="str">
        <f>VLOOKUP(Table4[[#This Row],[User ID]],Calculations!$C$1:$E$3751,3,FALSE)</f>
        <v>January</v>
      </c>
      <c r="K18473" s="3" t="s">
        <v>16</v>
      </c>
      <c r="L18473" s="3" t="s">
        <v>16</v>
      </c>
      <c r="M18473" s="3">
        <v>197744</v>
      </c>
      <c r="N18473" t="s">
        <v>2104</v>
      </c>
      <c r="O18473">
        <f>LEN(Table4[[#This Row],[Products]]) - LEN(SUBSTITUTE(Table4[[#This Row],[Products]], ",", "")) + 1</f>
        <v>1</v>
      </c>
      <c r="P18473" s="3" t="s">
        <v>92457</v>
      </c>
      <c r="Q18473" s="3" t="s">
        <v>92458</v>
      </c>
      <c r="R18473" s="3" t="s">
        <v>92459</v>
      </c>
      <c r="S18473" s="3" t="str">
        <f>RIGHT(Table4[[#This Row],[Completed/Cancelled Timestamp]],LEN(Table4[[#This Row],[Completed/Cancelled Timestamp]])-FIND("T",Table4[[#This Row],[Completed/Cancelled Timestamp]],1))</f>
        <v>23:30:50.876</v>
      </c>
      <c r="T18473" s="3" t="s">
        <v>22</v>
      </c>
      <c r="U18473" s="3">
        <f>IF(Table4[[#This Row],[Completion Flag]]="YES",1,0)</f>
        <v>1</v>
      </c>
      <c r="V18473" s="3">
        <v>1</v>
      </c>
      <c r="W18473" s="3">
        <v>5</v>
      </c>
      <c r="X18473" s="3">
        <v>165</v>
      </c>
      <c r="Y18473" s="3">
        <v>33</v>
      </c>
      <c r="Z18473" s="3">
        <f>(Table4[[#This Row],[Product Amount]]+Table4[[#This Row],[Delivery Charges]])/1</f>
        <v>198</v>
      </c>
      <c r="AA18473" s="3">
        <v>0</v>
      </c>
      <c r="AB18473" s="3">
        <f>(Table4[[#This Row],[Product Amount]]+Table4[[#This Row],[Delivery Charges]])-AA18473</f>
        <v>198</v>
      </c>
      <c r="AC18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27499999999961E-2</v>
      </c>
    </row>
    <row r="18474" spans="1:29" x14ac:dyDescent="0.3">
      <c r="A18474" s="3" t="s">
        <v>92460</v>
      </c>
      <c r="B18474" s="6">
        <f t="shared" si="864"/>
        <v>44259</v>
      </c>
      <c r="C18474" s="3" t="str">
        <f t="shared" si="865"/>
        <v>Thursday</v>
      </c>
      <c r="D18474" s="3" t="str">
        <f>IF(OR(Table4[[#This Row],[Weekday]]="Saturday",C18474="Sunday"),"Weekend","Weekday")</f>
        <v>Weekday</v>
      </c>
      <c r="E18474" s="3">
        <v>21</v>
      </c>
      <c r="F18474" s="3" t="str">
        <f t="shared" si="866"/>
        <v>Night</v>
      </c>
      <c r="G18474" s="3" t="str">
        <f>RIGHT(Table4[[#This Row],[Order Timestamp]],LEN(Table4[[#This Row],[Order Timestamp]])-FIND("T",Table4[[#This Row],[Order Timestamp]],1))</f>
        <v>21:32:04.799</v>
      </c>
      <c r="H18474" s="3" t="s">
        <v>92303</v>
      </c>
      <c r="I18474" s="3" t="str">
        <f>VLOOKUP(H18474,Excel_Capstone_SourceData[#All],2,FALSE)</f>
        <v>Google</v>
      </c>
      <c r="J18474" s="3" t="str">
        <f>VLOOKUP(Table4[[#This Row],[User ID]],Calculations!$C$1:$E$3751,3,FALSE)</f>
        <v>January</v>
      </c>
      <c r="K18474" s="3" t="s">
        <v>16</v>
      </c>
      <c r="L18474" s="3" t="s">
        <v>16</v>
      </c>
      <c r="M18474" s="3">
        <v>198224</v>
      </c>
      <c r="N18474" t="s">
        <v>92461</v>
      </c>
      <c r="O18474">
        <f>LEN(Table4[[#This Row],[Products]]) - LEN(SUBSTITUTE(Table4[[#This Row],[Products]], ",", "")) + 1</f>
        <v>2</v>
      </c>
      <c r="P18474" s="3" t="s">
        <v>92462</v>
      </c>
      <c r="Q18474" s="3" t="s">
        <v>92463</v>
      </c>
      <c r="R18474" s="3" t="s">
        <v>92464</v>
      </c>
      <c r="S18474" s="3" t="str">
        <f>RIGHT(Table4[[#This Row],[Completed/Cancelled Timestamp]],LEN(Table4[[#This Row],[Completed/Cancelled Timestamp]])-FIND("T",Table4[[#This Row],[Completed/Cancelled Timestamp]],1))</f>
        <v>22:07:00.055</v>
      </c>
      <c r="T18474" s="3" t="s">
        <v>22</v>
      </c>
      <c r="U18474" s="3">
        <f>IF(Table4[[#This Row],[Completion Flag]]="YES",1,0)</f>
        <v>1</v>
      </c>
      <c r="V18474" s="3">
        <v>1</v>
      </c>
      <c r="W18474" s="3">
        <v>5</v>
      </c>
      <c r="X18474" s="3">
        <v>260</v>
      </c>
      <c r="Y18474" s="3">
        <v>25</v>
      </c>
      <c r="Z18474" s="3">
        <f>(Table4[[#This Row],[Product Amount]]+Table4[[#This Row],[Delivery Charges]])/1</f>
        <v>285</v>
      </c>
      <c r="AA18474" s="3">
        <v>0</v>
      </c>
      <c r="AB18474" s="3">
        <f>(Table4[[#This Row],[Product Amount]]+Table4[[#This Row],[Delivery Charges]])-AA18474</f>
        <v>285</v>
      </c>
      <c r="AC18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50648148148035E-2</v>
      </c>
    </row>
    <row r="18475" spans="1:29" x14ac:dyDescent="0.3">
      <c r="A18475" s="3" t="s">
        <v>92465</v>
      </c>
      <c r="B18475" s="6">
        <f t="shared" si="864"/>
        <v>44260</v>
      </c>
      <c r="C18475" s="3" t="str">
        <f t="shared" si="865"/>
        <v>Friday</v>
      </c>
      <c r="D18475" s="3" t="str">
        <f>IF(OR(Table4[[#This Row],[Weekday]]="Saturday",C18475="Sunday"),"Weekend","Weekday")</f>
        <v>Weekday</v>
      </c>
      <c r="E18475" s="3">
        <v>9</v>
      </c>
      <c r="F18475" s="3" t="str">
        <f t="shared" si="866"/>
        <v>Morning</v>
      </c>
      <c r="G18475" s="3" t="str">
        <f>RIGHT(Table4[[#This Row],[Order Timestamp]],LEN(Table4[[#This Row],[Order Timestamp]])-FIND("T",Table4[[#This Row],[Order Timestamp]],1))</f>
        <v>09:11:00.302</v>
      </c>
      <c r="H18475" s="3" t="s">
        <v>92303</v>
      </c>
      <c r="I18475" s="3" t="str">
        <f>VLOOKUP(H18475,Excel_Capstone_SourceData[#All],2,FALSE)</f>
        <v>Google</v>
      </c>
      <c r="J18475" s="3" t="str">
        <f>VLOOKUP(Table4[[#This Row],[User ID]],Calculations!$C$1:$E$3751,3,FALSE)</f>
        <v>January</v>
      </c>
      <c r="K18475" s="3" t="s">
        <v>16</v>
      </c>
      <c r="L18475" s="3" t="s">
        <v>16</v>
      </c>
      <c r="M18475" s="3">
        <v>198404</v>
      </c>
      <c r="N18475" t="s">
        <v>593</v>
      </c>
      <c r="O18475">
        <f>LEN(Table4[[#This Row],[Products]]) - LEN(SUBSTITUTE(Table4[[#This Row],[Products]], ",", "")) + 1</f>
        <v>1</v>
      </c>
      <c r="P18475" s="3" t="s">
        <v>92466</v>
      </c>
      <c r="Q18475" s="3" t="s">
        <v>92467</v>
      </c>
      <c r="R18475" s="3" t="s">
        <v>92468</v>
      </c>
      <c r="S18475" s="3" t="str">
        <f>RIGHT(Table4[[#This Row],[Completed/Cancelled Timestamp]],LEN(Table4[[#This Row],[Completed/Cancelled Timestamp]])-FIND("T",Table4[[#This Row],[Completed/Cancelled Timestamp]],1))</f>
        <v>09:25:56.118</v>
      </c>
      <c r="T18475" s="3" t="s">
        <v>22</v>
      </c>
      <c r="U18475" s="3">
        <f>IF(Table4[[#This Row],[Completion Flag]]="YES",1,0)</f>
        <v>1</v>
      </c>
      <c r="V18475" s="3">
        <v>1</v>
      </c>
      <c r="W18475" s="3">
        <v>5</v>
      </c>
      <c r="X18475" s="3">
        <v>330</v>
      </c>
      <c r="Y18475" s="3">
        <v>25</v>
      </c>
      <c r="Z18475" s="3">
        <f>(Table4[[#This Row],[Product Amount]]+Table4[[#This Row],[Delivery Charges]])/1</f>
        <v>355</v>
      </c>
      <c r="AA18475" s="3">
        <v>0</v>
      </c>
      <c r="AB18475" s="3">
        <f>(Table4[[#This Row],[Product Amount]]+Table4[[#This Row],[Delivery Charges]])-AA18475</f>
        <v>355</v>
      </c>
      <c r="AC18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6824074074072E-2</v>
      </c>
    </row>
    <row r="18476" spans="1:29" x14ac:dyDescent="0.3">
      <c r="A18476" s="3" t="s">
        <v>92469</v>
      </c>
      <c r="B18476" s="6">
        <f t="shared" si="864"/>
        <v>44260</v>
      </c>
      <c r="C18476" s="3" t="str">
        <f t="shared" si="865"/>
        <v>Friday</v>
      </c>
      <c r="D18476" s="3" t="str">
        <f>IF(OR(Table4[[#This Row],[Weekday]]="Saturday",C18476="Sunday"),"Weekend","Weekday")</f>
        <v>Weekday</v>
      </c>
      <c r="E18476" s="3">
        <v>19</v>
      </c>
      <c r="F18476" s="3" t="str">
        <f t="shared" si="866"/>
        <v>Evening</v>
      </c>
      <c r="G18476" s="3" t="str">
        <f>RIGHT(Table4[[#This Row],[Order Timestamp]],LEN(Table4[[#This Row],[Order Timestamp]])-FIND("T",Table4[[#This Row],[Order Timestamp]],1))</f>
        <v>19:44:32.603</v>
      </c>
      <c r="H18476" s="3" t="s">
        <v>92303</v>
      </c>
      <c r="I18476" s="3" t="str">
        <f>VLOOKUP(H18476,Excel_Capstone_SourceData[#All],2,FALSE)</f>
        <v>Google</v>
      </c>
      <c r="J18476" s="3" t="str">
        <f>VLOOKUP(Table4[[#This Row],[User ID]],Calculations!$C$1:$E$3751,3,FALSE)</f>
        <v>January</v>
      </c>
      <c r="K18476" s="3" t="s">
        <v>16</v>
      </c>
      <c r="L18476" s="3" t="s">
        <v>16</v>
      </c>
      <c r="M18476" s="3">
        <v>198706</v>
      </c>
      <c r="N18476" t="s">
        <v>593</v>
      </c>
      <c r="O18476">
        <f>LEN(Table4[[#This Row],[Products]]) - LEN(SUBSTITUTE(Table4[[#This Row],[Products]], ",", "")) + 1</f>
        <v>1</v>
      </c>
      <c r="P18476" s="3" t="s">
        <v>92470</v>
      </c>
      <c r="Q18476" s="3" t="s">
        <v>92471</v>
      </c>
      <c r="R18476" s="3" t="s">
        <v>92472</v>
      </c>
      <c r="S18476" s="3" t="str">
        <f>RIGHT(Table4[[#This Row],[Completed/Cancelled Timestamp]],LEN(Table4[[#This Row],[Completed/Cancelled Timestamp]])-FIND("T",Table4[[#This Row],[Completed/Cancelled Timestamp]],1))</f>
        <v>20:01:48.912</v>
      </c>
      <c r="T18476" s="3" t="s">
        <v>22</v>
      </c>
      <c r="U18476" s="3">
        <f>IF(Table4[[#This Row],[Completion Flag]]="YES",1,0)</f>
        <v>1</v>
      </c>
      <c r="V18476" s="3">
        <v>1</v>
      </c>
      <c r="W18476" s="3">
        <v>5</v>
      </c>
      <c r="X18476" s="3">
        <v>330</v>
      </c>
      <c r="Y18476" s="3">
        <v>25</v>
      </c>
      <c r="Z18476" s="3">
        <f>(Table4[[#This Row],[Product Amount]]+Table4[[#This Row],[Delivery Charges]])/1</f>
        <v>355</v>
      </c>
      <c r="AA18476" s="3">
        <v>0</v>
      </c>
      <c r="AB18476" s="3">
        <f>(Table4[[#This Row],[Product Amount]]+Table4[[#This Row],[Delivery Charges]])-AA18476</f>
        <v>355</v>
      </c>
      <c r="AC18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4317129629617E-2</v>
      </c>
    </row>
    <row r="18477" spans="1:29" x14ac:dyDescent="0.3">
      <c r="A18477" s="3" t="s">
        <v>92473</v>
      </c>
      <c r="B18477" s="6">
        <f t="shared" si="864"/>
        <v>44261</v>
      </c>
      <c r="C18477" s="3" t="str">
        <f t="shared" si="865"/>
        <v>Saturday</v>
      </c>
      <c r="D18477" s="3" t="str">
        <f>IF(OR(Table4[[#This Row],[Weekday]]="Saturday",C18477="Sunday"),"Weekend","Weekday")</f>
        <v>Weekend</v>
      </c>
      <c r="E18477" s="3">
        <v>18</v>
      </c>
      <c r="F18477" s="3" t="str">
        <f t="shared" si="866"/>
        <v>Evening</v>
      </c>
      <c r="G18477" s="3" t="str">
        <f>RIGHT(Table4[[#This Row],[Order Timestamp]],LEN(Table4[[#This Row],[Order Timestamp]])-FIND("T",Table4[[#This Row],[Order Timestamp]],1))</f>
        <v>18:02:58.565</v>
      </c>
      <c r="H18477" s="3" t="s">
        <v>92303</v>
      </c>
      <c r="I18477" s="3" t="str">
        <f>VLOOKUP(H18477,Excel_Capstone_SourceData[#All],2,FALSE)</f>
        <v>Google</v>
      </c>
      <c r="J18477" s="3" t="str">
        <f>VLOOKUP(Table4[[#This Row],[User ID]],Calculations!$C$1:$E$3751,3,FALSE)</f>
        <v>January</v>
      </c>
      <c r="K18477" s="3" t="s">
        <v>16</v>
      </c>
      <c r="L18477" s="3" t="s">
        <v>16</v>
      </c>
      <c r="M18477" s="3">
        <v>199229</v>
      </c>
      <c r="N18477" t="s">
        <v>593</v>
      </c>
      <c r="O18477">
        <f>LEN(Table4[[#This Row],[Products]]) - LEN(SUBSTITUTE(Table4[[#This Row],[Products]], ",", "")) + 1</f>
        <v>1</v>
      </c>
      <c r="P18477" s="3" t="s">
        <v>92474</v>
      </c>
      <c r="Q18477" s="3" t="s">
        <v>92475</v>
      </c>
      <c r="R18477" s="3" t="s">
        <v>92476</v>
      </c>
      <c r="S18477" s="3" t="str">
        <f>RIGHT(Table4[[#This Row],[Completed/Cancelled Timestamp]],LEN(Table4[[#This Row],[Completed/Cancelled Timestamp]])-FIND("T",Table4[[#This Row],[Completed/Cancelled Timestamp]],1))</f>
        <v>18:15:46.501</v>
      </c>
      <c r="T18477" s="3" t="s">
        <v>22</v>
      </c>
      <c r="U18477" s="3">
        <f>IF(Table4[[#This Row],[Completion Flag]]="YES",1,0)</f>
        <v>1</v>
      </c>
      <c r="V18477" s="3">
        <v>1</v>
      </c>
      <c r="W18477" s="3">
        <v>5</v>
      </c>
      <c r="X18477" s="3">
        <v>330</v>
      </c>
      <c r="Y18477" s="3">
        <v>25</v>
      </c>
      <c r="Z18477" s="3">
        <f>(Table4[[#This Row],[Product Amount]]+Table4[[#This Row],[Delivery Charges]])/1</f>
        <v>355</v>
      </c>
      <c r="AA18477" s="3">
        <v>0</v>
      </c>
      <c r="AB18477" s="3">
        <f>(Table4[[#This Row],[Product Amount]]+Table4[[#This Row],[Delivery Charges]])-AA18477</f>
        <v>355</v>
      </c>
      <c r="AC18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881481481482005E-3</v>
      </c>
    </row>
    <row r="18478" spans="1:29" x14ac:dyDescent="0.3">
      <c r="A18478" s="3" t="s">
        <v>92477</v>
      </c>
      <c r="B18478" s="6">
        <f t="shared" si="864"/>
        <v>44262</v>
      </c>
      <c r="C18478" s="3" t="str">
        <f t="shared" si="865"/>
        <v>Sunday</v>
      </c>
      <c r="D18478" s="3" t="str">
        <f>IF(OR(Table4[[#This Row],[Weekday]]="Saturday",C18478="Sunday"),"Weekend","Weekday")</f>
        <v>Weekend</v>
      </c>
      <c r="E18478" s="3">
        <v>16</v>
      </c>
      <c r="F18478" s="3" t="str">
        <f t="shared" si="866"/>
        <v>Afternoon</v>
      </c>
      <c r="G18478" s="3" t="str">
        <f>RIGHT(Table4[[#This Row],[Order Timestamp]],LEN(Table4[[#This Row],[Order Timestamp]])-FIND("T",Table4[[#This Row],[Order Timestamp]],1))</f>
        <v>16:40:35.665</v>
      </c>
      <c r="H18478" s="3" t="s">
        <v>92303</v>
      </c>
      <c r="I18478" s="3" t="str">
        <f>VLOOKUP(H18478,Excel_Capstone_SourceData[#All],2,FALSE)</f>
        <v>Google</v>
      </c>
      <c r="J18478" s="3" t="str">
        <f>VLOOKUP(Table4[[#This Row],[User ID]],Calculations!$C$1:$E$3751,3,FALSE)</f>
        <v>January</v>
      </c>
      <c r="K18478" s="3" t="s">
        <v>16</v>
      </c>
      <c r="L18478" s="3" t="s">
        <v>16</v>
      </c>
      <c r="M18478" s="3">
        <v>199794</v>
      </c>
      <c r="N18478" t="s">
        <v>593</v>
      </c>
      <c r="O18478">
        <f>LEN(Table4[[#This Row],[Products]]) - LEN(SUBSTITUTE(Table4[[#This Row],[Products]], ",", "")) + 1</f>
        <v>1</v>
      </c>
      <c r="P18478" s="3" t="s">
        <v>92478</v>
      </c>
      <c r="Q18478" s="3" t="s">
        <v>92479</v>
      </c>
      <c r="R18478" s="3" t="s">
        <v>92480</v>
      </c>
      <c r="S18478" s="3" t="str">
        <f>RIGHT(Table4[[#This Row],[Completed/Cancelled Timestamp]],LEN(Table4[[#This Row],[Completed/Cancelled Timestamp]])-FIND("T",Table4[[#This Row],[Completed/Cancelled Timestamp]],1))</f>
        <v>16:59:20.917</v>
      </c>
      <c r="T18478" s="3" t="s">
        <v>22</v>
      </c>
      <c r="U18478" s="3">
        <f>IF(Table4[[#This Row],[Completion Flag]]="YES",1,0)</f>
        <v>1</v>
      </c>
      <c r="V18478" s="3">
        <v>1</v>
      </c>
      <c r="W18478" s="3"/>
      <c r="X18478" s="3">
        <v>330</v>
      </c>
      <c r="Y18478" s="3">
        <v>25</v>
      </c>
      <c r="Z18478" s="3">
        <f>(Table4[[#This Row],[Product Amount]]+Table4[[#This Row],[Delivery Charges]])/1</f>
        <v>355</v>
      </c>
      <c r="AA18478" s="3">
        <v>0</v>
      </c>
      <c r="AB18478" s="3">
        <f>(Table4[[#This Row],[Product Amount]]+Table4[[#This Row],[Delivery Charges]])-AA18478</f>
        <v>355</v>
      </c>
      <c r="AC18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23750000000001E-2</v>
      </c>
    </row>
    <row r="18479" spans="1:29" x14ac:dyDescent="0.3">
      <c r="A18479" s="3" t="s">
        <v>92481</v>
      </c>
      <c r="B18479" s="6">
        <f t="shared" si="864"/>
        <v>44265</v>
      </c>
      <c r="C18479" s="3" t="str">
        <f t="shared" si="865"/>
        <v>Wednesday</v>
      </c>
      <c r="D18479" s="3" t="str">
        <f>IF(OR(Table4[[#This Row],[Weekday]]="Saturday",C18479="Sunday"),"Weekend","Weekday")</f>
        <v>Weekday</v>
      </c>
      <c r="E18479" s="3">
        <v>8</v>
      </c>
      <c r="F18479" s="3" t="str">
        <f t="shared" si="866"/>
        <v>Morning</v>
      </c>
      <c r="G18479" s="3" t="str">
        <f>RIGHT(Table4[[#This Row],[Order Timestamp]],LEN(Table4[[#This Row],[Order Timestamp]])-FIND("T",Table4[[#This Row],[Order Timestamp]],1))</f>
        <v>08:02:26.503</v>
      </c>
      <c r="H18479" s="3" t="s">
        <v>92303</v>
      </c>
      <c r="I18479" s="3" t="str">
        <f>VLOOKUP(H18479,Excel_Capstone_SourceData[#All],2,FALSE)</f>
        <v>Google</v>
      </c>
      <c r="J18479" s="3" t="str">
        <f>VLOOKUP(Table4[[#This Row],[User ID]],Calculations!$C$1:$E$3751,3,FALSE)</f>
        <v>January</v>
      </c>
      <c r="K18479" s="3" t="s">
        <v>16</v>
      </c>
      <c r="L18479" s="3" t="s">
        <v>16</v>
      </c>
      <c r="M18479" s="3">
        <v>201214</v>
      </c>
      <c r="N18479" t="s">
        <v>92482</v>
      </c>
      <c r="O18479">
        <f>LEN(Table4[[#This Row],[Products]]) - LEN(SUBSTITUTE(Table4[[#This Row],[Products]], ",", "")) + 1</f>
        <v>2</v>
      </c>
      <c r="P18479" s="3" t="s">
        <v>92483</v>
      </c>
      <c r="Q18479" s="3" t="s">
        <v>92484</v>
      </c>
      <c r="R18479" s="3" t="s">
        <v>92485</v>
      </c>
      <c r="S18479" s="3" t="str">
        <f>RIGHT(Table4[[#This Row],[Completed/Cancelled Timestamp]],LEN(Table4[[#This Row],[Completed/Cancelled Timestamp]])-FIND("T",Table4[[#This Row],[Completed/Cancelled Timestamp]],1))</f>
        <v>08:27:36.229</v>
      </c>
      <c r="T18479" s="3" t="s">
        <v>22</v>
      </c>
      <c r="U18479" s="3">
        <f>IF(Table4[[#This Row],[Completion Flag]]="YES",1,0)</f>
        <v>1</v>
      </c>
      <c r="V18479" s="3">
        <v>1</v>
      </c>
      <c r="W18479" s="3">
        <v>5</v>
      </c>
      <c r="X18479" s="3">
        <v>425</v>
      </c>
      <c r="Y18479" s="3">
        <v>25</v>
      </c>
      <c r="Z18479" s="3">
        <f>(Table4[[#This Row],[Product Amount]]+Table4[[#This Row],[Delivery Charges]])/1</f>
        <v>450</v>
      </c>
      <c r="AA18479" s="3">
        <v>0</v>
      </c>
      <c r="AB18479" s="3">
        <f>(Table4[[#This Row],[Product Amount]]+Table4[[#This Row],[Delivery Charges]])-AA18479</f>
        <v>450</v>
      </c>
      <c r="AC18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73680555555537E-2</v>
      </c>
    </row>
    <row r="18480" spans="1:29" x14ac:dyDescent="0.3">
      <c r="A18480" s="3" t="s">
        <v>92486</v>
      </c>
      <c r="B18480" s="6">
        <f t="shared" si="864"/>
        <v>44265</v>
      </c>
      <c r="C18480" s="3" t="str">
        <f t="shared" si="865"/>
        <v>Wednesday</v>
      </c>
      <c r="D18480" s="3" t="str">
        <f>IF(OR(Table4[[#This Row],[Weekday]]="Saturday",C18480="Sunday"),"Weekend","Weekday")</f>
        <v>Weekday</v>
      </c>
      <c r="E18480" s="3">
        <v>20</v>
      </c>
      <c r="F18480" s="3" t="str">
        <f t="shared" si="866"/>
        <v>Night</v>
      </c>
      <c r="G18480" s="3" t="str">
        <f>RIGHT(Table4[[#This Row],[Order Timestamp]],LEN(Table4[[#This Row],[Order Timestamp]])-FIND("T",Table4[[#This Row],[Order Timestamp]],1))</f>
        <v>20:22:01.828</v>
      </c>
      <c r="H18480" s="3" t="s">
        <v>92303</v>
      </c>
      <c r="I18480" s="3" t="str">
        <f>VLOOKUP(H18480,Excel_Capstone_SourceData[#All],2,FALSE)</f>
        <v>Google</v>
      </c>
      <c r="J18480" s="3" t="str">
        <f>VLOOKUP(Table4[[#This Row],[User ID]],Calculations!$C$1:$E$3751,3,FALSE)</f>
        <v>January</v>
      </c>
      <c r="K18480" s="3" t="s">
        <v>16</v>
      </c>
      <c r="L18480" s="3" t="s">
        <v>16</v>
      </c>
      <c r="M18480" s="3">
        <v>201570</v>
      </c>
      <c r="N18480" t="s">
        <v>593</v>
      </c>
      <c r="O18480">
        <f>LEN(Table4[[#This Row],[Products]]) - LEN(SUBSTITUTE(Table4[[#This Row],[Products]], ",", "")) + 1</f>
        <v>1</v>
      </c>
      <c r="P18480" s="3" t="s">
        <v>92487</v>
      </c>
      <c r="Q18480" s="3" t="s">
        <v>92488</v>
      </c>
      <c r="R18480" s="3" t="s">
        <v>92489</v>
      </c>
      <c r="S18480" s="3" t="str">
        <f>RIGHT(Table4[[#This Row],[Completed/Cancelled Timestamp]],LEN(Table4[[#This Row],[Completed/Cancelled Timestamp]])-FIND("T",Table4[[#This Row],[Completed/Cancelled Timestamp]],1))</f>
        <v>20:35:41.224</v>
      </c>
      <c r="T18480" s="3" t="s">
        <v>22</v>
      </c>
      <c r="U18480" s="3">
        <f>IF(Table4[[#This Row],[Completion Flag]]="YES",1,0)</f>
        <v>1</v>
      </c>
      <c r="V18480" s="3">
        <v>1</v>
      </c>
      <c r="W18480" s="3">
        <v>5</v>
      </c>
      <c r="X18480" s="3">
        <v>330</v>
      </c>
      <c r="Y18480" s="3">
        <v>25</v>
      </c>
      <c r="Z18480" s="3">
        <f>(Table4[[#This Row],[Product Amount]]+Table4[[#This Row],[Delivery Charges]])/1</f>
        <v>355</v>
      </c>
      <c r="AA18480" s="3">
        <v>0</v>
      </c>
      <c r="AB18480" s="3">
        <f>(Table4[[#This Row],[Product Amount]]+Table4[[#This Row],[Delivery Charges]])-AA18480</f>
        <v>355</v>
      </c>
      <c r="AC18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83750000000013E-3</v>
      </c>
    </row>
    <row r="18481" spans="1:29" x14ac:dyDescent="0.3">
      <c r="A18481" s="3" t="s">
        <v>92490</v>
      </c>
      <c r="B18481" s="6">
        <f t="shared" si="864"/>
        <v>44266</v>
      </c>
      <c r="C18481" s="3" t="str">
        <f t="shared" si="865"/>
        <v>Thursday</v>
      </c>
      <c r="D18481" s="3" t="str">
        <f>IF(OR(Table4[[#This Row],[Weekday]]="Saturday",C18481="Sunday"),"Weekend","Weekday")</f>
        <v>Weekday</v>
      </c>
      <c r="E18481" s="3">
        <v>19</v>
      </c>
      <c r="F18481" s="3" t="str">
        <f t="shared" si="866"/>
        <v>Evening</v>
      </c>
      <c r="G18481" s="3" t="str">
        <f>RIGHT(Table4[[#This Row],[Order Timestamp]],LEN(Table4[[#This Row],[Order Timestamp]])-FIND("T",Table4[[#This Row],[Order Timestamp]],1))</f>
        <v>19:06:36.469</v>
      </c>
      <c r="H18481" s="3" t="s">
        <v>92303</v>
      </c>
      <c r="I18481" s="3" t="str">
        <f>VLOOKUP(H18481,Excel_Capstone_SourceData[#All],2,FALSE)</f>
        <v>Google</v>
      </c>
      <c r="J18481" s="3" t="str">
        <f>VLOOKUP(Table4[[#This Row],[User ID]],Calculations!$C$1:$E$3751,3,FALSE)</f>
        <v>January</v>
      </c>
      <c r="K18481" s="3" t="s">
        <v>16</v>
      </c>
      <c r="L18481" s="3" t="s">
        <v>16</v>
      </c>
      <c r="M18481" s="3">
        <v>202131</v>
      </c>
      <c r="N18481" t="s">
        <v>593</v>
      </c>
      <c r="O18481">
        <f>LEN(Table4[[#This Row],[Products]]) - LEN(SUBSTITUTE(Table4[[#This Row],[Products]], ",", "")) + 1</f>
        <v>1</v>
      </c>
      <c r="P18481" s="3" t="s">
        <v>92491</v>
      </c>
      <c r="Q18481" s="3" t="s">
        <v>92492</v>
      </c>
      <c r="R18481" s="3" t="s">
        <v>92493</v>
      </c>
      <c r="S18481" s="3" t="str">
        <f>RIGHT(Table4[[#This Row],[Completed/Cancelled Timestamp]],LEN(Table4[[#This Row],[Completed/Cancelled Timestamp]])-FIND("T",Table4[[#This Row],[Completed/Cancelled Timestamp]],1))</f>
        <v>19:25:27.245</v>
      </c>
      <c r="T18481" s="3" t="s">
        <v>22</v>
      </c>
      <c r="U18481" s="3">
        <f>IF(Table4[[#This Row],[Completion Flag]]="YES",1,0)</f>
        <v>1</v>
      </c>
      <c r="V18481" s="3">
        <v>1</v>
      </c>
      <c r="W18481" s="3">
        <v>5</v>
      </c>
      <c r="X18481" s="3">
        <v>330</v>
      </c>
      <c r="Y18481" s="3">
        <v>25</v>
      </c>
      <c r="Z18481" s="3">
        <f>(Table4[[#This Row],[Product Amount]]+Table4[[#This Row],[Delivery Charges]])/1</f>
        <v>355</v>
      </c>
      <c r="AA18481" s="3">
        <v>0</v>
      </c>
      <c r="AB18481" s="3">
        <f>(Table4[[#This Row],[Product Amount]]+Table4[[#This Row],[Delivery Charges]])-AA18481</f>
        <v>355</v>
      </c>
      <c r="AC18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7685185185216E-2</v>
      </c>
    </row>
    <row r="18482" spans="1:29" x14ac:dyDescent="0.3">
      <c r="A18482" s="3" t="s">
        <v>92494</v>
      </c>
      <c r="B18482" s="6">
        <f t="shared" si="864"/>
        <v>44268</v>
      </c>
      <c r="C18482" s="3" t="str">
        <f t="shared" si="865"/>
        <v>Saturday</v>
      </c>
      <c r="D18482" s="3" t="str">
        <f>IF(OR(Table4[[#This Row],[Weekday]]="Saturday",C18482="Sunday"),"Weekend","Weekday")</f>
        <v>Weekend</v>
      </c>
      <c r="E18482" s="3">
        <v>9</v>
      </c>
      <c r="F18482" s="3" t="str">
        <f t="shared" si="866"/>
        <v>Morning</v>
      </c>
      <c r="G18482" s="3" t="str">
        <f>RIGHT(Table4[[#This Row],[Order Timestamp]],LEN(Table4[[#This Row],[Order Timestamp]])-FIND("T",Table4[[#This Row],[Order Timestamp]],1))</f>
        <v>09:25:35.488</v>
      </c>
      <c r="H18482" s="3" t="s">
        <v>92303</v>
      </c>
      <c r="I18482" s="3" t="str">
        <f>VLOOKUP(H18482,Excel_Capstone_SourceData[#All],2,FALSE)</f>
        <v>Google</v>
      </c>
      <c r="J18482" s="3" t="str">
        <f>VLOOKUP(Table4[[#This Row],[User ID]],Calculations!$C$1:$E$3751,3,FALSE)</f>
        <v>January</v>
      </c>
      <c r="K18482" s="3" t="s">
        <v>16</v>
      </c>
      <c r="L18482" s="3" t="s">
        <v>16</v>
      </c>
      <c r="M18482" s="3">
        <v>203039</v>
      </c>
      <c r="N18482" t="s">
        <v>92495</v>
      </c>
      <c r="O18482">
        <f>LEN(Table4[[#This Row],[Products]]) - LEN(SUBSTITUTE(Table4[[#This Row],[Products]], ",", "")) + 1</f>
        <v>2</v>
      </c>
      <c r="P18482" s="3" t="s">
        <v>92496</v>
      </c>
      <c r="Q18482" s="3" t="s">
        <v>92497</v>
      </c>
      <c r="R18482" s="3" t="s">
        <v>92498</v>
      </c>
      <c r="S18482" s="3" t="str">
        <f>RIGHT(Table4[[#This Row],[Completed/Cancelled Timestamp]],LEN(Table4[[#This Row],[Completed/Cancelled Timestamp]])-FIND("T",Table4[[#This Row],[Completed/Cancelled Timestamp]],1))</f>
        <v>09:39:38.325</v>
      </c>
      <c r="T18482" s="3" t="s">
        <v>22</v>
      </c>
      <c r="U18482" s="3">
        <f>IF(Table4[[#This Row],[Completion Flag]]="YES",1,0)</f>
        <v>1</v>
      </c>
      <c r="V18482" s="3">
        <v>1</v>
      </c>
      <c r="W18482" s="3">
        <v>5</v>
      </c>
      <c r="X18482" s="3">
        <v>203</v>
      </c>
      <c r="Y18482" s="3">
        <v>25</v>
      </c>
      <c r="Z18482" s="3">
        <f>(Table4[[#This Row],[Product Amount]]+Table4[[#This Row],[Delivery Charges]])/1</f>
        <v>228</v>
      </c>
      <c r="AA18482" s="3">
        <v>0</v>
      </c>
      <c r="AB18482" s="3">
        <f>(Table4[[#This Row],[Product Amount]]+Table4[[#This Row],[Delivery Charges]])-AA18482</f>
        <v>228</v>
      </c>
      <c r="AC18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550578703703983E-3</v>
      </c>
    </row>
    <row r="18483" spans="1:29" x14ac:dyDescent="0.3">
      <c r="A18483" s="3" t="s">
        <v>92499</v>
      </c>
      <c r="B18483" s="6">
        <f t="shared" si="864"/>
        <v>44268</v>
      </c>
      <c r="C18483" s="3" t="str">
        <f t="shared" si="865"/>
        <v>Saturday</v>
      </c>
      <c r="D18483" s="3" t="str">
        <f>IF(OR(Table4[[#This Row],[Weekday]]="Saturday",C18483="Sunday"),"Weekend","Weekday")</f>
        <v>Weekend</v>
      </c>
      <c r="E18483" s="3">
        <v>21</v>
      </c>
      <c r="F18483" s="3" t="str">
        <f t="shared" si="866"/>
        <v>Night</v>
      </c>
      <c r="G18483" s="3" t="str">
        <f>RIGHT(Table4[[#This Row],[Order Timestamp]],LEN(Table4[[#This Row],[Order Timestamp]])-FIND("T",Table4[[#This Row],[Order Timestamp]],1))</f>
        <v>21:44:16.274</v>
      </c>
      <c r="H18483" s="3" t="s">
        <v>92303</v>
      </c>
      <c r="I18483" s="3" t="str">
        <f>VLOOKUP(H18483,Excel_Capstone_SourceData[#All],2,FALSE)</f>
        <v>Google</v>
      </c>
      <c r="J18483" s="3" t="str">
        <f>VLOOKUP(Table4[[#This Row],[User ID]],Calculations!$C$1:$E$3751,3,FALSE)</f>
        <v>January</v>
      </c>
      <c r="K18483" s="3" t="s">
        <v>16</v>
      </c>
      <c r="L18483" s="3" t="s">
        <v>16</v>
      </c>
      <c r="M18483" s="3">
        <v>203475</v>
      </c>
      <c r="N18483" t="s">
        <v>92500</v>
      </c>
      <c r="O18483">
        <f>LEN(Table4[[#This Row],[Products]]) - LEN(SUBSTITUTE(Table4[[#This Row],[Products]], ",", "")) + 1</f>
        <v>2</v>
      </c>
      <c r="P18483" s="3" t="s">
        <v>92501</v>
      </c>
      <c r="Q18483" s="3" t="s">
        <v>92502</v>
      </c>
      <c r="R18483" s="3" t="s">
        <v>92503</v>
      </c>
      <c r="S18483" s="3" t="str">
        <f>RIGHT(Table4[[#This Row],[Completed/Cancelled Timestamp]],LEN(Table4[[#This Row],[Completed/Cancelled Timestamp]])-FIND("T",Table4[[#This Row],[Completed/Cancelled Timestamp]],1))</f>
        <v>22:01:16.092</v>
      </c>
      <c r="T18483" s="3" t="s">
        <v>22</v>
      </c>
      <c r="U18483" s="3">
        <f>IF(Table4[[#This Row],[Completion Flag]]="YES",1,0)</f>
        <v>1</v>
      </c>
      <c r="V18483" s="3">
        <v>1</v>
      </c>
      <c r="W18483" s="3">
        <v>5</v>
      </c>
      <c r="X18483" s="3">
        <v>275</v>
      </c>
      <c r="Y18483" s="3">
        <v>25</v>
      </c>
      <c r="Z18483" s="3">
        <f>(Table4[[#This Row],[Product Amount]]+Table4[[#This Row],[Delivery Charges]])/1</f>
        <v>300</v>
      </c>
      <c r="AA18483" s="3">
        <v>0</v>
      </c>
      <c r="AB18483" s="3">
        <f>(Table4[[#This Row],[Product Amount]]+Table4[[#This Row],[Delivery Charges]])-AA18483</f>
        <v>300</v>
      </c>
      <c r="AC18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3449074074046E-2</v>
      </c>
    </row>
    <row r="18484" spans="1:29" x14ac:dyDescent="0.3">
      <c r="A18484" s="3" t="s">
        <v>92504</v>
      </c>
      <c r="B18484" s="6">
        <f t="shared" si="864"/>
        <v>44269</v>
      </c>
      <c r="C18484" s="3" t="str">
        <f t="shared" si="865"/>
        <v>Sunday</v>
      </c>
      <c r="D18484" s="3" t="str">
        <f>IF(OR(Table4[[#This Row],[Weekday]]="Saturday",C18484="Sunday"),"Weekend","Weekday")</f>
        <v>Weekend</v>
      </c>
      <c r="E18484" s="3">
        <v>10</v>
      </c>
      <c r="F18484" s="3" t="str">
        <f t="shared" si="866"/>
        <v>Morning</v>
      </c>
      <c r="G18484" s="3" t="str">
        <f>RIGHT(Table4[[#This Row],[Order Timestamp]],LEN(Table4[[#This Row],[Order Timestamp]])-FIND("T",Table4[[#This Row],[Order Timestamp]],1))</f>
        <v>10:03:53.732</v>
      </c>
      <c r="H18484" s="3" t="s">
        <v>92303</v>
      </c>
      <c r="I18484" s="3" t="str">
        <f>VLOOKUP(H18484,Excel_Capstone_SourceData[#All],2,FALSE)</f>
        <v>Google</v>
      </c>
      <c r="J18484" s="3" t="str">
        <f>VLOOKUP(Table4[[#This Row],[User ID]],Calculations!$C$1:$E$3751,3,FALSE)</f>
        <v>January</v>
      </c>
      <c r="K18484" s="3" t="s">
        <v>16</v>
      </c>
      <c r="L18484" s="3" t="s">
        <v>16</v>
      </c>
      <c r="M18484" s="3">
        <v>203679</v>
      </c>
      <c r="N18484" t="s">
        <v>92495</v>
      </c>
      <c r="O18484">
        <f>LEN(Table4[[#This Row],[Products]]) - LEN(SUBSTITUTE(Table4[[#This Row],[Products]], ",", "")) + 1</f>
        <v>2</v>
      </c>
      <c r="P18484" s="3" t="s">
        <v>92505</v>
      </c>
      <c r="Q18484" s="3" t="s">
        <v>92506</v>
      </c>
      <c r="R18484" s="3" t="s">
        <v>92507</v>
      </c>
      <c r="S18484" s="3" t="str">
        <f>RIGHT(Table4[[#This Row],[Completed/Cancelled Timestamp]],LEN(Table4[[#This Row],[Completed/Cancelled Timestamp]])-FIND("T",Table4[[#This Row],[Completed/Cancelled Timestamp]],1))</f>
        <v>10:34:31.249</v>
      </c>
      <c r="T18484" s="3" t="s">
        <v>22</v>
      </c>
      <c r="U18484" s="3">
        <f>IF(Table4[[#This Row],[Completion Flag]]="YES",1,0)</f>
        <v>1</v>
      </c>
      <c r="V18484" s="3">
        <v>1</v>
      </c>
      <c r="W18484" s="3">
        <v>5</v>
      </c>
      <c r="X18484" s="3">
        <v>203</v>
      </c>
      <c r="Y18484" s="3">
        <v>25</v>
      </c>
      <c r="Z18484" s="3">
        <f>(Table4[[#This Row],[Product Amount]]+Table4[[#This Row],[Delivery Charges]])/1</f>
        <v>228</v>
      </c>
      <c r="AA18484" s="3">
        <v>0</v>
      </c>
      <c r="AB18484" s="3">
        <f>(Table4[[#This Row],[Product Amount]]+Table4[[#This Row],[Delivery Charges]])-AA18484</f>
        <v>228</v>
      </c>
      <c r="AC18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67557870370379E-2</v>
      </c>
    </row>
    <row r="18485" spans="1:29" x14ac:dyDescent="0.3">
      <c r="A18485" s="3" t="s">
        <v>92508</v>
      </c>
      <c r="B18485" s="6">
        <f t="shared" si="864"/>
        <v>44269</v>
      </c>
      <c r="C18485" s="3" t="str">
        <f t="shared" si="865"/>
        <v>Sunday</v>
      </c>
      <c r="D18485" s="3" t="str">
        <f>IF(OR(Table4[[#This Row],[Weekday]]="Saturday",C18485="Sunday"),"Weekend","Weekday")</f>
        <v>Weekend</v>
      </c>
      <c r="E18485" s="3">
        <v>14</v>
      </c>
      <c r="F18485" s="3" t="str">
        <f t="shared" si="866"/>
        <v>Afternoon</v>
      </c>
      <c r="G18485" s="3" t="str">
        <f>RIGHT(Table4[[#This Row],[Order Timestamp]],LEN(Table4[[#This Row],[Order Timestamp]])-FIND("T",Table4[[#This Row],[Order Timestamp]],1))</f>
        <v>14:11:29.180</v>
      </c>
      <c r="H18485" s="3" t="s">
        <v>92303</v>
      </c>
      <c r="I18485" s="3" t="str">
        <f>VLOOKUP(H18485,Excel_Capstone_SourceData[#All],2,FALSE)</f>
        <v>Google</v>
      </c>
      <c r="J18485" s="3" t="str">
        <f>VLOOKUP(Table4[[#This Row],[User ID]],Calculations!$C$1:$E$3751,3,FALSE)</f>
        <v>January</v>
      </c>
      <c r="K18485" s="3" t="s">
        <v>16</v>
      </c>
      <c r="L18485" s="3" t="s">
        <v>16</v>
      </c>
      <c r="M18485" s="3">
        <v>203832</v>
      </c>
      <c r="N18485" t="s">
        <v>593</v>
      </c>
      <c r="O18485">
        <f>LEN(Table4[[#This Row],[Products]]) - LEN(SUBSTITUTE(Table4[[#This Row],[Products]], ",", "")) + 1</f>
        <v>1</v>
      </c>
      <c r="P18485" s="3" t="s">
        <v>92509</v>
      </c>
      <c r="Q18485" s="3" t="s">
        <v>92510</v>
      </c>
      <c r="R18485" s="3" t="s">
        <v>92511</v>
      </c>
      <c r="S18485" s="3" t="str">
        <f>RIGHT(Table4[[#This Row],[Completed/Cancelled Timestamp]],LEN(Table4[[#This Row],[Completed/Cancelled Timestamp]])-FIND("T",Table4[[#This Row],[Completed/Cancelled Timestamp]],1))</f>
        <v>14:30:40.548</v>
      </c>
      <c r="T18485" s="3" t="s">
        <v>22</v>
      </c>
      <c r="U18485" s="3">
        <f>IF(Table4[[#This Row],[Completion Flag]]="YES",1,0)</f>
        <v>1</v>
      </c>
      <c r="V18485" s="3">
        <v>1</v>
      </c>
      <c r="W18485" s="3">
        <v>5</v>
      </c>
      <c r="X18485" s="3">
        <v>330</v>
      </c>
      <c r="Y18485" s="3">
        <v>25</v>
      </c>
      <c r="Z18485" s="3">
        <f>(Table4[[#This Row],[Product Amount]]+Table4[[#This Row],[Delivery Charges]])/1</f>
        <v>355</v>
      </c>
      <c r="AA18485" s="3">
        <v>0</v>
      </c>
      <c r="AB18485" s="3">
        <f>(Table4[[#This Row],[Product Amount]]+Table4[[#This Row],[Delivery Charges]])-AA18485</f>
        <v>355</v>
      </c>
      <c r="AC18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26018518518445E-2</v>
      </c>
    </row>
    <row r="18486" spans="1:29" x14ac:dyDescent="0.3">
      <c r="A18486" s="3" t="s">
        <v>92512</v>
      </c>
      <c r="B18486" s="6">
        <f t="shared" si="864"/>
        <v>44270</v>
      </c>
      <c r="C18486" s="3" t="str">
        <f t="shared" si="865"/>
        <v>Monday</v>
      </c>
      <c r="D18486" s="3" t="str">
        <f>IF(OR(Table4[[#This Row],[Weekday]]="Saturday",C18486="Sunday"),"Weekend","Weekday")</f>
        <v>Weekday</v>
      </c>
      <c r="E18486" s="3">
        <v>7</v>
      </c>
      <c r="F18486" s="3" t="str">
        <f t="shared" si="866"/>
        <v>Morning</v>
      </c>
      <c r="G18486" s="3" t="str">
        <f>RIGHT(Table4[[#This Row],[Order Timestamp]],LEN(Table4[[#This Row],[Order Timestamp]])-FIND("T",Table4[[#This Row],[Order Timestamp]],1))</f>
        <v>07:33:19.121</v>
      </c>
      <c r="H18486" s="3" t="s">
        <v>92303</v>
      </c>
      <c r="I18486" s="3" t="str">
        <f>VLOOKUP(H18486,Excel_Capstone_SourceData[#All],2,FALSE)</f>
        <v>Google</v>
      </c>
      <c r="J18486" s="3" t="str">
        <f>VLOOKUP(Table4[[#This Row],[User ID]],Calculations!$C$1:$E$3751,3,FALSE)</f>
        <v>January</v>
      </c>
      <c r="K18486" s="3" t="s">
        <v>16</v>
      </c>
      <c r="L18486" s="3" t="s">
        <v>16</v>
      </c>
      <c r="M18486" s="3">
        <v>204242</v>
      </c>
      <c r="N18486" t="s">
        <v>92513</v>
      </c>
      <c r="O18486">
        <f>LEN(Table4[[#This Row],[Products]]) - LEN(SUBSTITUTE(Table4[[#This Row],[Products]], ",", "")) + 1</f>
        <v>3</v>
      </c>
      <c r="P18486" s="3" t="s">
        <v>92514</v>
      </c>
      <c r="Q18486" s="3" t="s">
        <v>92515</v>
      </c>
      <c r="R18486" s="3" t="s">
        <v>92516</v>
      </c>
      <c r="S18486" s="3" t="str">
        <f>RIGHT(Table4[[#This Row],[Completed/Cancelled Timestamp]],LEN(Table4[[#This Row],[Completed/Cancelled Timestamp]])-FIND("T",Table4[[#This Row],[Completed/Cancelled Timestamp]],1))</f>
        <v>07:48:25.432</v>
      </c>
      <c r="T18486" s="3" t="s">
        <v>22</v>
      </c>
      <c r="U18486" s="3">
        <f>IF(Table4[[#This Row],[Completion Flag]]="YES",1,0)</f>
        <v>1</v>
      </c>
      <c r="V18486" s="3">
        <v>1</v>
      </c>
      <c r="W18486" s="3">
        <v>5</v>
      </c>
      <c r="X18486" s="3">
        <v>449</v>
      </c>
      <c r="Y18486" s="3">
        <v>25</v>
      </c>
      <c r="Z18486" s="3">
        <f>(Table4[[#This Row],[Product Amount]]+Table4[[#This Row],[Delivery Charges]])/1</f>
        <v>474</v>
      </c>
      <c r="AA18486" s="3">
        <v>0</v>
      </c>
      <c r="AB18486" s="3">
        <f>(Table4[[#This Row],[Product Amount]]+Table4[[#This Row],[Delivery Charges]])-AA18486</f>
        <v>474</v>
      </c>
      <c r="AC18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89710648148132E-2</v>
      </c>
    </row>
    <row r="18487" spans="1:29" x14ac:dyDescent="0.3">
      <c r="A18487" s="3" t="s">
        <v>92517</v>
      </c>
      <c r="B18487" s="6">
        <f t="shared" si="864"/>
        <v>44270</v>
      </c>
      <c r="C18487" s="3" t="str">
        <f t="shared" si="865"/>
        <v>Monday</v>
      </c>
      <c r="D18487" s="3" t="str">
        <f>IF(OR(Table4[[#This Row],[Weekday]]="Saturday",C18487="Sunday"),"Weekend","Weekday")</f>
        <v>Weekday</v>
      </c>
      <c r="E18487" s="3">
        <v>7</v>
      </c>
      <c r="F18487" s="3" t="str">
        <f t="shared" si="866"/>
        <v>Morning</v>
      </c>
      <c r="G18487" s="3" t="str">
        <f>RIGHT(Table4[[#This Row],[Order Timestamp]],LEN(Table4[[#This Row],[Order Timestamp]])-FIND("T",Table4[[#This Row],[Order Timestamp]],1))</f>
        <v>07:57:02.232</v>
      </c>
      <c r="H18487" s="3" t="s">
        <v>92303</v>
      </c>
      <c r="I18487" s="3" t="str">
        <f>VLOOKUP(H18487,Excel_Capstone_SourceData[#All],2,FALSE)</f>
        <v>Google</v>
      </c>
      <c r="J18487" s="3" t="str">
        <f>VLOOKUP(Table4[[#This Row],[User ID]],Calculations!$C$1:$E$3751,3,FALSE)</f>
        <v>January</v>
      </c>
      <c r="K18487" s="3" t="s">
        <v>16</v>
      </c>
      <c r="L18487" s="3" t="s">
        <v>16</v>
      </c>
      <c r="M18487" s="3">
        <v>204247</v>
      </c>
      <c r="N18487" t="s">
        <v>92518</v>
      </c>
      <c r="O18487">
        <f>LEN(Table4[[#This Row],[Products]]) - LEN(SUBSTITUTE(Table4[[#This Row],[Products]], ",", "")) + 1</f>
        <v>2</v>
      </c>
      <c r="P18487" s="3" t="s">
        <v>92519</v>
      </c>
      <c r="Q18487" s="3" t="s">
        <v>92520</v>
      </c>
      <c r="R18487" s="3" t="s">
        <v>92521</v>
      </c>
      <c r="S18487" s="3" t="str">
        <f>RIGHT(Table4[[#This Row],[Completed/Cancelled Timestamp]],LEN(Table4[[#This Row],[Completed/Cancelled Timestamp]])-FIND("T",Table4[[#This Row],[Completed/Cancelled Timestamp]],1))</f>
        <v>08:28:12.439</v>
      </c>
      <c r="T18487" s="3" t="s">
        <v>22</v>
      </c>
      <c r="U18487" s="3">
        <f>IF(Table4[[#This Row],[Completion Flag]]="YES",1,0)</f>
        <v>1</v>
      </c>
      <c r="V18487" s="3">
        <v>1</v>
      </c>
      <c r="W18487" s="3">
        <v>5</v>
      </c>
      <c r="X18487" s="3">
        <v>249</v>
      </c>
      <c r="Y18487" s="3">
        <v>25</v>
      </c>
      <c r="Z18487" s="3">
        <f>(Table4[[#This Row],[Product Amount]]+Table4[[#This Row],[Delivery Charges]])/1</f>
        <v>274</v>
      </c>
      <c r="AA18487" s="3">
        <v>0</v>
      </c>
      <c r="AB18487" s="3">
        <f>(Table4[[#This Row],[Product Amount]]+Table4[[#This Row],[Delivery Charges]])-AA18487</f>
        <v>274</v>
      </c>
      <c r="AC18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45914351851869E-2</v>
      </c>
    </row>
    <row r="18488" spans="1:29" x14ac:dyDescent="0.3">
      <c r="A18488" s="3" t="s">
        <v>92522</v>
      </c>
      <c r="B18488" s="6">
        <f t="shared" si="864"/>
        <v>44271</v>
      </c>
      <c r="C18488" s="3" t="str">
        <f t="shared" si="865"/>
        <v>Tuesday</v>
      </c>
      <c r="D18488" s="3" t="str">
        <f>IF(OR(Table4[[#This Row],[Weekday]]="Saturday",C18488="Sunday"),"Weekend","Weekday")</f>
        <v>Weekday</v>
      </c>
      <c r="E18488" s="3">
        <v>23</v>
      </c>
      <c r="F18488" s="3" t="str">
        <f t="shared" si="866"/>
        <v>Late Night</v>
      </c>
      <c r="G18488" s="3" t="str">
        <f>RIGHT(Table4[[#This Row],[Order Timestamp]],LEN(Table4[[#This Row],[Order Timestamp]])-FIND("T",Table4[[#This Row],[Order Timestamp]],1))</f>
        <v>23:10:07.046</v>
      </c>
      <c r="H18488" s="3" t="s">
        <v>92303</v>
      </c>
      <c r="I18488" s="3" t="str">
        <f>VLOOKUP(H18488,Excel_Capstone_SourceData[#All],2,FALSE)</f>
        <v>Google</v>
      </c>
      <c r="J18488" s="3" t="str">
        <f>VLOOKUP(Table4[[#This Row],[User ID]],Calculations!$C$1:$E$3751,3,FALSE)</f>
        <v>January</v>
      </c>
      <c r="K18488" s="3" t="s">
        <v>16</v>
      </c>
      <c r="L18488" s="3" t="s">
        <v>16</v>
      </c>
      <c r="M18488" s="3">
        <v>205318</v>
      </c>
      <c r="N18488" t="s">
        <v>2104</v>
      </c>
      <c r="O18488">
        <f>LEN(Table4[[#This Row],[Products]]) - LEN(SUBSTITUTE(Table4[[#This Row],[Products]], ",", "")) + 1</f>
        <v>1</v>
      </c>
      <c r="P18488" s="3" t="s">
        <v>92523</v>
      </c>
      <c r="Q18488" s="3" t="s">
        <v>92524</v>
      </c>
      <c r="R18488" s="3" t="s">
        <v>92525</v>
      </c>
      <c r="S18488" s="3" t="str">
        <f>RIGHT(Table4[[#This Row],[Completed/Cancelled Timestamp]],LEN(Table4[[#This Row],[Completed/Cancelled Timestamp]])-FIND("T",Table4[[#This Row],[Completed/Cancelled Timestamp]],1))</f>
        <v>23:19:38.134</v>
      </c>
      <c r="T18488" s="3" t="s">
        <v>22</v>
      </c>
      <c r="U18488" s="3">
        <f>IF(Table4[[#This Row],[Completion Flag]]="YES",1,0)</f>
        <v>1</v>
      </c>
      <c r="V18488" s="3">
        <v>1</v>
      </c>
      <c r="W18488" s="3">
        <v>5</v>
      </c>
      <c r="X18488" s="3">
        <v>165</v>
      </c>
      <c r="Y18488" s="3">
        <v>33</v>
      </c>
      <c r="Z18488" s="3">
        <f>(Table4[[#This Row],[Product Amount]]+Table4[[#This Row],[Delivery Charges]])/1</f>
        <v>198</v>
      </c>
      <c r="AA18488" s="3">
        <v>0</v>
      </c>
      <c r="AB18488" s="3">
        <f>(Table4[[#This Row],[Product Amount]]+Table4[[#This Row],[Delivery Charges]])-AA18488</f>
        <v>198</v>
      </c>
      <c r="AC18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098148148148184E-3</v>
      </c>
    </row>
    <row r="18489" spans="1:29" x14ac:dyDescent="0.3">
      <c r="A18489" s="3" t="s">
        <v>92526</v>
      </c>
      <c r="B18489" s="6">
        <f t="shared" si="864"/>
        <v>44272</v>
      </c>
      <c r="C18489" s="3" t="str">
        <f t="shared" si="865"/>
        <v>Wednesday</v>
      </c>
      <c r="D18489" s="3" t="str">
        <f>IF(OR(Table4[[#This Row],[Weekday]]="Saturday",C18489="Sunday"),"Weekend","Weekday")</f>
        <v>Weekday</v>
      </c>
      <c r="E18489" s="3">
        <v>8</v>
      </c>
      <c r="F18489" s="3" t="str">
        <f t="shared" si="866"/>
        <v>Morning</v>
      </c>
      <c r="G18489" s="3" t="str">
        <f>RIGHT(Table4[[#This Row],[Order Timestamp]],LEN(Table4[[#This Row],[Order Timestamp]])-FIND("T",Table4[[#This Row],[Order Timestamp]],1))</f>
        <v>08:41:48.783</v>
      </c>
      <c r="H18489" s="3" t="s">
        <v>92303</v>
      </c>
      <c r="I18489" s="3" t="str">
        <f>VLOOKUP(H18489,Excel_Capstone_SourceData[#All],2,FALSE)</f>
        <v>Google</v>
      </c>
      <c r="J18489" s="3" t="str">
        <f>VLOOKUP(Table4[[#This Row],[User ID]],Calculations!$C$1:$E$3751,3,FALSE)</f>
        <v>January</v>
      </c>
      <c r="K18489" s="3" t="s">
        <v>16</v>
      </c>
      <c r="L18489" s="3" t="s">
        <v>16</v>
      </c>
      <c r="M18489" s="3">
        <v>205401</v>
      </c>
      <c r="N18489" t="s">
        <v>593</v>
      </c>
      <c r="O18489">
        <f>LEN(Table4[[#This Row],[Products]]) - LEN(SUBSTITUTE(Table4[[#This Row],[Products]], ",", "")) + 1</f>
        <v>1</v>
      </c>
      <c r="P18489" s="3" t="s">
        <v>92527</v>
      </c>
      <c r="Q18489" s="3" t="s">
        <v>92528</v>
      </c>
      <c r="R18489" s="3" t="s">
        <v>92529</v>
      </c>
      <c r="S18489" s="3" t="str">
        <f>RIGHT(Table4[[#This Row],[Completed/Cancelled Timestamp]],LEN(Table4[[#This Row],[Completed/Cancelled Timestamp]])-FIND("T",Table4[[#This Row],[Completed/Cancelled Timestamp]],1))</f>
        <v>09:03:43.765</v>
      </c>
      <c r="T18489" s="3" t="s">
        <v>22</v>
      </c>
      <c r="U18489" s="3">
        <f>IF(Table4[[#This Row],[Completion Flag]]="YES",1,0)</f>
        <v>1</v>
      </c>
      <c r="V18489" s="3">
        <v>1</v>
      </c>
      <c r="W18489" s="3">
        <v>5</v>
      </c>
      <c r="X18489" s="3">
        <v>330</v>
      </c>
      <c r="Y18489" s="3">
        <v>25</v>
      </c>
      <c r="Z18489" s="3">
        <f>(Table4[[#This Row],[Product Amount]]+Table4[[#This Row],[Delivery Charges]])/1</f>
        <v>355</v>
      </c>
      <c r="AA18489" s="3">
        <v>0</v>
      </c>
      <c r="AB18489" s="3">
        <f>(Table4[[#This Row],[Product Amount]]+Table4[[#This Row],[Delivery Charges]])-AA18489</f>
        <v>355</v>
      </c>
      <c r="AC18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19699074074056E-2</v>
      </c>
    </row>
    <row r="18490" spans="1:29" x14ac:dyDescent="0.3">
      <c r="A18490" s="3" t="s">
        <v>92530</v>
      </c>
      <c r="B18490" s="6">
        <f t="shared" si="864"/>
        <v>44273</v>
      </c>
      <c r="C18490" s="3" t="str">
        <f t="shared" si="865"/>
        <v>Thursday</v>
      </c>
      <c r="D18490" s="3" t="str">
        <f>IF(OR(Table4[[#This Row],[Weekday]]="Saturday",C18490="Sunday"),"Weekend","Weekday")</f>
        <v>Weekday</v>
      </c>
      <c r="E18490" s="3">
        <v>8</v>
      </c>
      <c r="F18490" s="3" t="str">
        <f t="shared" si="866"/>
        <v>Morning</v>
      </c>
      <c r="G18490" s="3" t="str">
        <f>RIGHT(Table4[[#This Row],[Order Timestamp]],LEN(Table4[[#This Row],[Order Timestamp]])-FIND("T",Table4[[#This Row],[Order Timestamp]],1))</f>
        <v>08:59:42.619</v>
      </c>
      <c r="H18490" s="3" t="s">
        <v>92303</v>
      </c>
      <c r="I18490" s="3" t="str">
        <f>VLOOKUP(H18490,Excel_Capstone_SourceData[#All],2,FALSE)</f>
        <v>Google</v>
      </c>
      <c r="J18490" s="3" t="str">
        <f>VLOOKUP(Table4[[#This Row],[User ID]],Calculations!$C$1:$E$3751,3,FALSE)</f>
        <v>January</v>
      </c>
      <c r="K18490" s="3" t="s">
        <v>16</v>
      </c>
      <c r="L18490" s="3" t="s">
        <v>16</v>
      </c>
      <c r="M18490" s="3">
        <v>205980</v>
      </c>
      <c r="N18490" t="s">
        <v>92531</v>
      </c>
      <c r="O18490">
        <f>LEN(Table4[[#This Row],[Products]]) - LEN(SUBSTITUTE(Table4[[#This Row],[Products]], ",", "")) + 1</f>
        <v>2</v>
      </c>
      <c r="P18490" s="3" t="s">
        <v>92532</v>
      </c>
      <c r="Q18490" s="3" t="s">
        <v>92533</v>
      </c>
      <c r="R18490" s="3" t="s">
        <v>92534</v>
      </c>
      <c r="S18490" s="3" t="str">
        <f>RIGHT(Table4[[#This Row],[Completed/Cancelled Timestamp]],LEN(Table4[[#This Row],[Completed/Cancelled Timestamp]])-FIND("T",Table4[[#This Row],[Completed/Cancelled Timestamp]],1))</f>
        <v>09:16:43.184</v>
      </c>
      <c r="T18490" s="3" t="s">
        <v>22</v>
      </c>
      <c r="U18490" s="3">
        <f>IF(Table4[[#This Row],[Completion Flag]]="YES",1,0)</f>
        <v>1</v>
      </c>
      <c r="V18490" s="3">
        <v>1</v>
      </c>
      <c r="W18490" s="3">
        <v>5</v>
      </c>
      <c r="X18490" s="3">
        <v>629</v>
      </c>
      <c r="Y18490" s="3">
        <v>25</v>
      </c>
      <c r="Z18490" s="3">
        <f>(Table4[[#This Row],[Product Amount]]+Table4[[#This Row],[Delivery Charges]])/1</f>
        <v>654</v>
      </c>
      <c r="AA18490" s="3">
        <v>0</v>
      </c>
      <c r="AB18490" s="3">
        <f>(Table4[[#This Row],[Product Amount]]+Table4[[#This Row],[Delivery Charges]])-AA18490</f>
        <v>654</v>
      </c>
      <c r="AC18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12094907407422E-2</v>
      </c>
    </row>
    <row r="18491" spans="1:29" x14ac:dyDescent="0.3">
      <c r="A18491" s="3" t="s">
        <v>92535</v>
      </c>
      <c r="B18491" s="6">
        <f t="shared" si="864"/>
        <v>44274</v>
      </c>
      <c r="C18491" s="3" t="str">
        <f t="shared" si="865"/>
        <v>Friday</v>
      </c>
      <c r="D18491" s="3" t="str">
        <f>IF(OR(Table4[[#This Row],[Weekday]]="Saturday",C18491="Sunday"),"Weekend","Weekday")</f>
        <v>Weekday</v>
      </c>
      <c r="E18491" s="3">
        <v>18</v>
      </c>
      <c r="F18491" s="3" t="str">
        <f t="shared" si="866"/>
        <v>Evening</v>
      </c>
      <c r="G18491" s="3" t="str">
        <f>RIGHT(Table4[[#This Row],[Order Timestamp]],LEN(Table4[[#This Row],[Order Timestamp]])-FIND("T",Table4[[#This Row],[Order Timestamp]],1))</f>
        <v>18:36:23.872</v>
      </c>
      <c r="H18491" s="3" t="s">
        <v>92303</v>
      </c>
      <c r="I18491" s="3" t="str">
        <f>VLOOKUP(H18491,Excel_Capstone_SourceData[#All],2,FALSE)</f>
        <v>Google</v>
      </c>
      <c r="J18491" s="3" t="str">
        <f>VLOOKUP(Table4[[#This Row],[User ID]],Calculations!$C$1:$E$3751,3,FALSE)</f>
        <v>January</v>
      </c>
      <c r="K18491" s="3" t="s">
        <v>16</v>
      </c>
      <c r="L18491" s="3" t="s">
        <v>16</v>
      </c>
      <c r="M18491" s="3">
        <v>206956</v>
      </c>
      <c r="N18491" t="s">
        <v>593</v>
      </c>
      <c r="O18491">
        <f>LEN(Table4[[#This Row],[Products]]) - LEN(SUBSTITUTE(Table4[[#This Row],[Products]], ",", "")) + 1</f>
        <v>1</v>
      </c>
      <c r="P18491" s="3" t="s">
        <v>92536</v>
      </c>
      <c r="Q18491" s="3" t="s">
        <v>92537</v>
      </c>
      <c r="R18491" s="3" t="s">
        <v>92538</v>
      </c>
      <c r="S18491" s="3" t="str">
        <f>RIGHT(Table4[[#This Row],[Completed/Cancelled Timestamp]],LEN(Table4[[#This Row],[Completed/Cancelled Timestamp]])-FIND("T",Table4[[#This Row],[Completed/Cancelled Timestamp]],1))</f>
        <v>18:48:43.184</v>
      </c>
      <c r="T18491" s="3" t="s">
        <v>22</v>
      </c>
      <c r="U18491" s="3">
        <f>IF(Table4[[#This Row],[Completion Flag]]="YES",1,0)</f>
        <v>1</v>
      </c>
      <c r="V18491" s="3">
        <v>1</v>
      </c>
      <c r="W18491" s="3">
        <v>5</v>
      </c>
      <c r="X18491" s="3">
        <v>330</v>
      </c>
      <c r="Y18491" s="3">
        <v>25</v>
      </c>
      <c r="Z18491" s="3">
        <f>(Table4[[#This Row],[Product Amount]]+Table4[[#This Row],[Delivery Charges]])/1</f>
        <v>355</v>
      </c>
      <c r="AA18491" s="3">
        <v>0</v>
      </c>
      <c r="AB18491" s="3">
        <f>(Table4[[#This Row],[Product Amount]]+Table4[[#This Row],[Delivery Charges]])-AA18491</f>
        <v>355</v>
      </c>
      <c r="AC18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568518518517322E-3</v>
      </c>
    </row>
    <row r="18492" spans="1:29" x14ac:dyDescent="0.3">
      <c r="A18492" s="3" t="s">
        <v>92539</v>
      </c>
      <c r="B18492" s="6">
        <f t="shared" si="864"/>
        <v>44275</v>
      </c>
      <c r="C18492" s="3" t="str">
        <f t="shared" si="865"/>
        <v>Saturday</v>
      </c>
      <c r="D18492" s="3" t="str">
        <f>IF(OR(Table4[[#This Row],[Weekday]]="Saturday",C18492="Sunday"),"Weekend","Weekday")</f>
        <v>Weekend</v>
      </c>
      <c r="E18492" s="3">
        <v>16</v>
      </c>
      <c r="F18492" s="3" t="str">
        <f t="shared" si="866"/>
        <v>Afternoon</v>
      </c>
      <c r="G18492" s="3" t="str">
        <f>RIGHT(Table4[[#This Row],[Order Timestamp]],LEN(Table4[[#This Row],[Order Timestamp]])-FIND("T",Table4[[#This Row],[Order Timestamp]],1))</f>
        <v>16:56:28.507</v>
      </c>
      <c r="H18492" s="3" t="s">
        <v>92303</v>
      </c>
      <c r="I18492" s="3" t="str">
        <f>VLOOKUP(H18492,Excel_Capstone_SourceData[#All],2,FALSE)</f>
        <v>Google</v>
      </c>
      <c r="J18492" s="3" t="str">
        <f>VLOOKUP(Table4[[#This Row],[User ID]],Calculations!$C$1:$E$3751,3,FALSE)</f>
        <v>January</v>
      </c>
      <c r="K18492" s="3" t="s">
        <v>16</v>
      </c>
      <c r="L18492" s="3" t="s">
        <v>16</v>
      </c>
      <c r="M18492" s="3">
        <v>207584</v>
      </c>
      <c r="N18492" t="s">
        <v>92540</v>
      </c>
      <c r="O18492">
        <f>LEN(Table4[[#This Row],[Products]]) - LEN(SUBSTITUTE(Table4[[#This Row],[Products]], ",", "")) + 1</f>
        <v>2</v>
      </c>
      <c r="P18492" s="3" t="s">
        <v>92541</v>
      </c>
      <c r="Q18492" s="3" t="s">
        <v>92542</v>
      </c>
      <c r="R18492" s="3" t="s">
        <v>92543</v>
      </c>
      <c r="S18492" s="3" t="str">
        <f>RIGHT(Table4[[#This Row],[Completed/Cancelled Timestamp]],LEN(Table4[[#This Row],[Completed/Cancelled Timestamp]])-FIND("T",Table4[[#This Row],[Completed/Cancelled Timestamp]],1))</f>
        <v>17:08:30.854</v>
      </c>
      <c r="T18492" s="3" t="s">
        <v>22</v>
      </c>
      <c r="U18492" s="3">
        <f>IF(Table4[[#This Row],[Completion Flag]]="YES",1,0)</f>
        <v>1</v>
      </c>
      <c r="V18492" s="3">
        <v>1</v>
      </c>
      <c r="W18492" s="3">
        <v>5</v>
      </c>
      <c r="X18492" s="3">
        <v>395</v>
      </c>
      <c r="Y18492" s="3">
        <v>25</v>
      </c>
      <c r="Z18492" s="3">
        <f>(Table4[[#This Row],[Product Amount]]+Table4[[#This Row],[Delivery Charges]])/1</f>
        <v>420</v>
      </c>
      <c r="AA18492" s="3">
        <v>0</v>
      </c>
      <c r="AB18492" s="3">
        <f>(Table4[[#This Row],[Product Amount]]+Table4[[#This Row],[Delivery Charges]])-AA18492</f>
        <v>420</v>
      </c>
      <c r="AC18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604976851852086E-3</v>
      </c>
    </row>
    <row r="18493" spans="1:29" x14ac:dyDescent="0.3">
      <c r="A18493" s="3" t="s">
        <v>92544</v>
      </c>
      <c r="B18493" s="6">
        <f t="shared" si="864"/>
        <v>44276</v>
      </c>
      <c r="C18493" s="3" t="str">
        <f t="shared" si="865"/>
        <v>Sunday</v>
      </c>
      <c r="D18493" s="3" t="str">
        <f>IF(OR(Table4[[#This Row],[Weekday]]="Saturday",C18493="Sunday"),"Weekend","Weekday")</f>
        <v>Weekend</v>
      </c>
      <c r="E18493" s="3">
        <v>14</v>
      </c>
      <c r="F18493" s="3" t="str">
        <f t="shared" si="866"/>
        <v>Afternoon</v>
      </c>
      <c r="G18493" s="3" t="str">
        <f>RIGHT(Table4[[#This Row],[Order Timestamp]],LEN(Table4[[#This Row],[Order Timestamp]])-FIND("T",Table4[[#This Row],[Order Timestamp]],1))</f>
        <v>14:27:00.749</v>
      </c>
      <c r="H18493" s="3" t="s">
        <v>92303</v>
      </c>
      <c r="I18493" s="3" t="str">
        <f>VLOOKUP(H18493,Excel_Capstone_SourceData[#All],2,FALSE)</f>
        <v>Google</v>
      </c>
      <c r="J18493" s="3" t="str">
        <f>VLOOKUP(Table4[[#This Row],[User ID]],Calculations!$C$1:$E$3751,3,FALSE)</f>
        <v>January</v>
      </c>
      <c r="K18493" s="3" t="s">
        <v>16</v>
      </c>
      <c r="L18493" s="3" t="s">
        <v>16</v>
      </c>
      <c r="M18493" s="3">
        <v>208220</v>
      </c>
      <c r="N18493" t="s">
        <v>593</v>
      </c>
      <c r="O18493">
        <f>LEN(Table4[[#This Row],[Products]]) - LEN(SUBSTITUTE(Table4[[#This Row],[Products]], ",", "")) + 1</f>
        <v>1</v>
      </c>
      <c r="P18493" s="3" t="s">
        <v>92545</v>
      </c>
      <c r="Q18493" s="3" t="s">
        <v>92546</v>
      </c>
      <c r="R18493" s="3" t="s">
        <v>92547</v>
      </c>
      <c r="S18493" s="3" t="str">
        <f>RIGHT(Table4[[#This Row],[Completed/Cancelled Timestamp]],LEN(Table4[[#This Row],[Completed/Cancelled Timestamp]])-FIND("T",Table4[[#This Row],[Completed/Cancelled Timestamp]],1))</f>
        <v>14:50:59.129</v>
      </c>
      <c r="T18493" s="3" t="s">
        <v>22</v>
      </c>
      <c r="U18493" s="3">
        <f>IF(Table4[[#This Row],[Completion Flag]]="YES",1,0)</f>
        <v>1</v>
      </c>
      <c r="V18493" s="3">
        <v>1</v>
      </c>
      <c r="W18493" s="3">
        <v>5</v>
      </c>
      <c r="X18493" s="3">
        <v>330</v>
      </c>
      <c r="Y18493" s="3">
        <v>25</v>
      </c>
      <c r="Z18493" s="3">
        <f>(Table4[[#This Row],[Product Amount]]+Table4[[#This Row],[Delivery Charges]])/1</f>
        <v>355</v>
      </c>
      <c r="AA18493" s="3">
        <v>0</v>
      </c>
      <c r="AB18493" s="3">
        <f>(Table4[[#This Row],[Product Amount]]+Table4[[#This Row],[Delivery Charges]])-AA18493</f>
        <v>355</v>
      </c>
      <c r="AC18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47916666666651E-2</v>
      </c>
    </row>
    <row r="18494" spans="1:29" x14ac:dyDescent="0.3">
      <c r="A18494" s="3" t="s">
        <v>92548</v>
      </c>
      <c r="B18494" s="6">
        <f t="shared" si="864"/>
        <v>44280</v>
      </c>
      <c r="C18494" s="3" t="str">
        <f t="shared" si="865"/>
        <v>Thursday</v>
      </c>
      <c r="D18494" s="3" t="str">
        <f>IF(OR(Table4[[#This Row],[Weekday]]="Saturday",C18494="Sunday"),"Weekend","Weekday")</f>
        <v>Weekday</v>
      </c>
      <c r="E18494" s="3">
        <v>16</v>
      </c>
      <c r="F18494" s="3" t="str">
        <f t="shared" si="866"/>
        <v>Afternoon</v>
      </c>
      <c r="G18494" s="3" t="str">
        <f>RIGHT(Table4[[#This Row],[Order Timestamp]],LEN(Table4[[#This Row],[Order Timestamp]])-FIND("T",Table4[[#This Row],[Order Timestamp]],1))</f>
        <v>16:18:32.557</v>
      </c>
      <c r="H18494" s="3" t="s">
        <v>92303</v>
      </c>
      <c r="I18494" s="3" t="str">
        <f>VLOOKUP(H18494,Excel_Capstone_SourceData[#All],2,FALSE)</f>
        <v>Google</v>
      </c>
      <c r="J18494" s="3" t="str">
        <f>VLOOKUP(Table4[[#This Row],[User ID]],Calculations!$C$1:$E$3751,3,FALSE)</f>
        <v>January</v>
      </c>
      <c r="K18494" s="3" t="s">
        <v>16</v>
      </c>
      <c r="L18494" s="3" t="s">
        <v>17</v>
      </c>
      <c r="M18494" s="3">
        <v>211012</v>
      </c>
      <c r="N18494" t="s">
        <v>52578</v>
      </c>
      <c r="O18494">
        <f>LEN(Table4[[#This Row],[Products]]) - LEN(SUBSTITUTE(Table4[[#This Row],[Products]], ",", "")) + 1</f>
        <v>2</v>
      </c>
      <c r="P18494" s="3" t="s">
        <v>92549</v>
      </c>
      <c r="Q18494" s="3" t="s">
        <v>92550</v>
      </c>
      <c r="R18494" s="3" t="s">
        <v>92551</v>
      </c>
      <c r="S18494" s="3" t="str">
        <f>RIGHT(Table4[[#This Row],[Completed/Cancelled Timestamp]],LEN(Table4[[#This Row],[Completed/Cancelled Timestamp]])-FIND("T",Table4[[#This Row],[Completed/Cancelled Timestamp]],1))</f>
        <v>16:50:44.797</v>
      </c>
      <c r="T18494" s="3" t="s">
        <v>22</v>
      </c>
      <c r="U18494" s="3">
        <f>IF(Table4[[#This Row],[Completion Flag]]="YES",1,0)</f>
        <v>1</v>
      </c>
      <c r="V18494" s="3">
        <v>1</v>
      </c>
      <c r="W18494" s="3">
        <v>5</v>
      </c>
      <c r="X18494" s="3">
        <v>330</v>
      </c>
      <c r="Y18494" s="3">
        <v>45</v>
      </c>
      <c r="Z18494" s="3">
        <f>(Table4[[#This Row],[Product Amount]]+Table4[[#This Row],[Delivery Charges]])/1</f>
        <v>375</v>
      </c>
      <c r="AA18494" s="3">
        <v>0</v>
      </c>
      <c r="AB18494" s="3">
        <f>(Table4[[#This Row],[Product Amount]]+Table4[[#This Row],[Delivery Charges]])-AA18494</f>
        <v>375</v>
      </c>
      <c r="AC18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63888888888961E-2</v>
      </c>
    </row>
    <row r="18495" spans="1:29" x14ac:dyDescent="0.3">
      <c r="A18495" s="3" t="s">
        <v>92552</v>
      </c>
      <c r="B18495" s="6">
        <f t="shared" si="864"/>
        <v>44281</v>
      </c>
      <c r="C18495" s="3" t="str">
        <f t="shared" si="865"/>
        <v>Friday</v>
      </c>
      <c r="D18495" s="3" t="str">
        <f>IF(OR(Table4[[#This Row],[Weekday]]="Saturday",C18495="Sunday"),"Weekend","Weekday")</f>
        <v>Weekday</v>
      </c>
      <c r="E18495" s="3">
        <v>10</v>
      </c>
      <c r="F18495" s="3" t="str">
        <f t="shared" si="866"/>
        <v>Morning</v>
      </c>
      <c r="G18495" s="3" t="str">
        <f>RIGHT(Table4[[#This Row],[Order Timestamp]],LEN(Table4[[#This Row],[Order Timestamp]])-FIND("T",Table4[[#This Row],[Order Timestamp]],1))</f>
        <v>10:51:44.875</v>
      </c>
      <c r="H18495" s="3" t="s">
        <v>92303</v>
      </c>
      <c r="I18495" s="3" t="str">
        <f>VLOOKUP(H18495,Excel_Capstone_SourceData[#All],2,FALSE)</f>
        <v>Google</v>
      </c>
      <c r="J18495" s="3" t="str">
        <f>VLOOKUP(Table4[[#This Row],[User ID]],Calculations!$C$1:$E$3751,3,FALSE)</f>
        <v>January</v>
      </c>
      <c r="K18495" s="3" t="s">
        <v>16</v>
      </c>
      <c r="L18495" s="3" t="s">
        <v>17</v>
      </c>
      <c r="M18495" s="3">
        <v>211516</v>
      </c>
      <c r="N18495" t="s">
        <v>593</v>
      </c>
      <c r="O18495">
        <f>LEN(Table4[[#This Row],[Products]]) - LEN(SUBSTITUTE(Table4[[#This Row],[Products]], ",", "")) + 1</f>
        <v>1</v>
      </c>
      <c r="P18495" s="3" t="s">
        <v>92553</v>
      </c>
      <c r="Q18495" s="3" t="s">
        <v>92554</v>
      </c>
      <c r="R18495" s="3" t="s">
        <v>92555</v>
      </c>
      <c r="S18495" s="3" t="str">
        <f>RIGHT(Table4[[#This Row],[Completed/Cancelled Timestamp]],LEN(Table4[[#This Row],[Completed/Cancelled Timestamp]])-FIND("T",Table4[[#This Row],[Completed/Cancelled Timestamp]],1))</f>
        <v>11:14:02.728</v>
      </c>
      <c r="T18495" s="3" t="s">
        <v>22</v>
      </c>
      <c r="U18495" s="3">
        <f>IF(Table4[[#This Row],[Completion Flag]]="YES",1,0)</f>
        <v>1</v>
      </c>
      <c r="V18495" s="3">
        <v>1</v>
      </c>
      <c r="W18495" s="3">
        <v>5</v>
      </c>
      <c r="X18495" s="3">
        <v>330</v>
      </c>
      <c r="Y18495" s="3">
        <v>45</v>
      </c>
      <c r="Z18495" s="3">
        <f>(Table4[[#This Row],[Product Amount]]+Table4[[#This Row],[Delivery Charges]])/1</f>
        <v>375</v>
      </c>
      <c r="AA18495" s="3">
        <v>0</v>
      </c>
      <c r="AB18495" s="3">
        <f>(Table4[[#This Row],[Product Amount]]+Table4[[#This Row],[Delivery Charges]])-AA18495</f>
        <v>375</v>
      </c>
      <c r="AC18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84409722222259E-2</v>
      </c>
    </row>
    <row r="18496" spans="1:29" x14ac:dyDescent="0.3">
      <c r="A18496" s="3" t="s">
        <v>92556</v>
      </c>
      <c r="B18496" s="6">
        <f t="shared" si="864"/>
        <v>44281</v>
      </c>
      <c r="C18496" s="3" t="str">
        <f t="shared" si="865"/>
        <v>Friday</v>
      </c>
      <c r="D18496" s="3" t="str">
        <f>IF(OR(Table4[[#This Row],[Weekday]]="Saturday",C18496="Sunday"),"Weekend","Weekday")</f>
        <v>Weekday</v>
      </c>
      <c r="E18496" s="3">
        <v>22</v>
      </c>
      <c r="F18496" s="3" t="str">
        <f t="shared" si="866"/>
        <v>Night</v>
      </c>
      <c r="G18496" s="3" t="str">
        <f>RIGHT(Table4[[#This Row],[Order Timestamp]],LEN(Table4[[#This Row],[Order Timestamp]])-FIND("T",Table4[[#This Row],[Order Timestamp]],1))</f>
        <v>22:59:45.105</v>
      </c>
      <c r="H18496" s="3" t="s">
        <v>92303</v>
      </c>
      <c r="I18496" s="3" t="str">
        <f>VLOOKUP(H18496,Excel_Capstone_SourceData[#All],2,FALSE)</f>
        <v>Google</v>
      </c>
      <c r="J18496" s="3" t="str">
        <f>VLOOKUP(Table4[[#This Row],[User ID]],Calculations!$C$1:$E$3751,3,FALSE)</f>
        <v>January</v>
      </c>
      <c r="K18496" s="3" t="s">
        <v>16</v>
      </c>
      <c r="L18496" s="3" t="s">
        <v>17</v>
      </c>
      <c r="M18496" s="3">
        <v>212068</v>
      </c>
      <c r="N18496" t="s">
        <v>52578</v>
      </c>
      <c r="O18496">
        <f>LEN(Table4[[#This Row],[Products]]) - LEN(SUBSTITUTE(Table4[[#This Row],[Products]], ",", "")) + 1</f>
        <v>2</v>
      </c>
      <c r="P18496" s="3" t="s">
        <v>92557</v>
      </c>
      <c r="Q18496" s="3" t="s">
        <v>92558</v>
      </c>
      <c r="R18496" s="3" t="s">
        <v>92559</v>
      </c>
      <c r="S18496" s="3" t="str">
        <f>RIGHT(Table4[[#This Row],[Completed/Cancelled Timestamp]],LEN(Table4[[#This Row],[Completed/Cancelled Timestamp]])-FIND("T",Table4[[#This Row],[Completed/Cancelled Timestamp]],1))</f>
        <v>23:19:58.627</v>
      </c>
      <c r="T18496" s="3" t="s">
        <v>22</v>
      </c>
      <c r="U18496" s="3">
        <f>IF(Table4[[#This Row],[Completion Flag]]="YES",1,0)</f>
        <v>1</v>
      </c>
      <c r="V18496" s="3">
        <v>1</v>
      </c>
      <c r="W18496" s="3">
        <v>5</v>
      </c>
      <c r="X18496" s="3">
        <v>330</v>
      </c>
      <c r="Y18496" s="3">
        <v>45</v>
      </c>
      <c r="Z18496" s="3">
        <f>(Table4[[#This Row],[Product Amount]]+Table4[[#This Row],[Delivery Charges]])/1</f>
        <v>375</v>
      </c>
      <c r="AA18496" s="3">
        <v>0</v>
      </c>
      <c r="AB18496" s="3">
        <f>(Table4[[#This Row],[Product Amount]]+Table4[[#This Row],[Delivery Charges]])-AA18496</f>
        <v>375</v>
      </c>
      <c r="AC18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45393518518412E-2</v>
      </c>
    </row>
    <row r="18497" spans="1:29" x14ac:dyDescent="0.3">
      <c r="A18497" s="3" t="s">
        <v>92560</v>
      </c>
      <c r="B18497" s="6">
        <f t="shared" si="864"/>
        <v>44282</v>
      </c>
      <c r="C18497" s="3" t="str">
        <f t="shared" si="865"/>
        <v>Saturday</v>
      </c>
      <c r="D18497" s="3" t="str">
        <f>IF(OR(Table4[[#This Row],[Weekday]]="Saturday",C18497="Sunday"),"Weekend","Weekday")</f>
        <v>Weekend</v>
      </c>
      <c r="E18497" s="3">
        <v>17</v>
      </c>
      <c r="F18497" s="3" t="str">
        <f t="shared" si="866"/>
        <v>Evening</v>
      </c>
      <c r="G18497" s="3" t="str">
        <f>RIGHT(Table4[[#This Row],[Order Timestamp]],LEN(Table4[[#This Row],[Order Timestamp]])-FIND("T",Table4[[#This Row],[Order Timestamp]],1))</f>
        <v>17:41:00.044</v>
      </c>
      <c r="H18497" s="3" t="s">
        <v>92303</v>
      </c>
      <c r="I18497" s="3" t="str">
        <f>VLOOKUP(H18497,Excel_Capstone_SourceData[#All],2,FALSE)</f>
        <v>Google</v>
      </c>
      <c r="J18497" s="3" t="str">
        <f>VLOOKUP(Table4[[#This Row],[User ID]],Calculations!$C$1:$E$3751,3,FALSE)</f>
        <v>January</v>
      </c>
      <c r="K18497" s="3" t="s">
        <v>16</v>
      </c>
      <c r="L18497" s="3" t="s">
        <v>17</v>
      </c>
      <c r="M18497" s="3">
        <v>212526</v>
      </c>
      <c r="N18497" t="s">
        <v>92561</v>
      </c>
      <c r="O18497">
        <f>LEN(Table4[[#This Row],[Products]]) - LEN(SUBSTITUTE(Table4[[#This Row],[Products]], ",", "")) + 1</f>
        <v>4</v>
      </c>
      <c r="P18497" s="3" t="s">
        <v>92562</v>
      </c>
      <c r="Q18497" s="3" t="s">
        <v>92563</v>
      </c>
      <c r="R18497" s="3" t="s">
        <v>92564</v>
      </c>
      <c r="S18497" s="3" t="str">
        <f>RIGHT(Table4[[#This Row],[Completed/Cancelled Timestamp]],LEN(Table4[[#This Row],[Completed/Cancelled Timestamp]])-FIND("T",Table4[[#This Row],[Completed/Cancelled Timestamp]],1))</f>
        <v>18:16:06.448</v>
      </c>
      <c r="T18497" s="3" t="s">
        <v>22</v>
      </c>
      <c r="U18497" s="3">
        <f>IF(Table4[[#This Row],[Completion Flag]]="YES",1,0)</f>
        <v>1</v>
      </c>
      <c r="V18497" s="3">
        <v>1</v>
      </c>
      <c r="W18497" s="3">
        <v>5</v>
      </c>
      <c r="X18497" s="3">
        <v>470</v>
      </c>
      <c r="Y18497" s="3">
        <v>45</v>
      </c>
      <c r="Z18497" s="3">
        <f>(Table4[[#This Row],[Product Amount]]+Table4[[#This Row],[Delivery Charges]])/1</f>
        <v>515</v>
      </c>
      <c r="AA18497" s="3">
        <v>0</v>
      </c>
      <c r="AB18497" s="3">
        <f>(Table4[[#This Row],[Product Amount]]+Table4[[#This Row],[Delivery Charges]])-AA18497</f>
        <v>515</v>
      </c>
      <c r="AC18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79675925925937E-2</v>
      </c>
    </row>
    <row r="18498" spans="1:29" x14ac:dyDescent="0.3">
      <c r="A18498" s="3" t="s">
        <v>92565</v>
      </c>
      <c r="B18498" s="6">
        <f t="shared" si="864"/>
        <v>44283</v>
      </c>
      <c r="C18498" s="3" t="str">
        <f t="shared" si="865"/>
        <v>Sunday</v>
      </c>
      <c r="D18498" s="3" t="str">
        <f>IF(OR(Table4[[#This Row],[Weekday]]="Saturday",C18498="Sunday"),"Weekend","Weekday")</f>
        <v>Weekend</v>
      </c>
      <c r="E18498" s="3">
        <v>8</v>
      </c>
      <c r="F18498" s="3" t="str">
        <f t="shared" si="866"/>
        <v>Morning</v>
      </c>
      <c r="G18498" s="3" t="str">
        <f>RIGHT(Table4[[#This Row],[Order Timestamp]],LEN(Table4[[#This Row],[Order Timestamp]])-FIND("T",Table4[[#This Row],[Order Timestamp]],1))</f>
        <v>08:59:13.135</v>
      </c>
      <c r="H18498" s="3" t="s">
        <v>92303</v>
      </c>
      <c r="I18498" s="3" t="str">
        <f>VLOOKUP(H18498,Excel_Capstone_SourceData[#All],2,FALSE)</f>
        <v>Google</v>
      </c>
      <c r="J18498" s="3" t="str">
        <f>VLOOKUP(Table4[[#This Row],[User ID]],Calculations!$C$1:$E$3751,3,FALSE)</f>
        <v>January</v>
      </c>
      <c r="K18498" s="3" t="s">
        <v>16</v>
      </c>
      <c r="L18498" s="3" t="s">
        <v>17</v>
      </c>
      <c r="M18498" s="3">
        <v>212897</v>
      </c>
      <c r="N18498" t="s">
        <v>92566</v>
      </c>
      <c r="O18498">
        <f>LEN(Table4[[#This Row],[Products]]) - LEN(SUBSTITUTE(Table4[[#This Row],[Products]], ",", "")) + 1</f>
        <v>2</v>
      </c>
      <c r="P18498" s="3" t="s">
        <v>92567</v>
      </c>
      <c r="Q18498" s="3" t="s">
        <v>92568</v>
      </c>
      <c r="R18498" s="3" t="s">
        <v>92569</v>
      </c>
      <c r="S18498" s="3" t="str">
        <f>RIGHT(Table4[[#This Row],[Completed/Cancelled Timestamp]],LEN(Table4[[#This Row],[Completed/Cancelled Timestamp]])-FIND("T",Table4[[#This Row],[Completed/Cancelled Timestamp]],1))</f>
        <v>09:21:35.374</v>
      </c>
      <c r="T18498" s="3" t="s">
        <v>22</v>
      </c>
      <c r="U18498" s="3">
        <f>IF(Table4[[#This Row],[Completion Flag]]="YES",1,0)</f>
        <v>1</v>
      </c>
      <c r="V18498" s="3">
        <v>1</v>
      </c>
      <c r="W18498" s="3">
        <v>5</v>
      </c>
      <c r="X18498" s="3">
        <v>106</v>
      </c>
      <c r="Y18498" s="3">
        <v>45</v>
      </c>
      <c r="Z18498" s="3">
        <f>(Table4[[#This Row],[Product Amount]]+Table4[[#This Row],[Delivery Charges]])/1</f>
        <v>151</v>
      </c>
      <c r="AA18498" s="3">
        <v>0</v>
      </c>
      <c r="AB18498" s="3">
        <f>(Table4[[#This Row],[Product Amount]]+Table4[[#This Row],[Delivery Charges]])-AA18498</f>
        <v>151</v>
      </c>
      <c r="AC18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35173611111175E-2</v>
      </c>
    </row>
    <row r="18499" spans="1:29" x14ac:dyDescent="0.3">
      <c r="A18499" s="3" t="s">
        <v>92570</v>
      </c>
      <c r="B18499" s="6">
        <f t="shared" ref="B18499:B18562" si="867">TEXT(LEFT(A18499,FIND("T",A18499,1)-1),"0000"-0-0)+0</f>
        <v>44284</v>
      </c>
      <c r="C18499" s="3" t="str">
        <f t="shared" ref="C18499:C18562" si="868">TEXT(B18499,"dddd")</f>
        <v>Monday</v>
      </c>
      <c r="D18499" s="3" t="str">
        <f>IF(OR(Table4[[#This Row],[Weekday]]="Saturday",C18499="Sunday"),"Weekend","Weekday")</f>
        <v>Weekday</v>
      </c>
      <c r="E18499" s="3">
        <v>20</v>
      </c>
      <c r="F18499" s="3" t="str">
        <f t="shared" ref="F18499:F18562" si="869">IF(AND(E18499&gt;=5,E18499&lt;12),"Morning",IF(AND(E18499&gt;=12,E18499&lt;17),"Afternoon",IF(AND(E18499&gt;=17,E18499&lt;20),"Evening",IF(AND(E18499&gt;=20,E18499&lt;23),"Night","Late Night"))))</f>
        <v>Night</v>
      </c>
      <c r="G18499" s="3" t="str">
        <f>RIGHT(Table4[[#This Row],[Order Timestamp]],LEN(Table4[[#This Row],[Order Timestamp]])-FIND("T",Table4[[#This Row],[Order Timestamp]],1))</f>
        <v>20:32:00.786</v>
      </c>
      <c r="H18499" s="3" t="s">
        <v>92303</v>
      </c>
      <c r="I18499" s="3" t="str">
        <f>VLOOKUP(H18499,Excel_Capstone_SourceData[#All],2,FALSE)</f>
        <v>Google</v>
      </c>
      <c r="J18499" s="3" t="str">
        <f>VLOOKUP(Table4[[#This Row],[User ID]],Calculations!$C$1:$E$3751,3,FALSE)</f>
        <v>January</v>
      </c>
      <c r="K18499" s="3" t="s">
        <v>16</v>
      </c>
      <c r="L18499" s="3" t="s">
        <v>17</v>
      </c>
      <c r="M18499" s="3">
        <v>214080</v>
      </c>
      <c r="N18499" t="s">
        <v>12093</v>
      </c>
      <c r="O18499">
        <f>LEN(Table4[[#This Row],[Products]]) - LEN(SUBSTITUTE(Table4[[#This Row],[Products]], ",", "")) + 1</f>
        <v>1</v>
      </c>
      <c r="P18499" s="3" t="s">
        <v>92571</v>
      </c>
      <c r="Q18499" s="3" t="s">
        <v>92572</v>
      </c>
      <c r="R18499" s="3" t="s">
        <v>92573</v>
      </c>
      <c r="S18499" s="3" t="str">
        <f>RIGHT(Table4[[#This Row],[Completed/Cancelled Timestamp]],LEN(Table4[[#This Row],[Completed/Cancelled Timestamp]])-FIND("T",Table4[[#This Row],[Completed/Cancelled Timestamp]],1))</f>
        <v>21:07:58.988</v>
      </c>
      <c r="T18499" s="3" t="s">
        <v>22</v>
      </c>
      <c r="U18499" s="3">
        <f>IF(Table4[[#This Row],[Completion Flag]]="YES",1,0)</f>
        <v>1</v>
      </c>
      <c r="V18499" s="3">
        <v>1</v>
      </c>
      <c r="W18499" s="3">
        <v>5</v>
      </c>
      <c r="X18499" s="3">
        <v>60</v>
      </c>
      <c r="Y18499" s="3">
        <v>45</v>
      </c>
      <c r="Z18499" s="3">
        <f>(Table4[[#This Row],[Product Amount]]+Table4[[#This Row],[Delivery Charges]])/1</f>
        <v>105</v>
      </c>
      <c r="AA18499" s="3">
        <v>0</v>
      </c>
      <c r="AB18499" s="3">
        <f>(Table4[[#This Row],[Product Amount]]+Table4[[#This Row],[Delivery Charges]])-AA18499</f>
        <v>105</v>
      </c>
      <c r="AC18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79189814814839E-2</v>
      </c>
    </row>
    <row r="18500" spans="1:29" x14ac:dyDescent="0.3">
      <c r="A18500" s="3" t="s">
        <v>92574</v>
      </c>
      <c r="B18500" s="6">
        <f t="shared" si="867"/>
        <v>44286</v>
      </c>
      <c r="C18500" s="3" t="str">
        <f t="shared" si="868"/>
        <v>Wednesday</v>
      </c>
      <c r="D18500" s="3" t="str">
        <f>IF(OR(Table4[[#This Row],[Weekday]]="Saturday",C18500="Sunday"),"Weekend","Weekday")</f>
        <v>Weekday</v>
      </c>
      <c r="E18500" s="3">
        <v>8</v>
      </c>
      <c r="F18500" s="3" t="str">
        <f t="shared" si="869"/>
        <v>Morning</v>
      </c>
      <c r="G18500" s="3" t="str">
        <f>RIGHT(Table4[[#This Row],[Order Timestamp]],LEN(Table4[[#This Row],[Order Timestamp]])-FIND("T",Table4[[#This Row],[Order Timestamp]],1))</f>
        <v>08:00:58.886</v>
      </c>
      <c r="H18500" s="3" t="s">
        <v>92303</v>
      </c>
      <c r="I18500" s="3" t="str">
        <f>VLOOKUP(H18500,Excel_Capstone_SourceData[#All],2,FALSE)</f>
        <v>Google</v>
      </c>
      <c r="J18500" s="3" t="str">
        <f>VLOOKUP(Table4[[#This Row],[User ID]],Calculations!$C$1:$E$3751,3,FALSE)</f>
        <v>January</v>
      </c>
      <c r="K18500" s="3" t="s">
        <v>16</v>
      </c>
      <c r="L18500" s="3" t="s">
        <v>17</v>
      </c>
      <c r="M18500" s="3">
        <v>215017</v>
      </c>
      <c r="N18500" t="s">
        <v>593</v>
      </c>
      <c r="O18500">
        <f>LEN(Table4[[#This Row],[Products]]) - LEN(SUBSTITUTE(Table4[[#This Row],[Products]], ",", "")) + 1</f>
        <v>1</v>
      </c>
      <c r="P18500" s="3" t="s">
        <v>92575</v>
      </c>
      <c r="Q18500" s="3" t="s">
        <v>92576</v>
      </c>
      <c r="R18500" s="3" t="s">
        <v>92577</v>
      </c>
      <c r="S18500" s="3" t="str">
        <f>RIGHT(Table4[[#This Row],[Completed/Cancelled Timestamp]],LEN(Table4[[#This Row],[Completed/Cancelled Timestamp]])-FIND("T",Table4[[#This Row],[Completed/Cancelled Timestamp]],1))</f>
        <v>08:19:14.245</v>
      </c>
      <c r="T18500" s="3" t="s">
        <v>22</v>
      </c>
      <c r="U18500" s="3">
        <f>IF(Table4[[#This Row],[Completion Flag]]="YES",1,0)</f>
        <v>1</v>
      </c>
      <c r="V18500" s="3">
        <v>1</v>
      </c>
      <c r="W18500" s="3">
        <v>5</v>
      </c>
      <c r="X18500" s="3">
        <v>330</v>
      </c>
      <c r="Y18500" s="3">
        <v>45</v>
      </c>
      <c r="Z18500" s="3">
        <f>(Table4[[#This Row],[Product Amount]]+Table4[[#This Row],[Delivery Charges]])/1</f>
        <v>375</v>
      </c>
      <c r="AA18500" s="3">
        <v>0</v>
      </c>
      <c r="AB18500" s="3">
        <f>(Table4[[#This Row],[Product Amount]]+Table4[[#This Row],[Delivery Charges]])-AA18500</f>
        <v>375</v>
      </c>
      <c r="AC18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777662037037E-2</v>
      </c>
    </row>
    <row r="18501" spans="1:29" x14ac:dyDescent="0.3">
      <c r="A18501" s="3" t="s">
        <v>92578</v>
      </c>
      <c r="B18501" s="6">
        <f t="shared" si="867"/>
        <v>44286</v>
      </c>
      <c r="C18501" s="3" t="str">
        <f t="shared" si="868"/>
        <v>Wednesday</v>
      </c>
      <c r="D18501" s="3" t="str">
        <f>IF(OR(Table4[[#This Row],[Weekday]]="Saturday",C18501="Sunday"),"Weekend","Weekday")</f>
        <v>Weekday</v>
      </c>
      <c r="E18501" s="3">
        <v>21</v>
      </c>
      <c r="F18501" s="3" t="str">
        <f t="shared" si="869"/>
        <v>Night</v>
      </c>
      <c r="G18501" s="3" t="str">
        <f>RIGHT(Table4[[#This Row],[Order Timestamp]],LEN(Table4[[#This Row],[Order Timestamp]])-FIND("T",Table4[[#This Row],[Order Timestamp]],1))</f>
        <v>21:22:42.132</v>
      </c>
      <c r="H18501" s="3" t="s">
        <v>92303</v>
      </c>
      <c r="I18501" s="3" t="str">
        <f>VLOOKUP(H18501,Excel_Capstone_SourceData[#All],2,FALSE)</f>
        <v>Google</v>
      </c>
      <c r="J18501" s="3" t="str">
        <f>VLOOKUP(Table4[[#This Row],[User ID]],Calculations!$C$1:$E$3751,3,FALSE)</f>
        <v>January</v>
      </c>
      <c r="K18501" s="3" t="s">
        <v>16</v>
      </c>
      <c r="L18501" s="3" t="s">
        <v>17</v>
      </c>
      <c r="M18501" s="3">
        <v>215582</v>
      </c>
      <c r="N18501" t="s">
        <v>593</v>
      </c>
      <c r="O18501">
        <f>LEN(Table4[[#This Row],[Products]]) - LEN(SUBSTITUTE(Table4[[#This Row],[Products]], ",", "")) + 1</f>
        <v>1</v>
      </c>
      <c r="P18501" s="3" t="s">
        <v>92579</v>
      </c>
      <c r="Q18501" s="3" t="s">
        <v>92580</v>
      </c>
      <c r="R18501" s="3" t="s">
        <v>92581</v>
      </c>
      <c r="S18501" s="3" t="str">
        <f>RIGHT(Table4[[#This Row],[Completed/Cancelled Timestamp]],LEN(Table4[[#This Row],[Completed/Cancelled Timestamp]])-FIND("T",Table4[[#This Row],[Completed/Cancelled Timestamp]],1))</f>
        <v>21:58:58.857</v>
      </c>
      <c r="T18501" s="3" t="s">
        <v>22</v>
      </c>
      <c r="U18501" s="3">
        <f>IF(Table4[[#This Row],[Completion Flag]]="YES",1,0)</f>
        <v>1</v>
      </c>
      <c r="V18501" s="3">
        <v>1</v>
      </c>
      <c r="W18501" s="3">
        <v>5</v>
      </c>
      <c r="X18501" s="3">
        <v>330</v>
      </c>
      <c r="Y18501" s="3">
        <v>45</v>
      </c>
      <c r="Z18501" s="3">
        <f>(Table4[[#This Row],[Product Amount]]+Table4[[#This Row],[Delivery Charges]])/1</f>
        <v>375</v>
      </c>
      <c r="AA18501" s="3">
        <v>0</v>
      </c>
      <c r="AB18501" s="3">
        <f>(Table4[[#This Row],[Product Amount]]+Table4[[#This Row],[Delivery Charges]])-AA18501</f>
        <v>375</v>
      </c>
      <c r="AC18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93576388888972E-2</v>
      </c>
    </row>
    <row r="18502" spans="1:29" x14ac:dyDescent="0.3">
      <c r="A18502" s="3" t="s">
        <v>92582</v>
      </c>
      <c r="B18502" s="6">
        <f t="shared" si="867"/>
        <v>44288</v>
      </c>
      <c r="C18502" s="3" t="str">
        <f t="shared" si="868"/>
        <v>Friday</v>
      </c>
      <c r="D18502" s="3" t="str">
        <f>IF(OR(Table4[[#This Row],[Weekday]]="Saturday",C18502="Sunday"),"Weekend","Weekday")</f>
        <v>Weekday</v>
      </c>
      <c r="E18502" s="3">
        <v>8</v>
      </c>
      <c r="F18502" s="3" t="str">
        <f t="shared" si="869"/>
        <v>Morning</v>
      </c>
      <c r="G18502" s="3" t="str">
        <f>RIGHT(Table4[[#This Row],[Order Timestamp]],LEN(Table4[[#This Row],[Order Timestamp]])-FIND("T",Table4[[#This Row],[Order Timestamp]],1))</f>
        <v>08:45:42.158</v>
      </c>
      <c r="H18502" s="3" t="s">
        <v>92303</v>
      </c>
      <c r="I18502" s="3" t="str">
        <f>VLOOKUP(H18502,Excel_Capstone_SourceData[#All],2,FALSE)</f>
        <v>Google</v>
      </c>
      <c r="J18502" s="3" t="str">
        <f>VLOOKUP(Table4[[#This Row],[User ID]],Calculations!$C$1:$E$3751,3,FALSE)</f>
        <v>January</v>
      </c>
      <c r="K18502" s="3" t="s">
        <v>16</v>
      </c>
      <c r="L18502" s="3" t="s">
        <v>17</v>
      </c>
      <c r="M18502" s="3">
        <v>216510</v>
      </c>
      <c r="N18502" t="s">
        <v>92583</v>
      </c>
      <c r="O18502">
        <f>LEN(Table4[[#This Row],[Products]]) - LEN(SUBSTITUTE(Table4[[#This Row],[Products]], ",", "")) + 1</f>
        <v>18</v>
      </c>
      <c r="P18502" s="3" t="s">
        <v>92584</v>
      </c>
      <c r="Q18502" s="3" t="s">
        <v>92585</v>
      </c>
      <c r="R18502" s="3" t="s">
        <v>92586</v>
      </c>
      <c r="S18502" s="3" t="str">
        <f>RIGHT(Table4[[#This Row],[Completed/Cancelled Timestamp]],LEN(Table4[[#This Row],[Completed/Cancelled Timestamp]])-FIND("T",Table4[[#This Row],[Completed/Cancelled Timestamp]],1))</f>
        <v>09:07:46.331</v>
      </c>
      <c r="T18502" s="3" t="s">
        <v>22</v>
      </c>
      <c r="U18502" s="3">
        <f>IF(Table4[[#This Row],[Completion Flag]]="YES",1,0)</f>
        <v>1</v>
      </c>
      <c r="V18502" s="3">
        <v>1</v>
      </c>
      <c r="W18502" s="3">
        <v>5</v>
      </c>
      <c r="X18502" s="3">
        <v>1138</v>
      </c>
      <c r="Y18502" s="3">
        <v>45</v>
      </c>
      <c r="Z18502" s="3">
        <f>(Table4[[#This Row],[Product Amount]]+Table4[[#This Row],[Delivery Charges]])/1</f>
        <v>1183</v>
      </c>
      <c r="AA18502" s="3">
        <v>0</v>
      </c>
      <c r="AB18502" s="3">
        <f>(Table4[[#This Row],[Product Amount]]+Table4[[#This Row],[Delivery Charges]])-AA18502</f>
        <v>1183</v>
      </c>
      <c r="AC18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26076388888887E-2</v>
      </c>
    </row>
    <row r="18503" spans="1:29" x14ac:dyDescent="0.3">
      <c r="A18503" s="3" t="s">
        <v>92587</v>
      </c>
      <c r="B18503" s="6">
        <f t="shared" si="867"/>
        <v>44289</v>
      </c>
      <c r="C18503" s="3" t="str">
        <f t="shared" si="868"/>
        <v>Saturday</v>
      </c>
      <c r="D18503" s="3" t="str">
        <f>IF(OR(Table4[[#This Row],[Weekday]]="Saturday",C18503="Sunday"),"Weekend","Weekday")</f>
        <v>Weekend</v>
      </c>
      <c r="E18503" s="3">
        <v>9</v>
      </c>
      <c r="F18503" s="3" t="str">
        <f t="shared" si="869"/>
        <v>Morning</v>
      </c>
      <c r="G18503" s="3" t="str">
        <f>RIGHT(Table4[[#This Row],[Order Timestamp]],LEN(Table4[[#This Row],[Order Timestamp]])-FIND("T",Table4[[#This Row],[Order Timestamp]],1))</f>
        <v>09:21:03.411</v>
      </c>
      <c r="H18503" s="3" t="s">
        <v>92303</v>
      </c>
      <c r="I18503" s="3" t="str">
        <f>VLOOKUP(H18503,Excel_Capstone_SourceData[#All],2,FALSE)</f>
        <v>Google</v>
      </c>
      <c r="J18503" s="3" t="str">
        <f>VLOOKUP(Table4[[#This Row],[User ID]],Calculations!$C$1:$E$3751,3,FALSE)</f>
        <v>January</v>
      </c>
      <c r="K18503" s="3" t="s">
        <v>16</v>
      </c>
      <c r="L18503" s="3" t="s">
        <v>17</v>
      </c>
      <c r="M18503" s="3">
        <v>217171</v>
      </c>
      <c r="N18503" t="s">
        <v>92588</v>
      </c>
      <c r="O18503">
        <f>LEN(Table4[[#This Row],[Products]]) - LEN(SUBSTITUTE(Table4[[#This Row],[Products]], ",", "")) + 1</f>
        <v>2</v>
      </c>
      <c r="P18503" s="3" t="s">
        <v>92589</v>
      </c>
      <c r="Q18503" s="3" t="s">
        <v>92590</v>
      </c>
      <c r="R18503" s="3" t="s">
        <v>92591</v>
      </c>
      <c r="S18503" s="3" t="str">
        <f>RIGHT(Table4[[#This Row],[Completed/Cancelled Timestamp]],LEN(Table4[[#This Row],[Completed/Cancelled Timestamp]])-FIND("T",Table4[[#This Row],[Completed/Cancelled Timestamp]],1))</f>
        <v>10:05:53.053</v>
      </c>
      <c r="T18503" s="3" t="s">
        <v>22</v>
      </c>
      <c r="U18503" s="3">
        <f>IF(Table4[[#This Row],[Completion Flag]]="YES",1,0)</f>
        <v>1</v>
      </c>
      <c r="V18503" s="3">
        <v>1</v>
      </c>
      <c r="W18503" s="3">
        <v>5</v>
      </c>
      <c r="X18503" s="3">
        <v>138</v>
      </c>
      <c r="Y18503" s="3">
        <v>45</v>
      </c>
      <c r="Z18503" s="3">
        <f>(Table4[[#This Row],[Product Amount]]+Table4[[#This Row],[Delivery Charges]])/1</f>
        <v>183</v>
      </c>
      <c r="AA18503" s="3">
        <v>0</v>
      </c>
      <c r="AB18503" s="3">
        <f>(Table4[[#This Row],[Product Amount]]+Table4[[#This Row],[Delivery Charges]])-AA18503</f>
        <v>183</v>
      </c>
      <c r="AC18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30115740740705E-2</v>
      </c>
    </row>
    <row r="18504" spans="1:29" x14ac:dyDescent="0.3">
      <c r="A18504" s="3" t="s">
        <v>92592</v>
      </c>
      <c r="B18504" s="6">
        <f t="shared" si="867"/>
        <v>44289</v>
      </c>
      <c r="C18504" s="3" t="str">
        <f t="shared" si="868"/>
        <v>Saturday</v>
      </c>
      <c r="D18504" s="3" t="str">
        <f>IF(OR(Table4[[#This Row],[Weekday]]="Saturday",C18504="Sunday"),"Weekend","Weekday")</f>
        <v>Weekend</v>
      </c>
      <c r="E18504" s="3">
        <v>10</v>
      </c>
      <c r="F18504" s="3" t="str">
        <f t="shared" si="869"/>
        <v>Morning</v>
      </c>
      <c r="G18504" s="3" t="str">
        <f>RIGHT(Table4[[#This Row],[Order Timestamp]],LEN(Table4[[#This Row],[Order Timestamp]])-FIND("T",Table4[[#This Row],[Order Timestamp]],1))</f>
        <v>10:46:21.888</v>
      </c>
      <c r="H18504" s="3" t="s">
        <v>92303</v>
      </c>
      <c r="I18504" s="3" t="str">
        <f>VLOOKUP(H18504,Excel_Capstone_SourceData[#All],2,FALSE)</f>
        <v>Google</v>
      </c>
      <c r="J18504" s="3" t="str">
        <f>VLOOKUP(Table4[[#This Row],[User ID]],Calculations!$C$1:$E$3751,3,FALSE)</f>
        <v>January</v>
      </c>
      <c r="K18504" s="3" t="s">
        <v>16</v>
      </c>
      <c r="L18504" s="3" t="s">
        <v>17</v>
      </c>
      <c r="M18504" s="3">
        <v>217209</v>
      </c>
      <c r="N18504" t="s">
        <v>17455</v>
      </c>
      <c r="O18504">
        <f>LEN(Table4[[#This Row],[Products]]) - LEN(SUBSTITUTE(Table4[[#This Row],[Products]], ",", "")) + 1</f>
        <v>2</v>
      </c>
      <c r="P18504" s="3" t="s">
        <v>92593</v>
      </c>
      <c r="Q18504" s="3" t="s">
        <v>92594</v>
      </c>
      <c r="R18504" s="3" t="s">
        <v>92595</v>
      </c>
      <c r="S18504" s="3" t="str">
        <f>RIGHT(Table4[[#This Row],[Completed/Cancelled Timestamp]],LEN(Table4[[#This Row],[Completed/Cancelled Timestamp]])-FIND("T",Table4[[#This Row],[Completed/Cancelled Timestamp]],1))</f>
        <v>11:15:58.401</v>
      </c>
      <c r="T18504" s="3" t="s">
        <v>22</v>
      </c>
      <c r="U18504" s="3">
        <f>IF(Table4[[#This Row],[Completion Flag]]="YES",1,0)</f>
        <v>1</v>
      </c>
      <c r="V18504" s="3">
        <v>1</v>
      </c>
      <c r="W18504" s="3">
        <v>5</v>
      </c>
      <c r="X18504" s="3">
        <v>74</v>
      </c>
      <c r="Y18504" s="3">
        <v>45</v>
      </c>
      <c r="Z18504" s="3">
        <f>(Table4[[#This Row],[Product Amount]]+Table4[[#This Row],[Delivery Charges]])/1</f>
        <v>119</v>
      </c>
      <c r="AA18504" s="3">
        <v>0</v>
      </c>
      <c r="AB18504" s="3">
        <f>(Table4[[#This Row],[Product Amount]]+Table4[[#This Row],[Delivery Charges]])-AA18504</f>
        <v>119</v>
      </c>
      <c r="AC18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61493055555546E-2</v>
      </c>
    </row>
    <row r="18505" spans="1:29" x14ac:dyDescent="0.3">
      <c r="A18505" s="3" t="s">
        <v>92596</v>
      </c>
      <c r="B18505" s="6">
        <f t="shared" si="867"/>
        <v>44293</v>
      </c>
      <c r="C18505" s="3" t="str">
        <f t="shared" si="868"/>
        <v>Wednesday</v>
      </c>
      <c r="D18505" s="3" t="str">
        <f>IF(OR(Table4[[#This Row],[Weekday]]="Saturday",C18505="Sunday"),"Weekend","Weekday")</f>
        <v>Weekday</v>
      </c>
      <c r="E18505" s="3">
        <v>10</v>
      </c>
      <c r="F18505" s="3" t="str">
        <f t="shared" si="869"/>
        <v>Morning</v>
      </c>
      <c r="G18505" s="3" t="str">
        <f>RIGHT(Table4[[#This Row],[Order Timestamp]],LEN(Table4[[#This Row],[Order Timestamp]])-FIND("T",Table4[[#This Row],[Order Timestamp]],1))</f>
        <v>10:43:32.356</v>
      </c>
      <c r="H18505" s="3" t="s">
        <v>92303</v>
      </c>
      <c r="I18505" s="3" t="str">
        <f>VLOOKUP(H18505,Excel_Capstone_SourceData[#All],2,FALSE)</f>
        <v>Google</v>
      </c>
      <c r="J18505" s="3" t="str">
        <f>VLOOKUP(Table4[[#This Row],[User ID]],Calculations!$C$1:$E$3751,3,FALSE)</f>
        <v>January</v>
      </c>
      <c r="K18505" s="3" t="s">
        <v>16</v>
      </c>
      <c r="L18505" s="3" t="s">
        <v>17</v>
      </c>
      <c r="M18505" s="3">
        <v>220046</v>
      </c>
      <c r="N18505" t="s">
        <v>92597</v>
      </c>
      <c r="O18505">
        <f>LEN(Table4[[#This Row],[Products]]) - LEN(SUBSTITUTE(Table4[[#This Row],[Products]], ",", "")) + 1</f>
        <v>4</v>
      </c>
      <c r="P18505" s="3" t="s">
        <v>92598</v>
      </c>
      <c r="Q18505" s="3" t="s">
        <v>92599</v>
      </c>
      <c r="R18505" s="3" t="s">
        <v>92600</v>
      </c>
      <c r="S18505" s="3" t="str">
        <f>RIGHT(Table4[[#This Row],[Completed/Cancelled Timestamp]],LEN(Table4[[#This Row],[Completed/Cancelled Timestamp]])-FIND("T",Table4[[#This Row],[Completed/Cancelled Timestamp]],1))</f>
        <v>11:09:19.405</v>
      </c>
      <c r="T18505" s="3" t="s">
        <v>22</v>
      </c>
      <c r="U18505" s="3">
        <f>IF(Table4[[#This Row],[Completion Flag]]="YES",1,0)</f>
        <v>1</v>
      </c>
      <c r="V18505" s="3">
        <v>1</v>
      </c>
      <c r="W18505" s="3">
        <v>5</v>
      </c>
      <c r="X18505" s="3">
        <v>223</v>
      </c>
      <c r="Y18505" s="3">
        <v>45</v>
      </c>
      <c r="Z18505" s="3">
        <f>(Table4[[#This Row],[Product Amount]]+Table4[[#This Row],[Delivery Charges]])/1</f>
        <v>268</v>
      </c>
      <c r="AA18505" s="3">
        <v>0</v>
      </c>
      <c r="AB18505" s="3">
        <f>(Table4[[#This Row],[Product Amount]]+Table4[[#This Row],[Delivery Charges]])-AA18505</f>
        <v>268</v>
      </c>
      <c r="AC18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05659722222245E-2</v>
      </c>
    </row>
    <row r="18506" spans="1:29" x14ac:dyDescent="0.3">
      <c r="A18506" s="3" t="s">
        <v>92601</v>
      </c>
      <c r="B18506" s="6">
        <f t="shared" si="867"/>
        <v>44297</v>
      </c>
      <c r="C18506" s="3" t="str">
        <f t="shared" si="868"/>
        <v>Sunday</v>
      </c>
      <c r="D18506" s="3" t="str">
        <f>IF(OR(Table4[[#This Row],[Weekday]]="Saturday",C18506="Sunday"),"Weekend","Weekday")</f>
        <v>Weekend</v>
      </c>
      <c r="E18506" s="3">
        <v>19</v>
      </c>
      <c r="F18506" s="3" t="str">
        <f t="shared" si="869"/>
        <v>Evening</v>
      </c>
      <c r="G18506" s="3" t="str">
        <f>RIGHT(Table4[[#This Row],[Order Timestamp]],LEN(Table4[[#This Row],[Order Timestamp]])-FIND("T",Table4[[#This Row],[Order Timestamp]],1))</f>
        <v>19:04:07.306</v>
      </c>
      <c r="H18506" s="3" t="s">
        <v>92303</v>
      </c>
      <c r="I18506" s="3" t="str">
        <f>VLOOKUP(H18506,Excel_Capstone_SourceData[#All],2,FALSE)</f>
        <v>Google</v>
      </c>
      <c r="J18506" s="3" t="str">
        <f>VLOOKUP(Table4[[#This Row],[User ID]],Calculations!$C$1:$E$3751,3,FALSE)</f>
        <v>January</v>
      </c>
      <c r="K18506" s="3" t="s">
        <v>16</v>
      </c>
      <c r="L18506" s="3" t="s">
        <v>17</v>
      </c>
      <c r="M18506" s="3">
        <v>223846</v>
      </c>
      <c r="N18506" t="s">
        <v>47482</v>
      </c>
      <c r="O18506">
        <f>LEN(Table4[[#This Row],[Products]]) - LEN(SUBSTITUTE(Table4[[#This Row],[Products]], ",", "")) + 1</f>
        <v>1</v>
      </c>
      <c r="P18506" s="3" t="s">
        <v>92602</v>
      </c>
      <c r="Q18506" s="3" t="s">
        <v>92603</v>
      </c>
      <c r="R18506" s="3" t="s">
        <v>92604</v>
      </c>
      <c r="S18506" s="3" t="str">
        <f>RIGHT(Table4[[#This Row],[Completed/Cancelled Timestamp]],LEN(Table4[[#This Row],[Completed/Cancelled Timestamp]])-FIND("T",Table4[[#This Row],[Completed/Cancelled Timestamp]],1))</f>
        <v>19:23:26.365</v>
      </c>
      <c r="T18506" s="3" t="s">
        <v>22</v>
      </c>
      <c r="U18506" s="3">
        <f>IF(Table4[[#This Row],[Completion Flag]]="YES",1,0)</f>
        <v>1</v>
      </c>
      <c r="V18506" s="3">
        <v>1</v>
      </c>
      <c r="W18506" s="3">
        <v>5</v>
      </c>
      <c r="X18506" s="3">
        <v>165</v>
      </c>
      <c r="Y18506" s="3">
        <v>45</v>
      </c>
      <c r="Z18506" s="3">
        <f>(Table4[[#This Row],[Product Amount]]+Table4[[#This Row],[Delivery Charges]])/1</f>
        <v>210</v>
      </c>
      <c r="AA18506" s="3">
        <v>0</v>
      </c>
      <c r="AB18506" s="3">
        <f>(Table4[[#This Row],[Product Amount]]+Table4[[#This Row],[Delivery Charges]])-AA18506</f>
        <v>210</v>
      </c>
      <c r="AC18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15034722222274E-2</v>
      </c>
    </row>
    <row r="18507" spans="1:29" x14ac:dyDescent="0.3">
      <c r="A18507" s="3" t="s">
        <v>92605</v>
      </c>
      <c r="B18507" s="6">
        <f t="shared" si="867"/>
        <v>44302</v>
      </c>
      <c r="C18507" s="3" t="str">
        <f t="shared" si="868"/>
        <v>Friday</v>
      </c>
      <c r="D18507" s="3" t="str">
        <f>IF(OR(Table4[[#This Row],[Weekday]]="Saturday",C18507="Sunday"),"Weekend","Weekday")</f>
        <v>Weekday</v>
      </c>
      <c r="E18507" s="3">
        <v>9</v>
      </c>
      <c r="F18507" s="3" t="str">
        <f t="shared" si="869"/>
        <v>Morning</v>
      </c>
      <c r="G18507" s="3" t="str">
        <f>RIGHT(Table4[[#This Row],[Order Timestamp]],LEN(Table4[[#This Row],[Order Timestamp]])-FIND("T",Table4[[#This Row],[Order Timestamp]],1))</f>
        <v>09:04:44.220</v>
      </c>
      <c r="H18507" s="3" t="s">
        <v>92303</v>
      </c>
      <c r="I18507" s="3" t="str">
        <f>VLOOKUP(H18507,Excel_Capstone_SourceData[#All],2,FALSE)</f>
        <v>Google</v>
      </c>
      <c r="J18507" s="3" t="str">
        <f>VLOOKUP(Table4[[#This Row],[User ID]],Calculations!$C$1:$E$3751,3,FALSE)</f>
        <v>January</v>
      </c>
      <c r="K18507" s="3" t="s">
        <v>16</v>
      </c>
      <c r="L18507" s="3" t="s">
        <v>17</v>
      </c>
      <c r="M18507" s="3">
        <v>227398</v>
      </c>
      <c r="N18507" t="s">
        <v>593</v>
      </c>
      <c r="O18507">
        <f>LEN(Table4[[#This Row],[Products]]) - LEN(SUBSTITUTE(Table4[[#This Row],[Products]], ",", "")) + 1</f>
        <v>1</v>
      </c>
      <c r="P18507" s="3" t="s">
        <v>92606</v>
      </c>
      <c r="Q18507" s="3" t="s">
        <v>92607</v>
      </c>
      <c r="R18507" s="3" t="s">
        <v>92608</v>
      </c>
      <c r="S18507" s="3" t="str">
        <f>RIGHT(Table4[[#This Row],[Completed/Cancelled Timestamp]],LEN(Table4[[#This Row],[Completed/Cancelled Timestamp]])-FIND("T",Table4[[#This Row],[Completed/Cancelled Timestamp]],1))</f>
        <v>09:26:26.232</v>
      </c>
      <c r="T18507" s="3" t="s">
        <v>22</v>
      </c>
      <c r="U18507" s="3">
        <f>IF(Table4[[#This Row],[Completion Flag]]="YES",1,0)</f>
        <v>1</v>
      </c>
      <c r="V18507" s="3">
        <v>1</v>
      </c>
      <c r="W18507" s="3">
        <v>5</v>
      </c>
      <c r="X18507" s="3">
        <v>330</v>
      </c>
      <c r="Y18507" s="3">
        <v>45</v>
      </c>
      <c r="Z18507" s="3">
        <f>(Table4[[#This Row],[Product Amount]]+Table4[[#This Row],[Delivery Charges]])/1</f>
        <v>375</v>
      </c>
      <c r="AA18507" s="3">
        <v>0</v>
      </c>
      <c r="AB18507" s="3">
        <f>(Table4[[#This Row],[Product Amount]]+Table4[[#This Row],[Delivery Charges]])-AA18507</f>
        <v>375</v>
      </c>
      <c r="AC18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69583333333358E-2</v>
      </c>
    </row>
    <row r="18508" spans="1:29" x14ac:dyDescent="0.3">
      <c r="A18508" s="3" t="s">
        <v>92609</v>
      </c>
      <c r="B18508" s="6">
        <f t="shared" si="867"/>
        <v>44305</v>
      </c>
      <c r="C18508" s="3" t="str">
        <f t="shared" si="868"/>
        <v>Monday</v>
      </c>
      <c r="D18508" s="3" t="str">
        <f>IF(OR(Table4[[#This Row],[Weekday]]="Saturday",C18508="Sunday"),"Weekend","Weekday")</f>
        <v>Weekday</v>
      </c>
      <c r="E18508" s="3">
        <v>16</v>
      </c>
      <c r="F18508" s="3" t="str">
        <f t="shared" si="869"/>
        <v>Afternoon</v>
      </c>
      <c r="G18508" s="3" t="str">
        <f>RIGHT(Table4[[#This Row],[Order Timestamp]],LEN(Table4[[#This Row],[Order Timestamp]])-FIND("T",Table4[[#This Row],[Order Timestamp]],1))</f>
        <v>16:36:21.894</v>
      </c>
      <c r="H18508" s="3" t="s">
        <v>92303</v>
      </c>
      <c r="I18508" s="3" t="str">
        <f>VLOOKUP(H18508,Excel_Capstone_SourceData[#All],2,FALSE)</f>
        <v>Google</v>
      </c>
      <c r="J18508" s="3" t="str">
        <f>VLOOKUP(Table4[[#This Row],[User ID]],Calculations!$C$1:$E$3751,3,FALSE)</f>
        <v>January</v>
      </c>
      <c r="K18508" s="3" t="s">
        <v>16</v>
      </c>
      <c r="L18508" s="3" t="s">
        <v>17</v>
      </c>
      <c r="M18508" s="3">
        <v>230022</v>
      </c>
      <c r="N18508" t="s">
        <v>593</v>
      </c>
      <c r="O18508">
        <f>LEN(Table4[[#This Row],[Products]]) - LEN(SUBSTITUTE(Table4[[#This Row],[Products]], ",", "")) + 1</f>
        <v>1</v>
      </c>
      <c r="P18508" s="3" t="s">
        <v>92610</v>
      </c>
      <c r="Q18508" s="3" t="s">
        <v>92611</v>
      </c>
      <c r="R18508" s="3" t="s">
        <v>92612</v>
      </c>
      <c r="S18508" s="3" t="str">
        <f>RIGHT(Table4[[#This Row],[Completed/Cancelled Timestamp]],LEN(Table4[[#This Row],[Completed/Cancelled Timestamp]])-FIND("T",Table4[[#This Row],[Completed/Cancelled Timestamp]],1))</f>
        <v>16:59:26.115</v>
      </c>
      <c r="T18508" s="3" t="s">
        <v>22</v>
      </c>
      <c r="U18508" s="3">
        <f>IF(Table4[[#This Row],[Completion Flag]]="YES",1,0)</f>
        <v>1</v>
      </c>
      <c r="V18508" s="3">
        <v>1</v>
      </c>
      <c r="W18508" s="3">
        <v>5</v>
      </c>
      <c r="X18508" s="3">
        <v>330</v>
      </c>
      <c r="Y18508" s="3">
        <v>45</v>
      </c>
      <c r="Z18508" s="3">
        <f>(Table4[[#This Row],[Product Amount]]+Table4[[#This Row],[Delivery Charges]])/1</f>
        <v>375</v>
      </c>
      <c r="AA18508" s="3">
        <v>0</v>
      </c>
      <c r="AB18508" s="3">
        <f>(Table4[[#This Row],[Product Amount]]+Table4[[#This Row],[Delivery Charges]])-AA18508</f>
        <v>375</v>
      </c>
      <c r="AC18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21076388888944E-2</v>
      </c>
    </row>
    <row r="18509" spans="1:29" x14ac:dyDescent="0.3">
      <c r="A18509" s="3" t="s">
        <v>92613</v>
      </c>
      <c r="B18509" s="6">
        <f t="shared" si="867"/>
        <v>44306</v>
      </c>
      <c r="C18509" s="3" t="str">
        <f t="shared" si="868"/>
        <v>Tuesday</v>
      </c>
      <c r="D18509" s="3" t="str">
        <f>IF(OR(Table4[[#This Row],[Weekday]]="Saturday",C18509="Sunday"),"Weekend","Weekday")</f>
        <v>Weekday</v>
      </c>
      <c r="E18509" s="3">
        <v>8</v>
      </c>
      <c r="F18509" s="3" t="str">
        <f t="shared" si="869"/>
        <v>Morning</v>
      </c>
      <c r="G18509" s="3" t="str">
        <f>RIGHT(Table4[[#This Row],[Order Timestamp]],LEN(Table4[[#This Row],[Order Timestamp]])-FIND("T",Table4[[#This Row],[Order Timestamp]],1))</f>
        <v>08:04:36.832</v>
      </c>
      <c r="H18509" s="3" t="s">
        <v>92303</v>
      </c>
      <c r="I18509" s="3" t="str">
        <f>VLOOKUP(H18509,Excel_Capstone_SourceData[#All],2,FALSE)</f>
        <v>Google</v>
      </c>
      <c r="J18509" s="3" t="str">
        <f>VLOOKUP(Table4[[#This Row],[User ID]],Calculations!$C$1:$E$3751,3,FALSE)</f>
        <v>January</v>
      </c>
      <c r="K18509" s="3" t="s">
        <v>16</v>
      </c>
      <c r="L18509" s="3" t="s">
        <v>17</v>
      </c>
      <c r="M18509" s="3">
        <v>230467</v>
      </c>
      <c r="N18509" t="s">
        <v>92614</v>
      </c>
      <c r="O18509">
        <f>LEN(Table4[[#This Row],[Products]]) - LEN(SUBSTITUTE(Table4[[#This Row],[Products]], ",", "")) + 1</f>
        <v>3</v>
      </c>
      <c r="P18509" s="3" t="s">
        <v>92615</v>
      </c>
      <c r="Q18509" s="3" t="s">
        <v>92616</v>
      </c>
      <c r="R18509" s="3" t="s">
        <v>92617</v>
      </c>
      <c r="S18509" s="3" t="str">
        <f>RIGHT(Table4[[#This Row],[Completed/Cancelled Timestamp]],LEN(Table4[[#This Row],[Completed/Cancelled Timestamp]])-FIND("T",Table4[[#This Row],[Completed/Cancelled Timestamp]],1))</f>
        <v>08:31:17.473</v>
      </c>
      <c r="T18509" s="3" t="s">
        <v>22</v>
      </c>
      <c r="U18509" s="3">
        <f>IF(Table4[[#This Row],[Completion Flag]]="YES",1,0)</f>
        <v>1</v>
      </c>
      <c r="V18509" s="3">
        <v>1</v>
      </c>
      <c r="W18509" s="3">
        <v>5</v>
      </c>
      <c r="X18509" s="3">
        <v>253</v>
      </c>
      <c r="Y18509" s="3">
        <v>45</v>
      </c>
      <c r="Z18509" s="3">
        <f>(Table4[[#This Row],[Product Amount]]+Table4[[#This Row],[Delivery Charges]])/1</f>
        <v>298</v>
      </c>
      <c r="AA18509" s="3">
        <v>0</v>
      </c>
      <c r="AB18509" s="3">
        <f>(Table4[[#This Row],[Product Amount]]+Table4[[#This Row],[Delivery Charges]])-AA18509</f>
        <v>298</v>
      </c>
      <c r="AC18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5937500000034E-2</v>
      </c>
    </row>
    <row r="18510" spans="1:29" x14ac:dyDescent="0.3">
      <c r="A18510" s="3" t="s">
        <v>92618</v>
      </c>
      <c r="B18510" s="6">
        <f t="shared" si="867"/>
        <v>44306</v>
      </c>
      <c r="C18510" s="3" t="str">
        <f t="shared" si="868"/>
        <v>Tuesday</v>
      </c>
      <c r="D18510" s="3" t="str">
        <f>IF(OR(Table4[[#This Row],[Weekday]]="Saturday",C18510="Sunday"),"Weekend","Weekday")</f>
        <v>Weekday</v>
      </c>
      <c r="E18510" s="3">
        <v>15</v>
      </c>
      <c r="F18510" s="3" t="str">
        <f t="shared" si="869"/>
        <v>Afternoon</v>
      </c>
      <c r="G18510" s="3" t="str">
        <f>RIGHT(Table4[[#This Row],[Order Timestamp]],LEN(Table4[[#This Row],[Order Timestamp]])-FIND("T",Table4[[#This Row],[Order Timestamp]],1))</f>
        <v>15:51:04.594</v>
      </c>
      <c r="H18510" s="3" t="s">
        <v>92303</v>
      </c>
      <c r="I18510" s="3" t="str">
        <f>VLOOKUP(H18510,Excel_Capstone_SourceData[#All],2,FALSE)</f>
        <v>Google</v>
      </c>
      <c r="J18510" s="3" t="str">
        <f>VLOOKUP(Table4[[#This Row],[User ID]],Calculations!$C$1:$E$3751,3,FALSE)</f>
        <v>January</v>
      </c>
      <c r="K18510" s="3" t="s">
        <v>16</v>
      </c>
      <c r="L18510" s="3" t="s">
        <v>17</v>
      </c>
      <c r="M18510" s="3">
        <v>230780</v>
      </c>
      <c r="N18510" t="s">
        <v>593</v>
      </c>
      <c r="O18510">
        <f>LEN(Table4[[#This Row],[Products]]) - LEN(SUBSTITUTE(Table4[[#This Row],[Products]], ",", "")) + 1</f>
        <v>1</v>
      </c>
      <c r="P18510" s="3" t="s">
        <v>92619</v>
      </c>
      <c r="Q18510" s="3" t="s">
        <v>92620</v>
      </c>
      <c r="R18510" s="3" t="s">
        <v>92621</v>
      </c>
      <c r="S18510" s="3" t="str">
        <f>RIGHT(Table4[[#This Row],[Completed/Cancelled Timestamp]],LEN(Table4[[#This Row],[Completed/Cancelled Timestamp]])-FIND("T",Table4[[#This Row],[Completed/Cancelled Timestamp]],1))</f>
        <v>16:12:19.756</v>
      </c>
      <c r="T18510" s="3" t="s">
        <v>22</v>
      </c>
      <c r="U18510" s="3">
        <f>IF(Table4[[#This Row],[Completion Flag]]="YES",1,0)</f>
        <v>1</v>
      </c>
      <c r="V18510" s="3">
        <v>1</v>
      </c>
      <c r="W18510" s="3">
        <v>5</v>
      </c>
      <c r="X18510" s="3">
        <v>330</v>
      </c>
      <c r="Y18510" s="3">
        <v>45</v>
      </c>
      <c r="Z18510" s="3">
        <f>(Table4[[#This Row],[Product Amount]]+Table4[[#This Row],[Delivery Charges]])/1</f>
        <v>375</v>
      </c>
      <c r="AA18510" s="3">
        <v>0</v>
      </c>
      <c r="AB18510" s="3">
        <f>(Table4[[#This Row],[Product Amount]]+Table4[[#This Row],[Delivery Charges]])-AA18510</f>
        <v>375</v>
      </c>
      <c r="AC18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58819444444571E-2</v>
      </c>
    </row>
    <row r="18511" spans="1:29" x14ac:dyDescent="0.3">
      <c r="A18511" s="3" t="s">
        <v>92622</v>
      </c>
      <c r="B18511" s="6">
        <f t="shared" si="867"/>
        <v>44309</v>
      </c>
      <c r="C18511" s="3" t="str">
        <f t="shared" si="868"/>
        <v>Friday</v>
      </c>
      <c r="D18511" s="3" t="str">
        <f>IF(OR(Table4[[#This Row],[Weekday]]="Saturday",C18511="Sunday"),"Weekend","Weekday")</f>
        <v>Weekday</v>
      </c>
      <c r="E18511" s="3">
        <v>17</v>
      </c>
      <c r="F18511" s="3" t="str">
        <f t="shared" si="869"/>
        <v>Evening</v>
      </c>
      <c r="G18511" s="3" t="str">
        <f>RIGHT(Table4[[#This Row],[Order Timestamp]],LEN(Table4[[#This Row],[Order Timestamp]])-FIND("T",Table4[[#This Row],[Order Timestamp]],1))</f>
        <v>17:35:37.948</v>
      </c>
      <c r="H18511" s="3" t="s">
        <v>92303</v>
      </c>
      <c r="I18511" s="3" t="str">
        <f>VLOOKUP(H18511,Excel_Capstone_SourceData[#All],2,FALSE)</f>
        <v>Google</v>
      </c>
      <c r="J18511" s="3" t="str">
        <f>VLOOKUP(Table4[[#This Row],[User ID]],Calculations!$C$1:$E$3751,3,FALSE)</f>
        <v>January</v>
      </c>
      <c r="K18511" s="3" t="s">
        <v>16</v>
      </c>
      <c r="L18511" s="3" t="s">
        <v>17</v>
      </c>
      <c r="M18511" s="3">
        <v>233136</v>
      </c>
      <c r="N18511" t="s">
        <v>2104</v>
      </c>
      <c r="O18511">
        <f>LEN(Table4[[#This Row],[Products]]) - LEN(SUBSTITUTE(Table4[[#This Row],[Products]], ",", "")) + 1</f>
        <v>1</v>
      </c>
      <c r="P18511" s="3" t="s">
        <v>92623</v>
      </c>
      <c r="Q18511" s="3" t="s">
        <v>92624</v>
      </c>
      <c r="R18511" s="3" t="s">
        <v>92625</v>
      </c>
      <c r="S18511" s="3" t="str">
        <f>RIGHT(Table4[[#This Row],[Completed/Cancelled Timestamp]],LEN(Table4[[#This Row],[Completed/Cancelled Timestamp]])-FIND("T",Table4[[#This Row],[Completed/Cancelled Timestamp]],1))</f>
        <v>17:57:44.935</v>
      </c>
      <c r="T18511" s="3" t="s">
        <v>22</v>
      </c>
      <c r="U18511" s="3">
        <f>IF(Table4[[#This Row],[Completion Flag]]="YES",1,0)</f>
        <v>1</v>
      </c>
      <c r="V18511" s="3">
        <v>1</v>
      </c>
      <c r="W18511" s="3">
        <v>5</v>
      </c>
      <c r="X18511" s="3">
        <v>330</v>
      </c>
      <c r="Y18511" s="3">
        <v>45</v>
      </c>
      <c r="Z18511" s="3">
        <f>(Table4[[#This Row],[Product Amount]]+Table4[[#This Row],[Delivery Charges]])/1</f>
        <v>375</v>
      </c>
      <c r="AA18511" s="3">
        <v>0</v>
      </c>
      <c r="AB18511" s="3">
        <f>(Table4[[#This Row],[Product Amount]]+Table4[[#This Row],[Delivery Charges]])-AA18511</f>
        <v>375</v>
      </c>
      <c r="AC18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58645833333351E-2</v>
      </c>
    </row>
    <row r="18512" spans="1:29" x14ac:dyDescent="0.3">
      <c r="A18512" s="3" t="s">
        <v>92626</v>
      </c>
      <c r="B18512" s="6">
        <f t="shared" si="867"/>
        <v>44329</v>
      </c>
      <c r="C18512" s="3" t="str">
        <f t="shared" si="868"/>
        <v>Thursday</v>
      </c>
      <c r="D18512" s="3" t="str">
        <f>IF(OR(Table4[[#This Row],[Weekday]]="Saturday",C18512="Sunday"),"Weekend","Weekday")</f>
        <v>Weekday</v>
      </c>
      <c r="E18512" s="3">
        <v>7</v>
      </c>
      <c r="F18512" s="3" t="str">
        <f t="shared" si="869"/>
        <v>Morning</v>
      </c>
      <c r="G18512" s="3" t="str">
        <f>RIGHT(Table4[[#This Row],[Order Timestamp]],LEN(Table4[[#This Row],[Order Timestamp]])-FIND("T",Table4[[#This Row],[Order Timestamp]],1))</f>
        <v>07:17:16.538</v>
      </c>
      <c r="H18512" s="3" t="s">
        <v>92303</v>
      </c>
      <c r="I18512" s="3" t="str">
        <f>VLOOKUP(H18512,Excel_Capstone_SourceData[#All],2,FALSE)</f>
        <v>Google</v>
      </c>
      <c r="J18512" s="3" t="str">
        <f>VLOOKUP(Table4[[#This Row],[User ID]],Calculations!$C$1:$E$3751,3,FALSE)</f>
        <v>January</v>
      </c>
      <c r="K18512" s="3" t="s">
        <v>16</v>
      </c>
      <c r="L18512" s="3" t="s">
        <v>17</v>
      </c>
      <c r="M18512" s="3">
        <v>245540</v>
      </c>
      <c r="N18512" t="s">
        <v>92627</v>
      </c>
      <c r="O18512">
        <f>LEN(Table4[[#This Row],[Products]]) - LEN(SUBSTITUTE(Table4[[#This Row],[Products]], ",", "")) + 1</f>
        <v>2</v>
      </c>
      <c r="P18512" s="3" t="s">
        <v>92628</v>
      </c>
      <c r="Q18512" s="3" t="s">
        <v>92629</v>
      </c>
      <c r="R18512" s="3" t="s">
        <v>92630</v>
      </c>
      <c r="S18512" s="3" t="str">
        <f>RIGHT(Table4[[#This Row],[Completed/Cancelled Timestamp]],LEN(Table4[[#This Row],[Completed/Cancelled Timestamp]])-FIND("T",Table4[[#This Row],[Completed/Cancelled Timestamp]],1))</f>
        <v>08:30:06.264</v>
      </c>
      <c r="T18512" s="3" t="s">
        <v>22</v>
      </c>
      <c r="U18512" s="3">
        <f>IF(Table4[[#This Row],[Completion Flag]]="YES",1,0)</f>
        <v>1</v>
      </c>
      <c r="V18512" s="3">
        <v>1</v>
      </c>
      <c r="W18512" s="3">
        <v>5</v>
      </c>
      <c r="X18512" s="3">
        <v>150</v>
      </c>
      <c r="Y18512" s="3">
        <v>67</v>
      </c>
      <c r="Z18512" s="3">
        <f>(Table4[[#This Row],[Product Amount]]+Table4[[#This Row],[Delivery Charges]])/1</f>
        <v>217</v>
      </c>
      <c r="AA18512" s="3">
        <v>0</v>
      </c>
      <c r="AB18512" s="3">
        <f>(Table4[[#This Row],[Product Amount]]+Table4[[#This Row],[Delivery Charges]])-AA18512</f>
        <v>217</v>
      </c>
      <c r="AC18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57553240740742E-2</v>
      </c>
    </row>
    <row r="18513" spans="1:29" x14ac:dyDescent="0.3">
      <c r="A18513" s="3" t="s">
        <v>92631</v>
      </c>
      <c r="B18513" s="6">
        <f t="shared" si="867"/>
        <v>44347</v>
      </c>
      <c r="C18513" s="3" t="str">
        <f t="shared" si="868"/>
        <v>Monday</v>
      </c>
      <c r="D18513" s="3" t="str">
        <f>IF(OR(Table4[[#This Row],[Weekday]]="Saturday",C18513="Sunday"),"Weekend","Weekday")</f>
        <v>Weekday</v>
      </c>
      <c r="E18513" s="3">
        <v>7</v>
      </c>
      <c r="F18513" s="3" t="str">
        <f t="shared" si="869"/>
        <v>Morning</v>
      </c>
      <c r="G18513" s="3" t="str">
        <f>RIGHT(Table4[[#This Row],[Order Timestamp]],LEN(Table4[[#This Row],[Order Timestamp]])-FIND("T",Table4[[#This Row],[Order Timestamp]],1))</f>
        <v>07:32:53.685</v>
      </c>
      <c r="H18513" s="3" t="s">
        <v>92303</v>
      </c>
      <c r="I18513" s="3" t="str">
        <f>VLOOKUP(H18513,Excel_Capstone_SourceData[#All],2,FALSE)</f>
        <v>Google</v>
      </c>
      <c r="J18513" s="3" t="str">
        <f>VLOOKUP(Table4[[#This Row],[User ID]],Calculations!$C$1:$E$3751,3,FALSE)</f>
        <v>January</v>
      </c>
      <c r="K18513" s="3" t="s">
        <v>16</v>
      </c>
      <c r="L18513" s="3" t="s">
        <v>17</v>
      </c>
      <c r="M18513" s="3">
        <v>259232</v>
      </c>
      <c r="N18513" t="s">
        <v>92632</v>
      </c>
      <c r="O18513">
        <f>LEN(Table4[[#This Row],[Products]]) - LEN(SUBSTITUTE(Table4[[#This Row],[Products]], ",", "")) + 1</f>
        <v>4</v>
      </c>
      <c r="P18513" s="3" t="s">
        <v>92633</v>
      </c>
      <c r="Q18513" s="3" t="s">
        <v>92634</v>
      </c>
      <c r="R18513" s="3" t="s">
        <v>92635</v>
      </c>
      <c r="S18513" s="3" t="str">
        <f>RIGHT(Table4[[#This Row],[Completed/Cancelled Timestamp]],LEN(Table4[[#This Row],[Completed/Cancelled Timestamp]])-FIND("T",Table4[[#This Row],[Completed/Cancelled Timestamp]],1))</f>
        <v>08:01:31.609</v>
      </c>
      <c r="T18513" s="3" t="s">
        <v>22</v>
      </c>
      <c r="U18513" s="3">
        <f>IF(Table4[[#This Row],[Completion Flag]]="YES",1,0)</f>
        <v>1</v>
      </c>
      <c r="V18513" s="3">
        <v>1</v>
      </c>
      <c r="W18513" s="3">
        <v>5</v>
      </c>
      <c r="X18513" s="3">
        <v>655</v>
      </c>
      <c r="Y18513" s="3">
        <v>0</v>
      </c>
      <c r="Z18513" s="3">
        <f>(Table4[[#This Row],[Product Amount]]+Table4[[#This Row],[Delivery Charges]])/1</f>
        <v>655</v>
      </c>
      <c r="AA18513" s="3">
        <v>24</v>
      </c>
      <c r="AB18513" s="3">
        <f>(Table4[[#This Row],[Product Amount]]+Table4[[#This Row],[Delivery Charges]])-AA18513</f>
        <v>631</v>
      </c>
      <c r="AC18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83379629629605E-2</v>
      </c>
    </row>
    <row r="18514" spans="1:29" x14ac:dyDescent="0.3">
      <c r="A18514" s="3" t="s">
        <v>92636</v>
      </c>
      <c r="B18514" s="6">
        <f t="shared" si="867"/>
        <v>44348</v>
      </c>
      <c r="C18514" s="3" t="str">
        <f t="shared" si="868"/>
        <v>Tuesday</v>
      </c>
      <c r="D18514" s="3" t="str">
        <f>IF(OR(Table4[[#This Row],[Weekday]]="Saturday",C18514="Sunday"),"Weekend","Weekday")</f>
        <v>Weekday</v>
      </c>
      <c r="E18514" s="3">
        <v>7</v>
      </c>
      <c r="F18514" s="3" t="str">
        <f t="shared" si="869"/>
        <v>Morning</v>
      </c>
      <c r="G18514" s="3" t="str">
        <f>RIGHT(Table4[[#This Row],[Order Timestamp]],LEN(Table4[[#This Row],[Order Timestamp]])-FIND("T",Table4[[#This Row],[Order Timestamp]],1))</f>
        <v>07:33:47.804</v>
      </c>
      <c r="H18514" s="3" t="s">
        <v>92303</v>
      </c>
      <c r="I18514" s="3" t="str">
        <f>VLOOKUP(H18514,Excel_Capstone_SourceData[#All],2,FALSE)</f>
        <v>Google</v>
      </c>
      <c r="J18514" s="3" t="str">
        <f>VLOOKUP(Table4[[#This Row],[User ID]],Calculations!$C$1:$E$3751,3,FALSE)</f>
        <v>January</v>
      </c>
      <c r="K18514" s="3" t="s">
        <v>16</v>
      </c>
      <c r="L18514" s="3" t="s">
        <v>17</v>
      </c>
      <c r="M18514" s="3">
        <v>260005</v>
      </c>
      <c r="N18514" t="s">
        <v>92637</v>
      </c>
      <c r="O18514">
        <f>LEN(Table4[[#This Row],[Products]]) - LEN(SUBSTITUTE(Table4[[#This Row],[Products]], ",", "")) + 1</f>
        <v>5</v>
      </c>
      <c r="P18514" s="3" t="s">
        <v>92638</v>
      </c>
      <c r="Q18514" s="3" t="s">
        <v>92639</v>
      </c>
      <c r="R18514" s="3" t="s">
        <v>92640</v>
      </c>
      <c r="S18514" s="3" t="str">
        <f>RIGHT(Table4[[#This Row],[Completed/Cancelled Timestamp]],LEN(Table4[[#This Row],[Completed/Cancelled Timestamp]])-FIND("T",Table4[[#This Row],[Completed/Cancelled Timestamp]],1))</f>
        <v>08:19:02.863</v>
      </c>
      <c r="T18514" s="3" t="s">
        <v>22</v>
      </c>
      <c r="U18514" s="3">
        <f>IF(Table4[[#This Row],[Completion Flag]]="YES",1,0)</f>
        <v>1</v>
      </c>
      <c r="V18514" s="3">
        <v>1</v>
      </c>
      <c r="W18514" s="3">
        <v>5</v>
      </c>
      <c r="X18514" s="3">
        <v>294</v>
      </c>
      <c r="Y18514" s="3">
        <v>25</v>
      </c>
      <c r="Z18514" s="3">
        <f>(Table4[[#This Row],[Product Amount]]+Table4[[#This Row],[Delivery Charges]])/1</f>
        <v>319</v>
      </c>
      <c r="AA18514" s="3">
        <v>13</v>
      </c>
      <c r="AB18514" s="3">
        <f>(Table4[[#This Row],[Product Amount]]+Table4[[#This Row],[Delivery Charges]])-AA18514</f>
        <v>306</v>
      </c>
      <c r="AC18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424293981481499E-2</v>
      </c>
    </row>
    <row r="18515" spans="1:29" x14ac:dyDescent="0.3">
      <c r="A18515" s="3" t="s">
        <v>92641</v>
      </c>
      <c r="B18515" s="6">
        <f t="shared" si="867"/>
        <v>44355</v>
      </c>
      <c r="C18515" s="3" t="str">
        <f t="shared" si="868"/>
        <v>Tuesday</v>
      </c>
      <c r="D18515" s="3" t="str">
        <f>IF(OR(Table4[[#This Row],[Weekday]]="Saturday",C18515="Sunday"),"Weekend","Weekday")</f>
        <v>Weekday</v>
      </c>
      <c r="E18515" s="3">
        <v>12</v>
      </c>
      <c r="F18515" s="3" t="str">
        <f t="shared" si="869"/>
        <v>Afternoon</v>
      </c>
      <c r="G18515" s="3" t="str">
        <f>RIGHT(Table4[[#This Row],[Order Timestamp]],LEN(Table4[[#This Row],[Order Timestamp]])-FIND("T",Table4[[#This Row],[Order Timestamp]],1))</f>
        <v>12:01:35.454</v>
      </c>
      <c r="H18515" s="3" t="s">
        <v>92303</v>
      </c>
      <c r="I18515" s="3" t="str">
        <f>VLOOKUP(H18515,Excel_Capstone_SourceData[#All],2,FALSE)</f>
        <v>Google</v>
      </c>
      <c r="J18515" s="3" t="str">
        <f>VLOOKUP(Table4[[#This Row],[User ID]],Calculations!$C$1:$E$3751,3,FALSE)</f>
        <v>January</v>
      </c>
      <c r="K18515" s="3" t="s">
        <v>16</v>
      </c>
      <c r="L18515" s="3" t="s">
        <v>17</v>
      </c>
      <c r="M18515" s="3">
        <v>265715</v>
      </c>
      <c r="N18515" t="s">
        <v>514</v>
      </c>
      <c r="O18515">
        <f>LEN(Table4[[#This Row],[Products]]) - LEN(SUBSTITUTE(Table4[[#This Row],[Products]], ",", "")) + 1</f>
        <v>1</v>
      </c>
      <c r="P18515" s="3" t="s">
        <v>92642</v>
      </c>
      <c r="Q18515" s="3" t="s">
        <v>92643</v>
      </c>
      <c r="R18515" s="3" t="s">
        <v>92644</v>
      </c>
      <c r="S18515" s="3" t="str">
        <f>RIGHT(Table4[[#This Row],[Completed/Cancelled Timestamp]],LEN(Table4[[#This Row],[Completed/Cancelled Timestamp]])-FIND("T",Table4[[#This Row],[Completed/Cancelled Timestamp]],1))</f>
        <v>12:25:00.862</v>
      </c>
      <c r="T18515" s="3" t="s">
        <v>22</v>
      </c>
      <c r="U18515" s="3">
        <f>IF(Table4[[#This Row],[Completion Flag]]="YES",1,0)</f>
        <v>1</v>
      </c>
      <c r="V18515" s="3">
        <v>1</v>
      </c>
      <c r="W18515" s="3">
        <v>5</v>
      </c>
      <c r="X18515" s="3">
        <v>110</v>
      </c>
      <c r="Y18515" s="3">
        <v>25</v>
      </c>
      <c r="Z18515" s="3">
        <f>(Table4[[#This Row],[Product Amount]]+Table4[[#This Row],[Delivery Charges]])/1</f>
        <v>135</v>
      </c>
      <c r="AA18515" s="3">
        <v>0</v>
      </c>
      <c r="AB18515" s="3">
        <f>(Table4[[#This Row],[Product Amount]]+Table4[[#This Row],[Delivery Charges]])-AA18515</f>
        <v>135</v>
      </c>
      <c r="AC18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66296296296279E-2</v>
      </c>
    </row>
    <row r="18516" spans="1:29" x14ac:dyDescent="0.3">
      <c r="A18516" s="3" t="s">
        <v>92645</v>
      </c>
      <c r="B18516" s="6">
        <f t="shared" si="867"/>
        <v>44359</v>
      </c>
      <c r="C18516" s="3" t="str">
        <f t="shared" si="868"/>
        <v>Saturday</v>
      </c>
      <c r="D18516" s="3" t="str">
        <f>IF(OR(Table4[[#This Row],[Weekday]]="Saturday",C18516="Sunday"),"Weekend","Weekday")</f>
        <v>Weekend</v>
      </c>
      <c r="E18516" s="3">
        <v>21</v>
      </c>
      <c r="F18516" s="3" t="str">
        <f t="shared" si="869"/>
        <v>Night</v>
      </c>
      <c r="G18516" s="3" t="str">
        <f>RIGHT(Table4[[#This Row],[Order Timestamp]],LEN(Table4[[#This Row],[Order Timestamp]])-FIND("T",Table4[[#This Row],[Order Timestamp]],1))</f>
        <v>21:16:10.738</v>
      </c>
      <c r="H18516" s="3" t="s">
        <v>92303</v>
      </c>
      <c r="I18516" s="3" t="str">
        <f>VLOOKUP(H18516,Excel_Capstone_SourceData[#All],2,FALSE)</f>
        <v>Google</v>
      </c>
      <c r="J18516" s="3" t="str">
        <f>VLOOKUP(Table4[[#This Row],[User ID]],Calculations!$C$1:$E$3751,3,FALSE)</f>
        <v>January</v>
      </c>
      <c r="K18516" s="3" t="s">
        <v>16</v>
      </c>
      <c r="L18516" s="3" t="s">
        <v>17</v>
      </c>
      <c r="M18516" s="3">
        <v>269388</v>
      </c>
      <c r="N18516" t="s">
        <v>514</v>
      </c>
      <c r="O18516">
        <f>LEN(Table4[[#This Row],[Products]]) - LEN(SUBSTITUTE(Table4[[#This Row],[Products]], ",", "")) + 1</f>
        <v>1</v>
      </c>
      <c r="P18516" s="3" t="s">
        <v>92646</v>
      </c>
      <c r="Q18516" s="3" t="s">
        <v>92647</v>
      </c>
      <c r="R18516" s="3" t="s">
        <v>92648</v>
      </c>
      <c r="S18516" s="3" t="str">
        <f>RIGHT(Table4[[#This Row],[Completed/Cancelled Timestamp]],LEN(Table4[[#This Row],[Completed/Cancelled Timestamp]])-FIND("T",Table4[[#This Row],[Completed/Cancelled Timestamp]],1))</f>
        <v>21:35:31.171</v>
      </c>
      <c r="T18516" s="3" t="s">
        <v>22</v>
      </c>
      <c r="U18516" s="3">
        <f>IF(Table4[[#This Row],[Completion Flag]]="YES",1,0)</f>
        <v>1</v>
      </c>
      <c r="V18516" s="3">
        <v>1</v>
      </c>
      <c r="W18516" s="3">
        <v>5</v>
      </c>
      <c r="X18516" s="3">
        <v>110</v>
      </c>
      <c r="Y18516" s="3">
        <v>25</v>
      </c>
      <c r="Z18516" s="3">
        <f>(Table4[[#This Row],[Product Amount]]+Table4[[#This Row],[Delivery Charges]])/1</f>
        <v>135</v>
      </c>
      <c r="AA18516" s="3">
        <v>0</v>
      </c>
      <c r="AB18516" s="3">
        <f>(Table4[[#This Row],[Product Amount]]+Table4[[#This Row],[Delivery Charges]])-AA18516</f>
        <v>135</v>
      </c>
      <c r="AC18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30937500000018E-2</v>
      </c>
    </row>
    <row r="18517" spans="1:29" x14ac:dyDescent="0.3">
      <c r="A18517" s="3" t="s">
        <v>92649</v>
      </c>
      <c r="B18517" s="6">
        <f t="shared" si="867"/>
        <v>44363</v>
      </c>
      <c r="C18517" s="3" t="str">
        <f t="shared" si="868"/>
        <v>Wednesday</v>
      </c>
      <c r="D18517" s="3" t="str">
        <f>IF(OR(Table4[[#This Row],[Weekday]]="Saturday",C18517="Sunday"),"Weekend","Weekday")</f>
        <v>Weekday</v>
      </c>
      <c r="E18517" s="3">
        <v>7</v>
      </c>
      <c r="F18517" s="3" t="str">
        <f t="shared" si="869"/>
        <v>Morning</v>
      </c>
      <c r="G18517" s="3" t="str">
        <f>RIGHT(Table4[[#This Row],[Order Timestamp]],LEN(Table4[[#This Row],[Order Timestamp]])-FIND("T",Table4[[#This Row],[Order Timestamp]],1))</f>
        <v>07:20:23.697</v>
      </c>
      <c r="H18517" s="3" t="s">
        <v>92303</v>
      </c>
      <c r="I18517" s="3" t="str">
        <f>VLOOKUP(H18517,Excel_Capstone_SourceData[#All],2,FALSE)</f>
        <v>Google</v>
      </c>
      <c r="J18517" s="3" t="str">
        <f>VLOOKUP(Table4[[#This Row],[User ID]],Calculations!$C$1:$E$3751,3,FALSE)</f>
        <v>January</v>
      </c>
      <c r="K18517" s="3" t="s">
        <v>16</v>
      </c>
      <c r="L18517" s="3" t="s">
        <v>17</v>
      </c>
      <c r="M18517" s="3">
        <v>271638</v>
      </c>
      <c r="N18517" t="s">
        <v>92650</v>
      </c>
      <c r="O18517">
        <f>LEN(Table4[[#This Row],[Products]]) - LEN(SUBSTITUTE(Table4[[#This Row],[Products]], ",", "")) + 1</f>
        <v>3</v>
      </c>
      <c r="P18517" s="3" t="s">
        <v>92651</v>
      </c>
      <c r="Q18517" s="3" t="s">
        <v>92652</v>
      </c>
      <c r="R18517" s="3" t="s">
        <v>92653</v>
      </c>
      <c r="S18517" s="3" t="str">
        <f>RIGHT(Table4[[#This Row],[Completed/Cancelled Timestamp]],LEN(Table4[[#This Row],[Completed/Cancelled Timestamp]])-FIND("T",Table4[[#This Row],[Completed/Cancelled Timestamp]],1))</f>
        <v>07:41:10.378</v>
      </c>
      <c r="T18517" s="3" t="s">
        <v>22</v>
      </c>
      <c r="U18517" s="3">
        <f>IF(Table4[[#This Row],[Completion Flag]]="YES",1,0)</f>
        <v>1</v>
      </c>
      <c r="V18517" s="3">
        <v>1</v>
      </c>
      <c r="W18517" s="3">
        <v>5</v>
      </c>
      <c r="X18517" s="3">
        <v>239</v>
      </c>
      <c r="Y18517" s="3">
        <v>25</v>
      </c>
      <c r="Z18517" s="3">
        <f>(Table4[[#This Row],[Product Amount]]+Table4[[#This Row],[Delivery Charges]])/1</f>
        <v>264</v>
      </c>
      <c r="AA18517" s="3">
        <v>0</v>
      </c>
      <c r="AB18517" s="3">
        <f>(Table4[[#This Row],[Product Amount]]+Table4[[#This Row],[Delivery Charges]])-AA18517</f>
        <v>264</v>
      </c>
      <c r="AC18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29178240740748E-2</v>
      </c>
    </row>
    <row r="18518" spans="1:29" x14ac:dyDescent="0.3">
      <c r="A18518" s="3" t="s">
        <v>92654</v>
      </c>
      <c r="B18518" s="6">
        <f t="shared" si="867"/>
        <v>44372</v>
      </c>
      <c r="C18518" s="3" t="str">
        <f t="shared" si="868"/>
        <v>Friday</v>
      </c>
      <c r="D18518" s="3" t="str">
        <f>IF(OR(Table4[[#This Row],[Weekday]]="Saturday",C18518="Sunday"),"Weekend","Weekday")</f>
        <v>Weekday</v>
      </c>
      <c r="E18518" s="3">
        <v>11</v>
      </c>
      <c r="F18518" s="3" t="str">
        <f t="shared" si="869"/>
        <v>Morning</v>
      </c>
      <c r="G18518" s="3" t="str">
        <f>RIGHT(Table4[[#This Row],[Order Timestamp]],LEN(Table4[[#This Row],[Order Timestamp]])-FIND("T",Table4[[#This Row],[Order Timestamp]],1))</f>
        <v>11:21:20.267</v>
      </c>
      <c r="H18518" s="3" t="s">
        <v>92303</v>
      </c>
      <c r="I18518" s="3" t="str">
        <f>VLOOKUP(H18518,Excel_Capstone_SourceData[#All],2,FALSE)</f>
        <v>Google</v>
      </c>
      <c r="J18518" s="3" t="str">
        <f>VLOOKUP(Table4[[#This Row],[User ID]],Calculations!$C$1:$E$3751,3,FALSE)</f>
        <v>January</v>
      </c>
      <c r="K18518" s="3" t="s">
        <v>16</v>
      </c>
      <c r="L18518" s="3" t="s">
        <v>17</v>
      </c>
      <c r="M18518" s="3">
        <v>278379</v>
      </c>
      <c r="N18518" t="s">
        <v>2104</v>
      </c>
      <c r="O18518">
        <f>LEN(Table4[[#This Row],[Products]]) - LEN(SUBSTITUTE(Table4[[#This Row],[Products]], ",", "")) + 1</f>
        <v>1</v>
      </c>
      <c r="P18518" s="3" t="s">
        <v>92655</v>
      </c>
      <c r="Q18518" s="3" t="s">
        <v>92656</v>
      </c>
      <c r="R18518" s="3" t="s">
        <v>92657</v>
      </c>
      <c r="S18518" s="3" t="str">
        <f>RIGHT(Table4[[#This Row],[Completed/Cancelled Timestamp]],LEN(Table4[[#This Row],[Completed/Cancelled Timestamp]])-FIND("T",Table4[[#This Row],[Completed/Cancelled Timestamp]],1))</f>
        <v>11:35:03.138</v>
      </c>
      <c r="T18518" s="3" t="s">
        <v>22</v>
      </c>
      <c r="U18518" s="3">
        <f>IF(Table4[[#This Row],[Completion Flag]]="YES",1,0)</f>
        <v>1</v>
      </c>
      <c r="V18518" s="3">
        <v>1</v>
      </c>
      <c r="W18518" s="3">
        <v>5</v>
      </c>
      <c r="X18518" s="3">
        <v>330</v>
      </c>
      <c r="Y18518" s="3">
        <v>25</v>
      </c>
      <c r="Z18518" s="3">
        <f>(Table4[[#This Row],[Product Amount]]+Table4[[#This Row],[Delivery Charges]])/1</f>
        <v>355</v>
      </c>
      <c r="AA18518" s="3">
        <v>0</v>
      </c>
      <c r="AB18518" s="3">
        <f>(Table4[[#This Row],[Product Amount]]+Table4[[#This Row],[Delivery Charges]])-AA18518</f>
        <v>355</v>
      </c>
      <c r="AC18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39699074073925E-3</v>
      </c>
    </row>
    <row r="18519" spans="1:29" x14ac:dyDescent="0.3">
      <c r="A18519" s="3" t="s">
        <v>92658</v>
      </c>
      <c r="B18519" s="6">
        <f t="shared" si="867"/>
        <v>44373</v>
      </c>
      <c r="C18519" s="3" t="str">
        <f t="shared" si="868"/>
        <v>Saturday</v>
      </c>
      <c r="D18519" s="3" t="str">
        <f>IF(OR(Table4[[#This Row],[Weekday]]="Saturday",C18519="Sunday"),"Weekend","Weekday")</f>
        <v>Weekend</v>
      </c>
      <c r="E18519" s="3">
        <v>7</v>
      </c>
      <c r="F18519" s="3" t="str">
        <f t="shared" si="869"/>
        <v>Morning</v>
      </c>
      <c r="G18519" s="3" t="str">
        <f>RIGHT(Table4[[#This Row],[Order Timestamp]],LEN(Table4[[#This Row],[Order Timestamp]])-FIND("T",Table4[[#This Row],[Order Timestamp]],1))</f>
        <v>07:43:39.964</v>
      </c>
      <c r="H18519" s="3" t="s">
        <v>92303</v>
      </c>
      <c r="I18519" s="3" t="str">
        <f>VLOOKUP(H18519,Excel_Capstone_SourceData[#All],2,FALSE)</f>
        <v>Google</v>
      </c>
      <c r="J18519" s="3" t="str">
        <f>VLOOKUP(Table4[[#This Row],[User ID]],Calculations!$C$1:$E$3751,3,FALSE)</f>
        <v>January</v>
      </c>
      <c r="K18519" s="3" t="s">
        <v>16</v>
      </c>
      <c r="L18519" s="3" t="s">
        <v>17</v>
      </c>
      <c r="M18519" s="3">
        <v>279175</v>
      </c>
      <c r="N18519" t="s">
        <v>92659</v>
      </c>
      <c r="O18519">
        <f>LEN(Table4[[#This Row],[Products]]) - LEN(SUBSTITUTE(Table4[[#This Row],[Products]], ",", "")) + 1</f>
        <v>2</v>
      </c>
      <c r="P18519" s="3" t="s">
        <v>92660</v>
      </c>
      <c r="Q18519" s="3" t="s">
        <v>92661</v>
      </c>
      <c r="R18519" s="3" t="s">
        <v>92662</v>
      </c>
      <c r="S18519" s="3" t="str">
        <f>RIGHT(Table4[[#This Row],[Completed/Cancelled Timestamp]],LEN(Table4[[#This Row],[Completed/Cancelled Timestamp]])-FIND("T",Table4[[#This Row],[Completed/Cancelled Timestamp]],1))</f>
        <v>08:00:56.453</v>
      </c>
      <c r="T18519" s="3" t="s">
        <v>22</v>
      </c>
      <c r="U18519" s="3">
        <f>IF(Table4[[#This Row],[Completion Flag]]="YES",1,0)</f>
        <v>1</v>
      </c>
      <c r="V18519" s="3">
        <v>1</v>
      </c>
      <c r="W18519" s="3">
        <v>5</v>
      </c>
      <c r="X18519" s="3">
        <v>445</v>
      </c>
      <c r="Y18519" s="3">
        <v>25</v>
      </c>
      <c r="Z18519" s="3">
        <f>(Table4[[#This Row],[Product Amount]]+Table4[[#This Row],[Delivery Charges]])/1</f>
        <v>470</v>
      </c>
      <c r="AA18519" s="3">
        <v>0</v>
      </c>
      <c r="AB18519" s="3">
        <f>(Table4[[#This Row],[Product Amount]]+Table4[[#This Row],[Delivery Charges]])-AA18519</f>
        <v>470</v>
      </c>
      <c r="AC18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6400462962964E-2</v>
      </c>
    </row>
    <row r="18520" spans="1:29" x14ac:dyDescent="0.3">
      <c r="A18520" s="3" t="s">
        <v>92663</v>
      </c>
      <c r="B18520" s="6">
        <f t="shared" si="867"/>
        <v>44374</v>
      </c>
      <c r="C18520" s="3" t="str">
        <f t="shared" si="868"/>
        <v>Sunday</v>
      </c>
      <c r="D18520" s="3" t="str">
        <f>IF(OR(Table4[[#This Row],[Weekday]]="Saturday",C18520="Sunday"),"Weekend","Weekday")</f>
        <v>Weekend</v>
      </c>
      <c r="E18520" s="3">
        <v>9</v>
      </c>
      <c r="F18520" s="3" t="str">
        <f t="shared" si="869"/>
        <v>Morning</v>
      </c>
      <c r="G18520" s="3" t="str">
        <f>RIGHT(Table4[[#This Row],[Order Timestamp]],LEN(Table4[[#This Row],[Order Timestamp]])-FIND("T",Table4[[#This Row],[Order Timestamp]],1))</f>
        <v>09:27:29.420</v>
      </c>
      <c r="H18520" s="3" t="s">
        <v>92303</v>
      </c>
      <c r="I18520" s="3" t="str">
        <f>VLOOKUP(H18520,Excel_Capstone_SourceData[#All],2,FALSE)</f>
        <v>Google</v>
      </c>
      <c r="J18520" s="3" t="str">
        <f>VLOOKUP(Table4[[#This Row],[User ID]],Calculations!$C$1:$E$3751,3,FALSE)</f>
        <v>January</v>
      </c>
      <c r="K18520" s="3" t="s">
        <v>16</v>
      </c>
      <c r="L18520" s="3" t="s">
        <v>17</v>
      </c>
      <c r="M18520" s="3">
        <v>280228</v>
      </c>
      <c r="N18520" t="s">
        <v>2104</v>
      </c>
      <c r="O18520">
        <f>LEN(Table4[[#This Row],[Products]]) - LEN(SUBSTITUTE(Table4[[#This Row],[Products]], ",", "")) + 1</f>
        <v>1</v>
      </c>
      <c r="P18520" s="3" t="s">
        <v>92664</v>
      </c>
      <c r="Q18520" s="3" t="s">
        <v>92665</v>
      </c>
      <c r="R18520" s="3" t="s">
        <v>92666</v>
      </c>
      <c r="S18520" s="3" t="str">
        <f>RIGHT(Table4[[#This Row],[Completed/Cancelled Timestamp]],LEN(Table4[[#This Row],[Completed/Cancelled Timestamp]])-FIND("T",Table4[[#This Row],[Completed/Cancelled Timestamp]],1))</f>
        <v>09:54:54.310</v>
      </c>
      <c r="T18520" s="3" t="s">
        <v>22</v>
      </c>
      <c r="U18520" s="3">
        <f>IF(Table4[[#This Row],[Completion Flag]]="YES",1,0)</f>
        <v>1</v>
      </c>
      <c r="V18520" s="3">
        <v>1</v>
      </c>
      <c r="W18520" s="3">
        <v>5</v>
      </c>
      <c r="X18520" s="3">
        <v>330</v>
      </c>
      <c r="Y18520" s="3">
        <v>0</v>
      </c>
      <c r="Z18520" s="3">
        <f>(Table4[[#This Row],[Product Amount]]+Table4[[#This Row],[Delivery Charges]])/1</f>
        <v>330</v>
      </c>
      <c r="AA18520" s="3">
        <v>0</v>
      </c>
      <c r="AB18520" s="3">
        <f>(Table4[[#This Row],[Product Amount]]+Table4[[#This Row],[Delivery Charges]])-AA18520</f>
        <v>330</v>
      </c>
      <c r="AC18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38078703703665E-2</v>
      </c>
    </row>
    <row r="18521" spans="1:29" x14ac:dyDescent="0.3">
      <c r="A18521" s="3" t="s">
        <v>92667</v>
      </c>
      <c r="B18521" s="6">
        <f t="shared" si="867"/>
        <v>44375</v>
      </c>
      <c r="C18521" s="3" t="str">
        <f t="shared" si="868"/>
        <v>Monday</v>
      </c>
      <c r="D18521" s="3" t="str">
        <f>IF(OR(Table4[[#This Row],[Weekday]]="Saturday",C18521="Sunday"),"Weekend","Weekday")</f>
        <v>Weekday</v>
      </c>
      <c r="E18521" s="3">
        <v>7</v>
      </c>
      <c r="F18521" s="3" t="str">
        <f t="shared" si="869"/>
        <v>Morning</v>
      </c>
      <c r="G18521" s="3" t="str">
        <f>RIGHT(Table4[[#This Row],[Order Timestamp]],LEN(Table4[[#This Row],[Order Timestamp]])-FIND("T",Table4[[#This Row],[Order Timestamp]],1))</f>
        <v>07:33:10.390</v>
      </c>
      <c r="H18521" s="3" t="s">
        <v>92303</v>
      </c>
      <c r="I18521" s="3" t="str">
        <f>VLOOKUP(H18521,Excel_Capstone_SourceData[#All],2,FALSE)</f>
        <v>Google</v>
      </c>
      <c r="J18521" s="3" t="str">
        <f>VLOOKUP(Table4[[#This Row],[User ID]],Calculations!$C$1:$E$3751,3,FALSE)</f>
        <v>January</v>
      </c>
      <c r="K18521" s="3" t="s">
        <v>16</v>
      </c>
      <c r="L18521" s="3" t="s">
        <v>17</v>
      </c>
      <c r="M18521" s="3">
        <v>281191</v>
      </c>
      <c r="N18521" t="s">
        <v>92668</v>
      </c>
      <c r="O18521">
        <f>LEN(Table4[[#This Row],[Products]]) - LEN(SUBSTITUTE(Table4[[#This Row],[Products]], ",", "")) + 1</f>
        <v>5</v>
      </c>
      <c r="P18521" s="3" t="s">
        <v>92669</v>
      </c>
      <c r="Q18521" s="3" t="s">
        <v>92670</v>
      </c>
      <c r="R18521" s="3" t="s">
        <v>92671</v>
      </c>
      <c r="S18521" s="3" t="str">
        <f>RIGHT(Table4[[#This Row],[Completed/Cancelled Timestamp]],LEN(Table4[[#This Row],[Completed/Cancelled Timestamp]])-FIND("T",Table4[[#This Row],[Completed/Cancelled Timestamp]],1))</f>
        <v>07:54:13.910</v>
      </c>
      <c r="T18521" s="3" t="s">
        <v>22</v>
      </c>
      <c r="U18521" s="3">
        <f>IF(Table4[[#This Row],[Completion Flag]]="YES",1,0)</f>
        <v>1</v>
      </c>
      <c r="V18521" s="3">
        <v>1</v>
      </c>
      <c r="W18521" s="3">
        <v>5</v>
      </c>
      <c r="X18521" s="3">
        <v>650</v>
      </c>
      <c r="Y18521" s="3">
        <v>25</v>
      </c>
      <c r="Z18521" s="3">
        <f>(Table4[[#This Row],[Product Amount]]+Table4[[#This Row],[Delivery Charges]])/1</f>
        <v>675</v>
      </c>
      <c r="AA18521" s="3">
        <v>0</v>
      </c>
      <c r="AB18521" s="3">
        <f>(Table4[[#This Row],[Product Amount]]+Table4[[#This Row],[Delivery Charges]])-AA18521</f>
        <v>675</v>
      </c>
      <c r="AC18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4074074074123E-2</v>
      </c>
    </row>
    <row r="18522" spans="1:29" x14ac:dyDescent="0.3">
      <c r="A18522" s="3" t="s">
        <v>92672</v>
      </c>
      <c r="B18522" s="6">
        <f t="shared" si="867"/>
        <v>44377</v>
      </c>
      <c r="C18522" s="3" t="str">
        <f t="shared" si="868"/>
        <v>Wednesday</v>
      </c>
      <c r="D18522" s="3" t="str">
        <f>IF(OR(Table4[[#This Row],[Weekday]]="Saturday",C18522="Sunday"),"Weekend","Weekday")</f>
        <v>Weekday</v>
      </c>
      <c r="E18522" s="3">
        <v>13</v>
      </c>
      <c r="F18522" s="3" t="str">
        <f t="shared" si="869"/>
        <v>Afternoon</v>
      </c>
      <c r="G18522" s="3" t="str">
        <f>RIGHT(Table4[[#This Row],[Order Timestamp]],LEN(Table4[[#This Row],[Order Timestamp]])-FIND("T",Table4[[#This Row],[Order Timestamp]],1))</f>
        <v>13:07:35.538</v>
      </c>
      <c r="H18522" s="3" t="s">
        <v>92303</v>
      </c>
      <c r="I18522" s="3" t="str">
        <f>VLOOKUP(H18522,Excel_Capstone_SourceData[#All],2,FALSE)</f>
        <v>Google</v>
      </c>
      <c r="J18522" s="3" t="str">
        <f>VLOOKUP(Table4[[#This Row],[User ID]],Calculations!$C$1:$E$3751,3,FALSE)</f>
        <v>January</v>
      </c>
      <c r="K18522" s="3" t="s">
        <v>16</v>
      </c>
      <c r="L18522" s="3" t="s">
        <v>17</v>
      </c>
      <c r="M18522" s="3">
        <v>282933</v>
      </c>
      <c r="N18522" t="s">
        <v>1614</v>
      </c>
      <c r="O18522">
        <f>LEN(Table4[[#This Row],[Products]]) - LEN(SUBSTITUTE(Table4[[#This Row],[Products]], ",", "")) + 1</f>
        <v>1</v>
      </c>
      <c r="P18522" s="3" t="s">
        <v>92673</v>
      </c>
      <c r="Q18522" s="3" t="s">
        <v>92674</v>
      </c>
      <c r="R18522" s="3" t="s">
        <v>92675</v>
      </c>
      <c r="S18522" s="3" t="str">
        <f>RIGHT(Table4[[#This Row],[Completed/Cancelled Timestamp]],LEN(Table4[[#This Row],[Completed/Cancelled Timestamp]])-FIND("T",Table4[[#This Row],[Completed/Cancelled Timestamp]],1))</f>
        <v>13:24:23.804</v>
      </c>
      <c r="T18522" s="3" t="s">
        <v>22</v>
      </c>
      <c r="U18522" s="3">
        <f>IF(Table4[[#This Row],[Completion Flag]]="YES",1,0)</f>
        <v>1</v>
      </c>
      <c r="V18522" s="3">
        <v>1</v>
      </c>
      <c r="W18522" s="3">
        <v>5</v>
      </c>
      <c r="X18522" s="3">
        <v>330</v>
      </c>
      <c r="Y18522" s="3">
        <v>25</v>
      </c>
      <c r="Z18522" s="3">
        <f>(Table4[[#This Row],[Product Amount]]+Table4[[#This Row],[Delivery Charges]])/1</f>
        <v>355</v>
      </c>
      <c r="AA18522" s="3">
        <v>0</v>
      </c>
      <c r="AB18522" s="3">
        <f>(Table4[[#This Row],[Product Amount]]+Table4[[#This Row],[Delivery Charges]])-AA18522</f>
        <v>355</v>
      </c>
      <c r="AC18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69745370370355E-2</v>
      </c>
    </row>
    <row r="18523" spans="1:29" x14ac:dyDescent="0.3">
      <c r="A18523" s="3" t="s">
        <v>92676</v>
      </c>
      <c r="B18523" s="6">
        <f t="shared" si="867"/>
        <v>44378</v>
      </c>
      <c r="C18523" s="3" t="str">
        <f t="shared" si="868"/>
        <v>Thursday</v>
      </c>
      <c r="D18523" s="3" t="str">
        <f>IF(OR(Table4[[#This Row],[Weekday]]="Saturday",C18523="Sunday"),"Weekend","Weekday")</f>
        <v>Weekday</v>
      </c>
      <c r="E18523" s="3">
        <v>8</v>
      </c>
      <c r="F18523" s="3" t="str">
        <f t="shared" si="869"/>
        <v>Morning</v>
      </c>
      <c r="G18523" s="3" t="str">
        <f>RIGHT(Table4[[#This Row],[Order Timestamp]],LEN(Table4[[#This Row],[Order Timestamp]])-FIND("T",Table4[[#This Row],[Order Timestamp]],1))</f>
        <v>08:48:04.884</v>
      </c>
      <c r="H18523" s="3" t="s">
        <v>92303</v>
      </c>
      <c r="I18523" s="3" t="str">
        <f>VLOOKUP(H18523,Excel_Capstone_SourceData[#All],2,FALSE)</f>
        <v>Google</v>
      </c>
      <c r="J18523" s="3" t="str">
        <f>VLOOKUP(Table4[[#This Row],[User ID]],Calculations!$C$1:$E$3751,3,FALSE)</f>
        <v>January</v>
      </c>
      <c r="K18523" s="3" t="s">
        <v>16</v>
      </c>
      <c r="L18523" s="3" t="s">
        <v>17</v>
      </c>
      <c r="M18523" s="3">
        <v>283605</v>
      </c>
      <c r="N18523" t="s">
        <v>593</v>
      </c>
      <c r="O18523">
        <f>LEN(Table4[[#This Row],[Products]]) - LEN(SUBSTITUTE(Table4[[#This Row],[Products]], ",", "")) + 1</f>
        <v>1</v>
      </c>
      <c r="P18523" s="3" t="s">
        <v>92677</v>
      </c>
      <c r="Q18523" s="3" t="s">
        <v>92678</v>
      </c>
      <c r="R18523" s="3" t="s">
        <v>92679</v>
      </c>
      <c r="S18523" s="3" t="str">
        <f>RIGHT(Table4[[#This Row],[Completed/Cancelled Timestamp]],LEN(Table4[[#This Row],[Completed/Cancelled Timestamp]])-FIND("T",Table4[[#This Row],[Completed/Cancelled Timestamp]],1))</f>
        <v>09:09:21.703</v>
      </c>
      <c r="T18523" s="3" t="s">
        <v>22</v>
      </c>
      <c r="U18523" s="3">
        <f>IF(Table4[[#This Row],[Completion Flag]]="YES",1,0)</f>
        <v>1</v>
      </c>
      <c r="V18523" s="3">
        <v>1</v>
      </c>
      <c r="W18523" s="3">
        <v>5</v>
      </c>
      <c r="X18523" s="3">
        <v>330</v>
      </c>
      <c r="Y18523" s="3">
        <v>25</v>
      </c>
      <c r="Z18523" s="3">
        <f>(Table4[[#This Row],[Product Amount]]+Table4[[#This Row],[Delivery Charges]])/1</f>
        <v>355</v>
      </c>
      <c r="AA18523" s="3">
        <v>0</v>
      </c>
      <c r="AB18523" s="3">
        <f>(Table4[[#This Row],[Product Amount]]+Table4[[#This Row],[Delivery Charges]])-AA18523</f>
        <v>355</v>
      </c>
      <c r="AC18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77997685185229E-2</v>
      </c>
    </row>
    <row r="18524" spans="1:29" x14ac:dyDescent="0.3">
      <c r="A18524" s="3" t="s">
        <v>92680</v>
      </c>
      <c r="B18524" s="6">
        <f t="shared" si="867"/>
        <v>44378</v>
      </c>
      <c r="C18524" s="3" t="str">
        <f t="shared" si="868"/>
        <v>Thursday</v>
      </c>
      <c r="D18524" s="3" t="str">
        <f>IF(OR(Table4[[#This Row],[Weekday]]="Saturday",C18524="Sunday"),"Weekend","Weekday")</f>
        <v>Weekday</v>
      </c>
      <c r="E18524" s="3">
        <v>19</v>
      </c>
      <c r="F18524" s="3" t="str">
        <f t="shared" si="869"/>
        <v>Evening</v>
      </c>
      <c r="G18524" s="3" t="str">
        <f>RIGHT(Table4[[#This Row],[Order Timestamp]],LEN(Table4[[#This Row],[Order Timestamp]])-FIND("T",Table4[[#This Row],[Order Timestamp]],1))</f>
        <v>19:09:43.660</v>
      </c>
      <c r="H18524" s="3" t="s">
        <v>92303</v>
      </c>
      <c r="I18524" s="3" t="str">
        <f>VLOOKUP(H18524,Excel_Capstone_SourceData[#All],2,FALSE)</f>
        <v>Google</v>
      </c>
      <c r="J18524" s="3" t="str">
        <f>VLOOKUP(Table4[[#This Row],[User ID]],Calculations!$C$1:$E$3751,3,FALSE)</f>
        <v>January</v>
      </c>
      <c r="K18524" s="3" t="s">
        <v>16</v>
      </c>
      <c r="L18524" s="3" t="s">
        <v>17</v>
      </c>
      <c r="M18524" s="3">
        <v>284081</v>
      </c>
      <c r="N18524" t="s">
        <v>593</v>
      </c>
      <c r="O18524">
        <f>LEN(Table4[[#This Row],[Products]]) - LEN(SUBSTITUTE(Table4[[#This Row],[Products]], ",", "")) + 1</f>
        <v>1</v>
      </c>
      <c r="P18524" s="3" t="s">
        <v>92681</v>
      </c>
      <c r="Q18524" s="3" t="s">
        <v>92682</v>
      </c>
      <c r="R18524" s="3" t="s">
        <v>92683</v>
      </c>
      <c r="S18524" s="3" t="str">
        <f>RIGHT(Table4[[#This Row],[Completed/Cancelled Timestamp]],LEN(Table4[[#This Row],[Completed/Cancelled Timestamp]])-FIND("T",Table4[[#This Row],[Completed/Cancelled Timestamp]],1))</f>
        <v>19:33:25.439</v>
      </c>
      <c r="T18524" s="3" t="s">
        <v>22</v>
      </c>
      <c r="U18524" s="3">
        <f>IF(Table4[[#This Row],[Completion Flag]]="YES",1,0)</f>
        <v>1</v>
      </c>
      <c r="V18524" s="3">
        <v>1</v>
      </c>
      <c r="W18524" s="3">
        <v>5</v>
      </c>
      <c r="X18524" s="3">
        <v>330</v>
      </c>
      <c r="Y18524" s="3">
        <v>25</v>
      </c>
      <c r="Z18524" s="3">
        <f>(Table4[[#This Row],[Product Amount]]+Table4[[#This Row],[Delivery Charges]])/1</f>
        <v>355</v>
      </c>
      <c r="AA18524" s="3">
        <v>0</v>
      </c>
      <c r="AB18524" s="3">
        <f>(Table4[[#This Row],[Product Amount]]+Table4[[#This Row],[Delivery Charges]])-AA18524</f>
        <v>355</v>
      </c>
      <c r="AC18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55775462962841E-2</v>
      </c>
    </row>
    <row r="18525" spans="1:29" x14ac:dyDescent="0.3">
      <c r="A18525" s="3" t="s">
        <v>92684</v>
      </c>
      <c r="B18525" s="6">
        <f t="shared" si="867"/>
        <v>44379</v>
      </c>
      <c r="C18525" s="3" t="str">
        <f t="shared" si="868"/>
        <v>Friday</v>
      </c>
      <c r="D18525" s="3" t="str">
        <f>IF(OR(Table4[[#This Row],[Weekday]]="Saturday",C18525="Sunday"),"Weekend","Weekday")</f>
        <v>Weekday</v>
      </c>
      <c r="E18525" s="3">
        <v>17</v>
      </c>
      <c r="F18525" s="3" t="str">
        <f t="shared" si="869"/>
        <v>Evening</v>
      </c>
      <c r="G18525" s="3" t="str">
        <f>RIGHT(Table4[[#This Row],[Order Timestamp]],LEN(Table4[[#This Row],[Order Timestamp]])-FIND("T",Table4[[#This Row],[Order Timestamp]],1))</f>
        <v>17:21:57.961</v>
      </c>
      <c r="H18525" s="3" t="s">
        <v>92303</v>
      </c>
      <c r="I18525" s="3" t="str">
        <f>VLOOKUP(H18525,Excel_Capstone_SourceData[#All],2,FALSE)</f>
        <v>Google</v>
      </c>
      <c r="J18525" s="3" t="str">
        <f>VLOOKUP(Table4[[#This Row],[User ID]],Calculations!$C$1:$E$3751,3,FALSE)</f>
        <v>January</v>
      </c>
      <c r="K18525" s="3" t="s">
        <v>16</v>
      </c>
      <c r="L18525" s="3" t="s">
        <v>17</v>
      </c>
      <c r="M18525" s="3">
        <v>284819</v>
      </c>
      <c r="N18525" t="s">
        <v>593</v>
      </c>
      <c r="O18525">
        <f>LEN(Table4[[#This Row],[Products]]) - LEN(SUBSTITUTE(Table4[[#This Row],[Products]], ",", "")) + 1</f>
        <v>1</v>
      </c>
      <c r="P18525" s="3" t="s">
        <v>92685</v>
      </c>
      <c r="Q18525" s="3" t="s">
        <v>92686</v>
      </c>
      <c r="R18525" s="3" t="s">
        <v>92687</v>
      </c>
      <c r="S18525" s="3" t="str">
        <f>RIGHT(Table4[[#This Row],[Completed/Cancelled Timestamp]],LEN(Table4[[#This Row],[Completed/Cancelled Timestamp]])-FIND("T",Table4[[#This Row],[Completed/Cancelled Timestamp]],1))</f>
        <v>17:42:41.095</v>
      </c>
      <c r="T18525" s="3" t="s">
        <v>22</v>
      </c>
      <c r="U18525" s="3">
        <f>IF(Table4[[#This Row],[Completion Flag]]="YES",1,0)</f>
        <v>1</v>
      </c>
      <c r="V18525" s="3">
        <v>1</v>
      </c>
      <c r="W18525" s="3">
        <v>5</v>
      </c>
      <c r="X18525" s="3">
        <v>330</v>
      </c>
      <c r="Y18525" s="3">
        <v>25</v>
      </c>
      <c r="Z18525" s="3">
        <f>(Table4[[#This Row],[Product Amount]]+Table4[[#This Row],[Delivery Charges]])/1</f>
        <v>355</v>
      </c>
      <c r="AA18525" s="3">
        <v>0</v>
      </c>
      <c r="AB18525" s="3">
        <f>(Table4[[#This Row],[Product Amount]]+Table4[[#This Row],[Delivery Charges]])-AA18525</f>
        <v>355</v>
      </c>
      <c r="AC18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88124999999974E-2</v>
      </c>
    </row>
    <row r="18526" spans="1:29" x14ac:dyDescent="0.3">
      <c r="A18526" s="3" t="s">
        <v>92688</v>
      </c>
      <c r="B18526" s="6">
        <f t="shared" si="867"/>
        <v>44380</v>
      </c>
      <c r="C18526" s="3" t="str">
        <f t="shared" si="868"/>
        <v>Saturday</v>
      </c>
      <c r="D18526" s="3" t="str">
        <f>IF(OR(Table4[[#This Row],[Weekday]]="Saturday",C18526="Sunday"),"Weekend","Weekday")</f>
        <v>Weekend</v>
      </c>
      <c r="E18526" s="3">
        <v>15</v>
      </c>
      <c r="F18526" s="3" t="str">
        <f t="shared" si="869"/>
        <v>Afternoon</v>
      </c>
      <c r="G18526" s="3" t="str">
        <f>RIGHT(Table4[[#This Row],[Order Timestamp]],LEN(Table4[[#This Row],[Order Timestamp]])-FIND("T",Table4[[#This Row],[Order Timestamp]],1))</f>
        <v>15:57:07.408</v>
      </c>
      <c r="H18526" s="3" t="s">
        <v>92303</v>
      </c>
      <c r="I18526" s="3" t="str">
        <f>VLOOKUP(H18526,Excel_Capstone_SourceData[#All],2,FALSE)</f>
        <v>Google</v>
      </c>
      <c r="J18526" s="3" t="str">
        <f>VLOOKUP(Table4[[#This Row],[User ID]],Calculations!$C$1:$E$3751,3,FALSE)</f>
        <v>January</v>
      </c>
      <c r="K18526" s="3" t="s">
        <v>16</v>
      </c>
      <c r="L18526" s="3" t="s">
        <v>17</v>
      </c>
      <c r="M18526" s="3">
        <v>285718</v>
      </c>
      <c r="N18526" t="s">
        <v>593</v>
      </c>
      <c r="O18526">
        <f>LEN(Table4[[#This Row],[Products]]) - LEN(SUBSTITUTE(Table4[[#This Row],[Products]], ",", "")) + 1</f>
        <v>1</v>
      </c>
      <c r="P18526" s="3" t="s">
        <v>92689</v>
      </c>
      <c r="Q18526" s="3" t="s">
        <v>92690</v>
      </c>
      <c r="R18526" s="3" t="s">
        <v>92691</v>
      </c>
      <c r="S18526" s="3" t="str">
        <f>RIGHT(Table4[[#This Row],[Completed/Cancelled Timestamp]],LEN(Table4[[#This Row],[Completed/Cancelled Timestamp]])-FIND("T",Table4[[#This Row],[Completed/Cancelled Timestamp]],1))</f>
        <v>16:29:42.831</v>
      </c>
      <c r="T18526" s="3" t="s">
        <v>22</v>
      </c>
      <c r="U18526" s="3">
        <f>IF(Table4[[#This Row],[Completion Flag]]="YES",1,0)</f>
        <v>1</v>
      </c>
      <c r="V18526" s="3">
        <v>1</v>
      </c>
      <c r="W18526" s="3">
        <v>5</v>
      </c>
      <c r="X18526" s="3">
        <v>330</v>
      </c>
      <c r="Y18526" s="3">
        <v>25</v>
      </c>
      <c r="Z18526" s="3">
        <f>(Table4[[#This Row],[Product Amount]]+Table4[[#This Row],[Delivery Charges]])/1</f>
        <v>355</v>
      </c>
      <c r="AA18526" s="3">
        <v>0</v>
      </c>
      <c r="AB18526" s="3">
        <f>(Table4[[#This Row],[Product Amount]]+Table4[[#This Row],[Delivery Charges]])-AA18526</f>
        <v>355</v>
      </c>
      <c r="AC18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32210648148021E-2</v>
      </c>
    </row>
    <row r="18527" spans="1:29" x14ac:dyDescent="0.3">
      <c r="A18527" s="3" t="s">
        <v>92692</v>
      </c>
      <c r="B18527" s="6">
        <f t="shared" si="867"/>
        <v>44381</v>
      </c>
      <c r="C18527" s="3" t="str">
        <f t="shared" si="868"/>
        <v>Sunday</v>
      </c>
      <c r="D18527" s="3" t="str">
        <f>IF(OR(Table4[[#This Row],[Weekday]]="Saturday",C18527="Sunday"),"Weekend","Weekday")</f>
        <v>Weekend</v>
      </c>
      <c r="E18527" s="3">
        <v>19</v>
      </c>
      <c r="F18527" s="3" t="str">
        <f t="shared" si="869"/>
        <v>Evening</v>
      </c>
      <c r="G18527" s="3" t="str">
        <f>RIGHT(Table4[[#This Row],[Order Timestamp]],LEN(Table4[[#This Row],[Order Timestamp]])-FIND("T",Table4[[#This Row],[Order Timestamp]],1))</f>
        <v>19:52:42.368</v>
      </c>
      <c r="H18527" s="3" t="s">
        <v>92303</v>
      </c>
      <c r="I18527" s="3" t="str">
        <f>VLOOKUP(H18527,Excel_Capstone_SourceData[#All],2,FALSE)</f>
        <v>Google</v>
      </c>
      <c r="J18527" s="3" t="str">
        <f>VLOOKUP(Table4[[#This Row],[User ID]],Calculations!$C$1:$E$3751,3,FALSE)</f>
        <v>January</v>
      </c>
      <c r="K18527" s="3" t="s">
        <v>16</v>
      </c>
      <c r="L18527" s="3" t="s">
        <v>17</v>
      </c>
      <c r="M18527" s="3">
        <v>287228</v>
      </c>
      <c r="N18527" t="s">
        <v>2104</v>
      </c>
      <c r="O18527">
        <f>LEN(Table4[[#This Row],[Products]]) - LEN(SUBSTITUTE(Table4[[#This Row],[Products]], ",", "")) + 1</f>
        <v>1</v>
      </c>
      <c r="P18527" s="3" t="s">
        <v>92693</v>
      </c>
      <c r="Q18527" s="3" t="s">
        <v>92694</v>
      </c>
      <c r="R18527" s="3" t="s">
        <v>92695</v>
      </c>
      <c r="S18527" s="3" t="str">
        <f>RIGHT(Table4[[#This Row],[Completed/Cancelled Timestamp]],LEN(Table4[[#This Row],[Completed/Cancelled Timestamp]])-FIND("T",Table4[[#This Row],[Completed/Cancelled Timestamp]],1))</f>
        <v>20:16:22.449</v>
      </c>
      <c r="T18527" s="3" t="s">
        <v>22</v>
      </c>
      <c r="U18527" s="3">
        <f>IF(Table4[[#This Row],[Completion Flag]]="YES",1,0)</f>
        <v>1</v>
      </c>
      <c r="V18527" s="3">
        <v>1</v>
      </c>
      <c r="W18527" s="3">
        <v>5</v>
      </c>
      <c r="X18527" s="3">
        <v>165</v>
      </c>
      <c r="Y18527" s="3">
        <v>32</v>
      </c>
      <c r="Z18527" s="3">
        <f>(Table4[[#This Row],[Product Amount]]+Table4[[#This Row],[Delivery Charges]])/1</f>
        <v>197</v>
      </c>
      <c r="AA18527" s="3">
        <v>0</v>
      </c>
      <c r="AB18527" s="3">
        <f>(Table4[[#This Row],[Product Amount]]+Table4[[#This Row],[Delivery Charges]])-AA18527</f>
        <v>197</v>
      </c>
      <c r="AC18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36122685185017E-2</v>
      </c>
    </row>
    <row r="18528" spans="1:29" x14ac:dyDescent="0.3">
      <c r="A18528" s="3" t="s">
        <v>92696</v>
      </c>
      <c r="B18528" s="6">
        <f t="shared" si="867"/>
        <v>44382</v>
      </c>
      <c r="C18528" s="3" t="str">
        <f t="shared" si="868"/>
        <v>Monday</v>
      </c>
      <c r="D18528" s="3" t="str">
        <f>IF(OR(Table4[[#This Row],[Weekday]]="Saturday",C18528="Sunday"),"Weekend","Weekday")</f>
        <v>Weekday</v>
      </c>
      <c r="E18528" s="3">
        <v>10</v>
      </c>
      <c r="F18528" s="3" t="str">
        <f t="shared" si="869"/>
        <v>Morning</v>
      </c>
      <c r="G18528" s="3" t="str">
        <f>RIGHT(Table4[[#This Row],[Order Timestamp]],LEN(Table4[[#This Row],[Order Timestamp]])-FIND("T",Table4[[#This Row],[Order Timestamp]],1))</f>
        <v>10:25:22.564</v>
      </c>
      <c r="H18528" s="3" t="s">
        <v>92303</v>
      </c>
      <c r="I18528" s="3" t="str">
        <f>VLOOKUP(H18528,Excel_Capstone_SourceData[#All],2,FALSE)</f>
        <v>Google</v>
      </c>
      <c r="J18528" s="3" t="str">
        <f>VLOOKUP(Table4[[#This Row],[User ID]],Calculations!$C$1:$E$3751,3,FALSE)</f>
        <v>January</v>
      </c>
      <c r="K18528" s="3" t="s">
        <v>16</v>
      </c>
      <c r="L18528" s="3" t="s">
        <v>17</v>
      </c>
      <c r="M18528" s="3">
        <v>287590</v>
      </c>
      <c r="N18528" t="s">
        <v>2104</v>
      </c>
      <c r="O18528">
        <f>LEN(Table4[[#This Row],[Products]]) - LEN(SUBSTITUTE(Table4[[#This Row],[Products]], ",", "")) + 1</f>
        <v>1</v>
      </c>
      <c r="P18528" s="3" t="s">
        <v>92697</v>
      </c>
      <c r="Q18528" s="3" t="s">
        <v>92698</v>
      </c>
      <c r="R18528" s="3" t="s">
        <v>92699</v>
      </c>
      <c r="S18528" s="3" t="str">
        <f>RIGHT(Table4[[#This Row],[Completed/Cancelled Timestamp]],LEN(Table4[[#This Row],[Completed/Cancelled Timestamp]])-FIND("T",Table4[[#This Row],[Completed/Cancelled Timestamp]],1))</f>
        <v>10:42:23.237</v>
      </c>
      <c r="T18528" s="3" t="s">
        <v>22</v>
      </c>
      <c r="U18528" s="3">
        <f>IF(Table4[[#This Row],[Completion Flag]]="YES",1,0)</f>
        <v>1</v>
      </c>
      <c r="V18528" s="3">
        <v>1</v>
      </c>
      <c r="W18528" s="3">
        <v>5</v>
      </c>
      <c r="X18528" s="3">
        <v>330</v>
      </c>
      <c r="Y18528" s="3">
        <v>25</v>
      </c>
      <c r="Z18528" s="3">
        <f>(Table4[[#This Row],[Product Amount]]+Table4[[#This Row],[Delivery Charges]])/1</f>
        <v>355</v>
      </c>
      <c r="AA18528" s="3">
        <v>0</v>
      </c>
      <c r="AB18528" s="3">
        <f>(Table4[[#This Row],[Product Amount]]+Table4[[#This Row],[Delivery Charges]])-AA18528</f>
        <v>355</v>
      </c>
      <c r="AC18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1334490740743E-2</v>
      </c>
    </row>
    <row r="18529" spans="1:29" x14ac:dyDescent="0.3">
      <c r="A18529" s="3" t="s">
        <v>92700</v>
      </c>
      <c r="B18529" s="6">
        <f t="shared" si="867"/>
        <v>44384</v>
      </c>
      <c r="C18529" s="3" t="str">
        <f t="shared" si="868"/>
        <v>Wednesday</v>
      </c>
      <c r="D18529" s="3" t="str">
        <f>IF(OR(Table4[[#This Row],[Weekday]]="Saturday",C18529="Sunday"),"Weekend","Weekday")</f>
        <v>Weekday</v>
      </c>
      <c r="E18529" s="3">
        <v>11</v>
      </c>
      <c r="F18529" s="3" t="str">
        <f t="shared" si="869"/>
        <v>Morning</v>
      </c>
      <c r="G18529" s="3" t="str">
        <f>RIGHT(Table4[[#This Row],[Order Timestamp]],LEN(Table4[[#This Row],[Order Timestamp]])-FIND("T",Table4[[#This Row],[Order Timestamp]],1))</f>
        <v>11:03:53.230</v>
      </c>
      <c r="H18529" s="3" t="s">
        <v>92303</v>
      </c>
      <c r="I18529" s="3" t="str">
        <f>VLOOKUP(H18529,Excel_Capstone_SourceData[#All],2,FALSE)</f>
        <v>Google</v>
      </c>
      <c r="J18529" s="3" t="str">
        <f>VLOOKUP(Table4[[#This Row],[User ID]],Calculations!$C$1:$E$3751,3,FALSE)</f>
        <v>January</v>
      </c>
      <c r="K18529" s="3" t="s">
        <v>16</v>
      </c>
      <c r="L18529" s="3" t="s">
        <v>17</v>
      </c>
      <c r="M18529" s="3">
        <v>288907</v>
      </c>
      <c r="N18529" t="s">
        <v>2104</v>
      </c>
      <c r="O18529">
        <f>LEN(Table4[[#This Row],[Products]]) - LEN(SUBSTITUTE(Table4[[#This Row],[Products]], ",", "")) + 1</f>
        <v>1</v>
      </c>
      <c r="P18529" s="3" t="s">
        <v>92701</v>
      </c>
      <c r="Q18529" s="3" t="s">
        <v>92702</v>
      </c>
      <c r="R18529" s="3" t="s">
        <v>92703</v>
      </c>
      <c r="S18529" s="3" t="str">
        <f>RIGHT(Table4[[#This Row],[Completed/Cancelled Timestamp]],LEN(Table4[[#This Row],[Completed/Cancelled Timestamp]])-FIND("T",Table4[[#This Row],[Completed/Cancelled Timestamp]],1))</f>
        <v>11:25:13.561</v>
      </c>
      <c r="T18529" s="3" t="s">
        <v>22</v>
      </c>
      <c r="U18529" s="3">
        <f>IF(Table4[[#This Row],[Completion Flag]]="YES",1,0)</f>
        <v>1</v>
      </c>
      <c r="V18529" s="3">
        <v>1</v>
      </c>
      <c r="W18529" s="3">
        <v>5</v>
      </c>
      <c r="X18529" s="3">
        <v>330</v>
      </c>
      <c r="Y18529" s="3">
        <v>25</v>
      </c>
      <c r="Z18529" s="3">
        <f>(Table4[[#This Row],[Product Amount]]+Table4[[#This Row],[Delivery Charges]])/1</f>
        <v>355</v>
      </c>
      <c r="AA18529" s="3">
        <v>0</v>
      </c>
      <c r="AB18529" s="3">
        <f>(Table4[[#This Row],[Product Amount]]+Table4[[#This Row],[Delivery Charges]])-AA18529</f>
        <v>355</v>
      </c>
      <c r="AC18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1864583333331E-2</v>
      </c>
    </row>
    <row r="18530" spans="1:29" x14ac:dyDescent="0.3">
      <c r="A18530" s="3" t="s">
        <v>92704</v>
      </c>
      <c r="B18530" s="6">
        <f t="shared" si="867"/>
        <v>44385</v>
      </c>
      <c r="C18530" s="3" t="str">
        <f t="shared" si="868"/>
        <v>Thursday</v>
      </c>
      <c r="D18530" s="3" t="str">
        <f>IF(OR(Table4[[#This Row],[Weekday]]="Saturday",C18530="Sunday"),"Weekend","Weekday")</f>
        <v>Weekday</v>
      </c>
      <c r="E18530" s="3">
        <v>12</v>
      </c>
      <c r="F18530" s="3" t="str">
        <f t="shared" si="869"/>
        <v>Afternoon</v>
      </c>
      <c r="G18530" s="3" t="str">
        <f>RIGHT(Table4[[#This Row],[Order Timestamp]],LEN(Table4[[#This Row],[Order Timestamp]])-FIND("T",Table4[[#This Row],[Order Timestamp]],1))</f>
        <v>12:40:36.961</v>
      </c>
      <c r="H18530" s="3" t="s">
        <v>92303</v>
      </c>
      <c r="I18530" s="3" t="str">
        <f>VLOOKUP(H18530,Excel_Capstone_SourceData[#All],2,FALSE)</f>
        <v>Google</v>
      </c>
      <c r="J18530" s="3" t="str">
        <f>VLOOKUP(Table4[[#This Row],[User ID]],Calculations!$C$1:$E$3751,3,FALSE)</f>
        <v>January</v>
      </c>
      <c r="K18530" s="3" t="s">
        <v>16</v>
      </c>
      <c r="L18530" s="3" t="s">
        <v>17</v>
      </c>
      <c r="M18530" s="3">
        <v>289681</v>
      </c>
      <c r="N18530" t="s">
        <v>2104</v>
      </c>
      <c r="O18530">
        <f>LEN(Table4[[#This Row],[Products]]) - LEN(SUBSTITUTE(Table4[[#This Row],[Products]], ",", "")) + 1</f>
        <v>1</v>
      </c>
      <c r="P18530" s="3" t="s">
        <v>92705</v>
      </c>
      <c r="Q18530" s="3" t="s">
        <v>92706</v>
      </c>
      <c r="R18530" s="3" t="s">
        <v>92707</v>
      </c>
      <c r="S18530" s="3" t="str">
        <f>RIGHT(Table4[[#This Row],[Completed/Cancelled Timestamp]],LEN(Table4[[#This Row],[Completed/Cancelled Timestamp]])-FIND("T",Table4[[#This Row],[Completed/Cancelled Timestamp]],1))</f>
        <v>12:58:24.379</v>
      </c>
      <c r="T18530" s="3" t="s">
        <v>22</v>
      </c>
      <c r="U18530" s="3">
        <f>IF(Table4[[#This Row],[Completion Flag]]="YES",1,0)</f>
        <v>1</v>
      </c>
      <c r="V18530" s="3">
        <v>1</v>
      </c>
      <c r="W18530" s="3">
        <v>5</v>
      </c>
      <c r="X18530" s="3">
        <v>330</v>
      </c>
      <c r="Y18530" s="3">
        <v>25</v>
      </c>
      <c r="Z18530" s="3">
        <f>(Table4[[#This Row],[Product Amount]]+Table4[[#This Row],[Delivery Charges]])/1</f>
        <v>355</v>
      </c>
      <c r="AA18530" s="3">
        <v>0</v>
      </c>
      <c r="AB18530" s="3">
        <f>(Table4[[#This Row],[Product Amount]]+Table4[[#This Row],[Delivery Charges]])-AA18530</f>
        <v>355</v>
      </c>
      <c r="AC18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54375000000029E-2</v>
      </c>
    </row>
    <row r="18531" spans="1:29" x14ac:dyDescent="0.3">
      <c r="A18531" s="3" t="s">
        <v>92708</v>
      </c>
      <c r="B18531" s="6">
        <f t="shared" si="867"/>
        <v>44386</v>
      </c>
      <c r="C18531" s="3" t="str">
        <f t="shared" si="868"/>
        <v>Friday</v>
      </c>
      <c r="D18531" s="3" t="str">
        <f>IF(OR(Table4[[#This Row],[Weekday]]="Saturday",C18531="Sunday"),"Weekend","Weekday")</f>
        <v>Weekday</v>
      </c>
      <c r="E18531" s="3">
        <v>10</v>
      </c>
      <c r="F18531" s="3" t="str">
        <f t="shared" si="869"/>
        <v>Morning</v>
      </c>
      <c r="G18531" s="3" t="str">
        <f>RIGHT(Table4[[#This Row],[Order Timestamp]],LEN(Table4[[#This Row],[Order Timestamp]])-FIND("T",Table4[[#This Row],[Order Timestamp]],1))</f>
        <v>10:27:08.503</v>
      </c>
      <c r="H18531" s="3" t="s">
        <v>92303</v>
      </c>
      <c r="I18531" s="3" t="str">
        <f>VLOOKUP(H18531,Excel_Capstone_SourceData[#All],2,FALSE)</f>
        <v>Google</v>
      </c>
      <c r="J18531" s="3" t="str">
        <f>VLOOKUP(Table4[[#This Row],[User ID]],Calculations!$C$1:$E$3751,3,FALSE)</f>
        <v>January</v>
      </c>
      <c r="K18531" s="3" t="s">
        <v>16</v>
      </c>
      <c r="L18531" s="3" t="s">
        <v>17</v>
      </c>
      <c r="M18531" s="3">
        <v>290312</v>
      </c>
      <c r="N18531" t="s">
        <v>2104</v>
      </c>
      <c r="O18531">
        <f>LEN(Table4[[#This Row],[Products]]) - LEN(SUBSTITUTE(Table4[[#This Row],[Products]], ",", "")) + 1</f>
        <v>1</v>
      </c>
      <c r="P18531" s="3" t="s">
        <v>92709</v>
      </c>
      <c r="Q18531" s="3" t="s">
        <v>92710</v>
      </c>
      <c r="R18531" s="3" t="s">
        <v>92711</v>
      </c>
      <c r="S18531" s="3" t="str">
        <f>RIGHT(Table4[[#This Row],[Completed/Cancelled Timestamp]],LEN(Table4[[#This Row],[Completed/Cancelled Timestamp]])-FIND("T",Table4[[#This Row],[Completed/Cancelled Timestamp]],1))</f>
        <v>10:40:49.270</v>
      </c>
      <c r="T18531" s="3" t="s">
        <v>22</v>
      </c>
      <c r="U18531" s="3">
        <f>IF(Table4[[#This Row],[Completion Flag]]="YES",1,0)</f>
        <v>1</v>
      </c>
      <c r="V18531" s="3">
        <v>1</v>
      </c>
      <c r="W18531" s="3">
        <v>5</v>
      </c>
      <c r="X18531" s="3">
        <v>165</v>
      </c>
      <c r="Y18531" s="3">
        <v>25</v>
      </c>
      <c r="Z18531" s="3">
        <f>(Table4[[#This Row],[Product Amount]]+Table4[[#This Row],[Delivery Charges]])/1</f>
        <v>190</v>
      </c>
      <c r="AA18531" s="3">
        <v>0</v>
      </c>
      <c r="AB18531" s="3">
        <f>(Table4[[#This Row],[Product Amount]]+Table4[[#This Row],[Delivery Charges]])-AA18531</f>
        <v>190</v>
      </c>
      <c r="AC18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96180555555476E-3</v>
      </c>
    </row>
    <row r="18532" spans="1:29" x14ac:dyDescent="0.3">
      <c r="A18532" s="3" t="s">
        <v>92712</v>
      </c>
      <c r="B18532" s="6">
        <f t="shared" si="867"/>
        <v>44386</v>
      </c>
      <c r="C18532" s="3" t="str">
        <f t="shared" si="868"/>
        <v>Friday</v>
      </c>
      <c r="D18532" s="3" t="str">
        <f>IF(OR(Table4[[#This Row],[Weekday]]="Saturday",C18532="Sunday"),"Weekend","Weekday")</f>
        <v>Weekday</v>
      </c>
      <c r="E18532" s="3">
        <v>15</v>
      </c>
      <c r="F18532" s="3" t="str">
        <f t="shared" si="869"/>
        <v>Afternoon</v>
      </c>
      <c r="G18532" s="3" t="str">
        <f>RIGHT(Table4[[#This Row],[Order Timestamp]],LEN(Table4[[#This Row],[Order Timestamp]])-FIND("T",Table4[[#This Row],[Order Timestamp]],1))</f>
        <v>15:50:11.386</v>
      </c>
      <c r="H18532" s="3" t="s">
        <v>92303</v>
      </c>
      <c r="I18532" s="3" t="str">
        <f>VLOOKUP(H18532,Excel_Capstone_SourceData[#All],2,FALSE)</f>
        <v>Google</v>
      </c>
      <c r="J18532" s="3" t="str">
        <f>VLOOKUP(Table4[[#This Row],[User ID]],Calculations!$C$1:$E$3751,3,FALSE)</f>
        <v>January</v>
      </c>
      <c r="K18532" s="3" t="s">
        <v>16</v>
      </c>
      <c r="L18532" s="3" t="s">
        <v>17</v>
      </c>
      <c r="M18532" s="3">
        <v>290483</v>
      </c>
      <c r="N18532" t="s">
        <v>2104</v>
      </c>
      <c r="O18532">
        <f>LEN(Table4[[#This Row],[Products]]) - LEN(SUBSTITUTE(Table4[[#This Row],[Products]], ",", "")) + 1</f>
        <v>1</v>
      </c>
      <c r="P18532" s="3" t="s">
        <v>92713</v>
      </c>
      <c r="Q18532" s="3" t="s">
        <v>92714</v>
      </c>
      <c r="R18532" s="3" t="s">
        <v>92715</v>
      </c>
      <c r="S18532" s="3" t="str">
        <f>RIGHT(Table4[[#This Row],[Completed/Cancelled Timestamp]],LEN(Table4[[#This Row],[Completed/Cancelled Timestamp]])-FIND("T",Table4[[#This Row],[Completed/Cancelled Timestamp]],1))</f>
        <v>16:05:25.248</v>
      </c>
      <c r="T18532" s="3" t="s">
        <v>22</v>
      </c>
      <c r="U18532" s="3">
        <f>IF(Table4[[#This Row],[Completion Flag]]="YES",1,0)</f>
        <v>1</v>
      </c>
      <c r="V18532" s="3">
        <v>1</v>
      </c>
      <c r="W18532" s="3">
        <v>5</v>
      </c>
      <c r="X18532" s="3">
        <v>330</v>
      </c>
      <c r="Y18532" s="3">
        <v>25</v>
      </c>
      <c r="Z18532" s="3">
        <f>(Table4[[#This Row],[Product Amount]]+Table4[[#This Row],[Delivery Charges]])/1</f>
        <v>355</v>
      </c>
      <c r="AA18532" s="3">
        <v>0</v>
      </c>
      <c r="AB18532" s="3">
        <f>(Table4[[#This Row],[Product Amount]]+Table4[[#This Row],[Delivery Charges]])-AA18532</f>
        <v>355</v>
      </c>
      <c r="AC18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77106481481469E-2</v>
      </c>
    </row>
    <row r="18533" spans="1:29" x14ac:dyDescent="0.3">
      <c r="A18533" s="3" t="s">
        <v>92716</v>
      </c>
      <c r="B18533" s="6">
        <f t="shared" si="867"/>
        <v>44387</v>
      </c>
      <c r="C18533" s="3" t="str">
        <f t="shared" si="868"/>
        <v>Saturday</v>
      </c>
      <c r="D18533" s="3" t="str">
        <f>IF(OR(Table4[[#This Row],[Weekday]]="Saturday",C18533="Sunday"),"Weekend","Weekday")</f>
        <v>Weekend</v>
      </c>
      <c r="E18533" s="3">
        <v>16</v>
      </c>
      <c r="F18533" s="3" t="str">
        <f t="shared" si="869"/>
        <v>Afternoon</v>
      </c>
      <c r="G18533" s="3" t="str">
        <f>RIGHT(Table4[[#This Row],[Order Timestamp]],LEN(Table4[[#This Row],[Order Timestamp]])-FIND("T",Table4[[#This Row],[Order Timestamp]],1))</f>
        <v>16:16:40.072</v>
      </c>
      <c r="H18533" s="3" t="s">
        <v>92303</v>
      </c>
      <c r="I18533" s="3" t="str">
        <f>VLOOKUP(H18533,Excel_Capstone_SourceData[#All],2,FALSE)</f>
        <v>Google</v>
      </c>
      <c r="J18533" s="3" t="str">
        <f>VLOOKUP(Table4[[#This Row],[User ID]],Calculations!$C$1:$E$3751,3,FALSE)</f>
        <v>January</v>
      </c>
      <c r="K18533" s="3" t="s">
        <v>16</v>
      </c>
      <c r="L18533" s="3" t="s">
        <v>17</v>
      </c>
      <c r="M18533" s="3">
        <v>291290</v>
      </c>
      <c r="N18533" t="s">
        <v>2104</v>
      </c>
      <c r="O18533">
        <f>LEN(Table4[[#This Row],[Products]]) - LEN(SUBSTITUTE(Table4[[#This Row],[Products]], ",", "")) + 1</f>
        <v>1</v>
      </c>
      <c r="P18533" s="3" t="s">
        <v>92717</v>
      </c>
      <c r="Q18533" s="3" t="s">
        <v>92718</v>
      </c>
      <c r="R18533" s="3" t="s">
        <v>92719</v>
      </c>
      <c r="S18533" s="3" t="str">
        <f>RIGHT(Table4[[#This Row],[Completed/Cancelled Timestamp]],LEN(Table4[[#This Row],[Completed/Cancelled Timestamp]])-FIND("T",Table4[[#This Row],[Completed/Cancelled Timestamp]],1))</f>
        <v>16:36:31.268</v>
      </c>
      <c r="T18533" s="3" t="s">
        <v>22</v>
      </c>
      <c r="U18533" s="3">
        <f>IF(Table4[[#This Row],[Completion Flag]]="YES",1,0)</f>
        <v>1</v>
      </c>
      <c r="V18533" s="3">
        <v>1</v>
      </c>
      <c r="W18533" s="3">
        <v>5</v>
      </c>
      <c r="X18533" s="3">
        <v>330</v>
      </c>
      <c r="Y18533" s="3">
        <v>25</v>
      </c>
      <c r="Z18533" s="3">
        <f>(Table4[[#This Row],[Product Amount]]+Table4[[#This Row],[Delivery Charges]])/1</f>
        <v>355</v>
      </c>
      <c r="AA18533" s="3">
        <v>0</v>
      </c>
      <c r="AB18533" s="3">
        <f>(Table4[[#This Row],[Product Amount]]+Table4[[#This Row],[Delivery Charges]])-AA18533</f>
        <v>355</v>
      </c>
      <c r="AC18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86990740740745E-2</v>
      </c>
    </row>
    <row r="18534" spans="1:29" x14ac:dyDescent="0.3">
      <c r="A18534" s="3" t="s">
        <v>92720</v>
      </c>
      <c r="B18534" s="6">
        <f t="shared" si="867"/>
        <v>44388</v>
      </c>
      <c r="C18534" s="3" t="str">
        <f t="shared" si="868"/>
        <v>Sunday</v>
      </c>
      <c r="D18534" s="3" t="str">
        <f>IF(OR(Table4[[#This Row],[Weekday]]="Saturday",C18534="Sunday"),"Weekend","Weekday")</f>
        <v>Weekend</v>
      </c>
      <c r="E18534" s="3">
        <v>14</v>
      </c>
      <c r="F18534" s="3" t="str">
        <f t="shared" si="869"/>
        <v>Afternoon</v>
      </c>
      <c r="G18534" s="3" t="str">
        <f>RIGHT(Table4[[#This Row],[Order Timestamp]],LEN(Table4[[#This Row],[Order Timestamp]])-FIND("T",Table4[[#This Row],[Order Timestamp]],1))</f>
        <v>14:28:08.368</v>
      </c>
      <c r="H18534" s="3" t="s">
        <v>92303</v>
      </c>
      <c r="I18534" s="3" t="str">
        <f>VLOOKUP(H18534,Excel_Capstone_SourceData[#All],2,FALSE)</f>
        <v>Google</v>
      </c>
      <c r="J18534" s="3" t="str">
        <f>VLOOKUP(Table4[[#This Row],[User ID]],Calculations!$C$1:$E$3751,3,FALSE)</f>
        <v>January</v>
      </c>
      <c r="K18534" s="3" t="s">
        <v>16</v>
      </c>
      <c r="L18534" s="3" t="s">
        <v>17</v>
      </c>
      <c r="M18534" s="3">
        <v>292027</v>
      </c>
      <c r="N18534" t="s">
        <v>92500</v>
      </c>
      <c r="O18534">
        <f>LEN(Table4[[#This Row],[Products]]) - LEN(SUBSTITUTE(Table4[[#This Row],[Products]], ",", "")) + 1</f>
        <v>2</v>
      </c>
      <c r="P18534" s="3" t="s">
        <v>92721</v>
      </c>
      <c r="Q18534" s="3" t="s">
        <v>92722</v>
      </c>
      <c r="R18534" s="3" t="s">
        <v>92723</v>
      </c>
      <c r="S18534" s="3" t="str">
        <f>RIGHT(Table4[[#This Row],[Completed/Cancelled Timestamp]],LEN(Table4[[#This Row],[Completed/Cancelled Timestamp]])-FIND("T",Table4[[#This Row],[Completed/Cancelled Timestamp]],1))</f>
        <v>14:45:55.069</v>
      </c>
      <c r="T18534" s="3" t="s">
        <v>22</v>
      </c>
      <c r="U18534" s="3">
        <f>IF(Table4[[#This Row],[Completion Flag]]="YES",1,0)</f>
        <v>1</v>
      </c>
      <c r="V18534" s="3">
        <v>1</v>
      </c>
      <c r="W18534" s="3">
        <v>5</v>
      </c>
      <c r="X18534" s="3">
        <v>440</v>
      </c>
      <c r="Y18534" s="3">
        <v>25</v>
      </c>
      <c r="Z18534" s="3">
        <f>(Table4[[#This Row],[Product Amount]]+Table4[[#This Row],[Delivery Charges]])/1</f>
        <v>465</v>
      </c>
      <c r="AA18534" s="3">
        <v>0</v>
      </c>
      <c r="AB18534" s="3">
        <f>(Table4[[#This Row],[Product Amount]]+Table4[[#This Row],[Delivery Charges]])-AA18534</f>
        <v>465</v>
      </c>
      <c r="AC18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46076388888849E-2</v>
      </c>
    </row>
    <row r="18535" spans="1:29" x14ac:dyDescent="0.3">
      <c r="A18535" s="3" t="s">
        <v>92724</v>
      </c>
      <c r="B18535" s="6">
        <f t="shared" si="867"/>
        <v>44389</v>
      </c>
      <c r="C18535" s="3" t="str">
        <f t="shared" si="868"/>
        <v>Monday</v>
      </c>
      <c r="D18535" s="3" t="str">
        <f>IF(OR(Table4[[#This Row],[Weekday]]="Saturday",C18535="Sunday"),"Weekend","Weekday")</f>
        <v>Weekday</v>
      </c>
      <c r="E18535" s="3">
        <v>12</v>
      </c>
      <c r="F18535" s="3" t="str">
        <f t="shared" si="869"/>
        <v>Afternoon</v>
      </c>
      <c r="G18535" s="3" t="str">
        <f>RIGHT(Table4[[#This Row],[Order Timestamp]],LEN(Table4[[#This Row],[Order Timestamp]])-FIND("T",Table4[[#This Row],[Order Timestamp]],1))</f>
        <v>12:54:40.621</v>
      </c>
      <c r="H18535" s="3" t="s">
        <v>92303</v>
      </c>
      <c r="I18535" s="3" t="str">
        <f>VLOOKUP(H18535,Excel_Capstone_SourceData[#All],2,FALSE)</f>
        <v>Google</v>
      </c>
      <c r="J18535" s="3" t="str">
        <f>VLOOKUP(Table4[[#This Row],[User ID]],Calculations!$C$1:$E$3751,3,FALSE)</f>
        <v>January</v>
      </c>
      <c r="K18535" s="3" t="s">
        <v>16</v>
      </c>
      <c r="L18535" s="3" t="s">
        <v>17</v>
      </c>
      <c r="M18535" s="3">
        <v>292708</v>
      </c>
      <c r="N18535" t="s">
        <v>3251</v>
      </c>
      <c r="O18535">
        <f>LEN(Table4[[#This Row],[Products]]) - LEN(SUBSTITUTE(Table4[[#This Row],[Products]], ",", "")) + 1</f>
        <v>1</v>
      </c>
      <c r="P18535" s="3" t="s">
        <v>92725</v>
      </c>
      <c r="Q18535" s="3" t="s">
        <v>92726</v>
      </c>
      <c r="R18535" s="3" t="s">
        <v>92727</v>
      </c>
      <c r="S18535" s="3" t="str">
        <f>RIGHT(Table4[[#This Row],[Completed/Cancelled Timestamp]],LEN(Table4[[#This Row],[Completed/Cancelled Timestamp]])-FIND("T",Table4[[#This Row],[Completed/Cancelled Timestamp]],1))</f>
        <v>13:15:29.284</v>
      </c>
      <c r="T18535" s="3" t="s">
        <v>22</v>
      </c>
      <c r="U18535" s="3">
        <f>IF(Table4[[#This Row],[Completion Flag]]="YES",1,0)</f>
        <v>1</v>
      </c>
      <c r="V18535" s="3">
        <v>1</v>
      </c>
      <c r="W18535" s="3">
        <v>5</v>
      </c>
      <c r="X18535" s="3">
        <v>330</v>
      </c>
      <c r="Y18535" s="3">
        <v>25</v>
      </c>
      <c r="Z18535" s="3">
        <f>(Table4[[#This Row],[Product Amount]]+Table4[[#This Row],[Delivery Charges]])/1</f>
        <v>355</v>
      </c>
      <c r="AA18535" s="3">
        <v>0</v>
      </c>
      <c r="AB18535" s="3">
        <f>(Table4[[#This Row],[Product Amount]]+Table4[[#This Row],[Delivery Charges]])-AA18535</f>
        <v>355</v>
      </c>
      <c r="AC18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52118055555574E-2</v>
      </c>
    </row>
    <row r="18536" spans="1:29" x14ac:dyDescent="0.3">
      <c r="A18536" s="3" t="s">
        <v>92728</v>
      </c>
      <c r="B18536" s="6">
        <f t="shared" si="867"/>
        <v>44390</v>
      </c>
      <c r="C18536" s="3" t="str">
        <f t="shared" si="868"/>
        <v>Tuesday</v>
      </c>
      <c r="D18536" s="3" t="str">
        <f>IF(OR(Table4[[#This Row],[Weekday]]="Saturday",C18536="Sunday"),"Weekend","Weekday")</f>
        <v>Weekday</v>
      </c>
      <c r="E18536" s="3">
        <v>10</v>
      </c>
      <c r="F18536" s="3" t="str">
        <f t="shared" si="869"/>
        <v>Morning</v>
      </c>
      <c r="G18536" s="3" t="str">
        <f>RIGHT(Table4[[#This Row],[Order Timestamp]],LEN(Table4[[#This Row],[Order Timestamp]])-FIND("T",Table4[[#This Row],[Order Timestamp]],1))</f>
        <v>10:06:54.378</v>
      </c>
      <c r="H18536" s="3" t="s">
        <v>92303</v>
      </c>
      <c r="I18536" s="3" t="str">
        <f>VLOOKUP(H18536,Excel_Capstone_SourceData[#All],2,FALSE)</f>
        <v>Google</v>
      </c>
      <c r="J18536" s="3" t="str">
        <f>VLOOKUP(Table4[[#This Row],[User ID]],Calculations!$C$1:$E$3751,3,FALSE)</f>
        <v>January</v>
      </c>
      <c r="K18536" s="3" t="s">
        <v>16</v>
      </c>
      <c r="L18536" s="3" t="s">
        <v>17</v>
      </c>
      <c r="M18536" s="3">
        <v>293278</v>
      </c>
      <c r="N18536" t="s">
        <v>3251</v>
      </c>
      <c r="O18536">
        <f>LEN(Table4[[#This Row],[Products]]) - LEN(SUBSTITUTE(Table4[[#This Row],[Products]], ",", "")) + 1</f>
        <v>1</v>
      </c>
      <c r="P18536" s="3" t="s">
        <v>92729</v>
      </c>
      <c r="Q18536" s="3" t="s">
        <v>92730</v>
      </c>
      <c r="R18536" s="3" t="s">
        <v>92731</v>
      </c>
      <c r="S18536" s="3" t="str">
        <f>RIGHT(Table4[[#This Row],[Completed/Cancelled Timestamp]],LEN(Table4[[#This Row],[Completed/Cancelled Timestamp]])-FIND("T",Table4[[#This Row],[Completed/Cancelled Timestamp]],1))</f>
        <v>10:26:12.599</v>
      </c>
      <c r="T18536" s="3" t="s">
        <v>22</v>
      </c>
      <c r="U18536" s="3">
        <f>IF(Table4[[#This Row],[Completion Flag]]="YES",1,0)</f>
        <v>1</v>
      </c>
      <c r="V18536" s="3">
        <v>1</v>
      </c>
      <c r="W18536" s="3">
        <v>5</v>
      </c>
      <c r="X18536" s="3">
        <v>330</v>
      </c>
      <c r="Y18536" s="3">
        <v>32</v>
      </c>
      <c r="Z18536" s="3">
        <f>(Table4[[#This Row],[Product Amount]]+Table4[[#This Row],[Delivery Charges]])/1</f>
        <v>362</v>
      </c>
      <c r="AA18536" s="3">
        <v>0</v>
      </c>
      <c r="AB18536" s="3">
        <f>(Table4[[#This Row],[Product Amount]]+Table4[[#This Row],[Delivery Charges]])-AA18536</f>
        <v>362</v>
      </c>
      <c r="AC18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05335648148164E-2</v>
      </c>
    </row>
    <row r="18537" spans="1:29" x14ac:dyDescent="0.3">
      <c r="A18537" s="3" t="s">
        <v>92732</v>
      </c>
      <c r="B18537" s="6">
        <f t="shared" si="867"/>
        <v>44391</v>
      </c>
      <c r="C18537" s="3" t="str">
        <f t="shared" si="868"/>
        <v>Wednesday</v>
      </c>
      <c r="D18537" s="3" t="str">
        <f>IF(OR(Table4[[#This Row],[Weekday]]="Saturday",C18537="Sunday"),"Weekend","Weekday")</f>
        <v>Weekday</v>
      </c>
      <c r="E18537" s="3">
        <v>7</v>
      </c>
      <c r="F18537" s="3" t="str">
        <f t="shared" si="869"/>
        <v>Morning</v>
      </c>
      <c r="G18537" s="3" t="str">
        <f>RIGHT(Table4[[#This Row],[Order Timestamp]],LEN(Table4[[#This Row],[Order Timestamp]])-FIND("T",Table4[[#This Row],[Order Timestamp]],1))</f>
        <v>07:17:03.455</v>
      </c>
      <c r="H18537" s="3" t="s">
        <v>92303</v>
      </c>
      <c r="I18537" s="3" t="str">
        <f>VLOOKUP(H18537,Excel_Capstone_SourceData[#All],2,FALSE)</f>
        <v>Google</v>
      </c>
      <c r="J18537" s="3" t="str">
        <f>VLOOKUP(Table4[[#This Row],[User ID]],Calculations!$C$1:$E$3751,3,FALSE)</f>
        <v>January</v>
      </c>
      <c r="K18537" s="3" t="s">
        <v>16</v>
      </c>
      <c r="L18537" s="3" t="s">
        <v>17</v>
      </c>
      <c r="M18537" s="3">
        <v>293896</v>
      </c>
      <c r="N18537" t="s">
        <v>92733</v>
      </c>
      <c r="O18537">
        <f>LEN(Table4[[#This Row],[Products]]) - LEN(SUBSTITUTE(Table4[[#This Row],[Products]], ",", "")) + 1</f>
        <v>2</v>
      </c>
      <c r="P18537" s="3" t="s">
        <v>92734</v>
      </c>
      <c r="Q18537" s="3" t="s">
        <v>92735</v>
      </c>
      <c r="R18537" s="3" t="s">
        <v>92736</v>
      </c>
      <c r="S18537" s="3" t="str">
        <f>RIGHT(Table4[[#This Row],[Completed/Cancelled Timestamp]],LEN(Table4[[#This Row],[Completed/Cancelled Timestamp]])-FIND("T",Table4[[#This Row],[Completed/Cancelled Timestamp]],1))</f>
        <v>07:43:38.355</v>
      </c>
      <c r="T18537" s="3" t="s">
        <v>22</v>
      </c>
      <c r="U18537" s="3">
        <f>IF(Table4[[#This Row],[Completion Flag]]="YES",1,0)</f>
        <v>1</v>
      </c>
      <c r="V18537" s="3">
        <v>1</v>
      </c>
      <c r="W18537" s="3">
        <v>5</v>
      </c>
      <c r="X18537" s="3">
        <v>182</v>
      </c>
      <c r="Y18537" s="3">
        <v>25</v>
      </c>
      <c r="Z18537" s="3">
        <f>(Table4[[#This Row],[Product Amount]]+Table4[[#This Row],[Delivery Charges]])/1</f>
        <v>207</v>
      </c>
      <c r="AA18537" s="3">
        <v>0</v>
      </c>
      <c r="AB18537" s="3">
        <f>(Table4[[#This Row],[Product Amount]]+Table4[[#This Row],[Delivery Charges]])-AA18537</f>
        <v>207</v>
      </c>
      <c r="AC18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59490740740714E-2</v>
      </c>
    </row>
    <row r="18538" spans="1:29" x14ac:dyDescent="0.3">
      <c r="A18538" s="3" t="s">
        <v>92737</v>
      </c>
      <c r="B18538" s="6">
        <f t="shared" si="867"/>
        <v>44391</v>
      </c>
      <c r="C18538" s="3" t="str">
        <f t="shared" si="868"/>
        <v>Wednesday</v>
      </c>
      <c r="D18538" s="3" t="str">
        <f>IF(OR(Table4[[#This Row],[Weekday]]="Saturday",C18538="Sunday"),"Weekend","Weekday")</f>
        <v>Weekday</v>
      </c>
      <c r="E18538" s="3">
        <v>8</v>
      </c>
      <c r="F18538" s="3" t="str">
        <f t="shared" si="869"/>
        <v>Morning</v>
      </c>
      <c r="G18538" s="3" t="str">
        <f>RIGHT(Table4[[#This Row],[Order Timestamp]],LEN(Table4[[#This Row],[Order Timestamp]])-FIND("T",Table4[[#This Row],[Order Timestamp]],1))</f>
        <v>08:46:53.183</v>
      </c>
      <c r="H18538" s="3" t="s">
        <v>92303</v>
      </c>
      <c r="I18538" s="3" t="str">
        <f>VLOOKUP(H18538,Excel_Capstone_SourceData[#All],2,FALSE)</f>
        <v>Google</v>
      </c>
      <c r="J18538" s="3" t="str">
        <f>VLOOKUP(Table4[[#This Row],[User ID]],Calculations!$C$1:$E$3751,3,FALSE)</f>
        <v>January</v>
      </c>
      <c r="K18538" s="3" t="s">
        <v>16</v>
      </c>
      <c r="L18538" s="3" t="s">
        <v>17</v>
      </c>
      <c r="M18538" s="3">
        <v>293948</v>
      </c>
      <c r="N18538" t="s">
        <v>3251</v>
      </c>
      <c r="O18538">
        <f>LEN(Table4[[#This Row],[Products]]) - LEN(SUBSTITUTE(Table4[[#This Row],[Products]], ",", "")) + 1</f>
        <v>1</v>
      </c>
      <c r="P18538" s="3" t="s">
        <v>92738</v>
      </c>
      <c r="Q18538" s="3" t="s">
        <v>92739</v>
      </c>
      <c r="R18538" s="3" t="s">
        <v>92740</v>
      </c>
      <c r="S18538" s="3" t="str">
        <f>RIGHT(Table4[[#This Row],[Completed/Cancelled Timestamp]],LEN(Table4[[#This Row],[Completed/Cancelled Timestamp]])-FIND("T",Table4[[#This Row],[Completed/Cancelled Timestamp]],1))</f>
        <v>09:13:04.889</v>
      </c>
      <c r="T18538" s="3" t="s">
        <v>22</v>
      </c>
      <c r="U18538" s="3">
        <f>IF(Table4[[#This Row],[Completion Flag]]="YES",1,0)</f>
        <v>1</v>
      </c>
      <c r="V18538" s="3">
        <v>1</v>
      </c>
      <c r="W18538" s="3">
        <v>5</v>
      </c>
      <c r="X18538" s="3">
        <v>330</v>
      </c>
      <c r="Y18538" s="3">
        <v>25</v>
      </c>
      <c r="Z18538" s="3">
        <f>(Table4[[#This Row],[Product Amount]]+Table4[[#This Row],[Delivery Charges]])/1</f>
        <v>355</v>
      </c>
      <c r="AA18538" s="3">
        <v>0</v>
      </c>
      <c r="AB18538" s="3">
        <f>(Table4[[#This Row],[Product Amount]]+Table4[[#This Row],[Delivery Charges]])-AA18538</f>
        <v>355</v>
      </c>
      <c r="AC18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91041666666685E-2</v>
      </c>
    </row>
    <row r="18539" spans="1:29" x14ac:dyDescent="0.3">
      <c r="A18539" s="3" t="s">
        <v>92741</v>
      </c>
      <c r="B18539" s="6">
        <f t="shared" si="867"/>
        <v>44391</v>
      </c>
      <c r="C18539" s="3" t="str">
        <f t="shared" si="868"/>
        <v>Wednesday</v>
      </c>
      <c r="D18539" s="3" t="str">
        <f>IF(OR(Table4[[#This Row],[Weekday]]="Saturday",C18539="Sunday"),"Weekend","Weekday")</f>
        <v>Weekday</v>
      </c>
      <c r="E18539" s="3">
        <v>18</v>
      </c>
      <c r="F18539" s="3" t="str">
        <f t="shared" si="869"/>
        <v>Evening</v>
      </c>
      <c r="G18539" s="3" t="str">
        <f>RIGHT(Table4[[#This Row],[Order Timestamp]],LEN(Table4[[#This Row],[Order Timestamp]])-FIND("T",Table4[[#This Row],[Order Timestamp]],1))</f>
        <v>18:26:46.002</v>
      </c>
      <c r="H18539" s="3" t="s">
        <v>92303</v>
      </c>
      <c r="I18539" s="3" t="str">
        <f>VLOOKUP(H18539,Excel_Capstone_SourceData[#All],2,FALSE)</f>
        <v>Google</v>
      </c>
      <c r="J18539" s="3" t="str">
        <f>VLOOKUP(Table4[[#This Row],[User ID]],Calculations!$C$1:$E$3751,3,FALSE)</f>
        <v>January</v>
      </c>
      <c r="K18539" s="3" t="s">
        <v>16</v>
      </c>
      <c r="L18539" s="3" t="s">
        <v>17</v>
      </c>
      <c r="M18539" s="3">
        <v>294390</v>
      </c>
      <c r="N18539" t="s">
        <v>593</v>
      </c>
      <c r="O18539">
        <f>LEN(Table4[[#This Row],[Products]]) - LEN(SUBSTITUTE(Table4[[#This Row],[Products]], ",", "")) + 1</f>
        <v>1</v>
      </c>
      <c r="P18539" s="3" t="s">
        <v>92742</v>
      </c>
      <c r="Q18539" s="3" t="s">
        <v>92743</v>
      </c>
      <c r="R18539" s="3" t="s">
        <v>92744</v>
      </c>
      <c r="S18539" s="3" t="str">
        <f>RIGHT(Table4[[#This Row],[Completed/Cancelled Timestamp]],LEN(Table4[[#This Row],[Completed/Cancelled Timestamp]])-FIND("T",Table4[[#This Row],[Completed/Cancelled Timestamp]],1))</f>
        <v>19:04:09.068</v>
      </c>
      <c r="T18539" s="3" t="s">
        <v>22</v>
      </c>
      <c r="U18539" s="3">
        <f>IF(Table4[[#This Row],[Completion Flag]]="YES",1,0)</f>
        <v>1</v>
      </c>
      <c r="V18539" s="3">
        <v>1</v>
      </c>
      <c r="W18539" s="3">
        <v>5</v>
      </c>
      <c r="X18539" s="3">
        <v>330</v>
      </c>
      <c r="Y18539" s="3">
        <v>32</v>
      </c>
      <c r="Z18539" s="3">
        <f>(Table4[[#This Row],[Product Amount]]+Table4[[#This Row],[Delivery Charges]])/1</f>
        <v>362</v>
      </c>
      <c r="AA18539" s="3">
        <v>0</v>
      </c>
      <c r="AB18539" s="3">
        <f>(Table4[[#This Row],[Product Amount]]+Table4[[#This Row],[Delivery Charges]])-AA18539</f>
        <v>362</v>
      </c>
      <c r="AC18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61412037037168E-2</v>
      </c>
    </row>
    <row r="18540" spans="1:29" x14ac:dyDescent="0.3">
      <c r="A18540" s="3" t="s">
        <v>92745</v>
      </c>
      <c r="B18540" s="6">
        <f t="shared" si="867"/>
        <v>44392</v>
      </c>
      <c r="C18540" s="3" t="str">
        <f t="shared" si="868"/>
        <v>Thursday</v>
      </c>
      <c r="D18540" s="3" t="str">
        <f>IF(OR(Table4[[#This Row],[Weekday]]="Saturday",C18540="Sunday"),"Weekend","Weekday")</f>
        <v>Weekday</v>
      </c>
      <c r="E18540" s="3">
        <v>14</v>
      </c>
      <c r="F18540" s="3" t="str">
        <f t="shared" si="869"/>
        <v>Afternoon</v>
      </c>
      <c r="G18540" s="3" t="str">
        <f>RIGHT(Table4[[#This Row],[Order Timestamp]],LEN(Table4[[#This Row],[Order Timestamp]])-FIND("T",Table4[[#This Row],[Order Timestamp]],1))</f>
        <v>14:02:21.849</v>
      </c>
      <c r="H18540" s="3" t="s">
        <v>92303</v>
      </c>
      <c r="I18540" s="3" t="str">
        <f>VLOOKUP(H18540,Excel_Capstone_SourceData[#All],2,FALSE)</f>
        <v>Google</v>
      </c>
      <c r="J18540" s="3" t="str">
        <f>VLOOKUP(Table4[[#This Row],[User ID]],Calculations!$C$1:$E$3751,3,FALSE)</f>
        <v>January</v>
      </c>
      <c r="K18540" s="3" t="s">
        <v>16</v>
      </c>
      <c r="L18540" s="3" t="s">
        <v>17</v>
      </c>
      <c r="M18540" s="3">
        <v>295006</v>
      </c>
      <c r="N18540" t="s">
        <v>593</v>
      </c>
      <c r="O18540">
        <f>LEN(Table4[[#This Row],[Products]]) - LEN(SUBSTITUTE(Table4[[#This Row],[Products]], ",", "")) + 1</f>
        <v>1</v>
      </c>
      <c r="P18540" s="3" t="s">
        <v>92746</v>
      </c>
      <c r="Q18540" s="3" t="s">
        <v>92747</v>
      </c>
      <c r="R18540" s="3" t="s">
        <v>92748</v>
      </c>
      <c r="S18540" s="3" t="str">
        <f>RIGHT(Table4[[#This Row],[Completed/Cancelled Timestamp]],LEN(Table4[[#This Row],[Completed/Cancelled Timestamp]])-FIND("T",Table4[[#This Row],[Completed/Cancelled Timestamp]],1))</f>
        <v>14:27:49.354</v>
      </c>
      <c r="T18540" s="3" t="s">
        <v>22</v>
      </c>
      <c r="U18540" s="3">
        <f>IF(Table4[[#This Row],[Completion Flag]]="YES",1,0)</f>
        <v>1</v>
      </c>
      <c r="V18540" s="3">
        <v>1</v>
      </c>
      <c r="W18540" s="3">
        <v>5</v>
      </c>
      <c r="X18540" s="3">
        <v>330</v>
      </c>
      <c r="Y18540" s="3">
        <v>32</v>
      </c>
      <c r="Z18540" s="3">
        <f>(Table4[[#This Row],[Product Amount]]+Table4[[#This Row],[Delivery Charges]])/1</f>
        <v>362</v>
      </c>
      <c r="AA18540" s="3">
        <v>0</v>
      </c>
      <c r="AB18540" s="3">
        <f>(Table4[[#This Row],[Product Amount]]+Table4[[#This Row],[Delivery Charges]])-AA18540</f>
        <v>362</v>
      </c>
      <c r="AC18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79456018518502E-2</v>
      </c>
    </row>
    <row r="18541" spans="1:29" x14ac:dyDescent="0.3">
      <c r="A18541" s="3" t="s">
        <v>92749</v>
      </c>
      <c r="B18541" s="6">
        <f t="shared" si="867"/>
        <v>44393</v>
      </c>
      <c r="C18541" s="3" t="str">
        <f t="shared" si="868"/>
        <v>Friday</v>
      </c>
      <c r="D18541" s="3" t="str">
        <f>IF(OR(Table4[[#This Row],[Weekday]]="Saturday",C18541="Sunday"),"Weekend","Weekday")</f>
        <v>Weekday</v>
      </c>
      <c r="E18541" s="3">
        <v>9</v>
      </c>
      <c r="F18541" s="3" t="str">
        <f t="shared" si="869"/>
        <v>Morning</v>
      </c>
      <c r="G18541" s="3" t="str">
        <f>RIGHT(Table4[[#This Row],[Order Timestamp]],LEN(Table4[[#This Row],[Order Timestamp]])-FIND("T",Table4[[#This Row],[Order Timestamp]],1))</f>
        <v>09:50:47.948</v>
      </c>
      <c r="H18541" s="3" t="s">
        <v>92303</v>
      </c>
      <c r="I18541" s="3" t="str">
        <f>VLOOKUP(H18541,Excel_Capstone_SourceData[#All],2,FALSE)</f>
        <v>Google</v>
      </c>
      <c r="J18541" s="3" t="str">
        <f>VLOOKUP(Table4[[#This Row],[User ID]],Calculations!$C$1:$E$3751,3,FALSE)</f>
        <v>January</v>
      </c>
      <c r="K18541" s="3" t="s">
        <v>16</v>
      </c>
      <c r="L18541" s="3" t="s">
        <v>17</v>
      </c>
      <c r="M18541" s="3">
        <v>295565</v>
      </c>
      <c r="N18541" t="s">
        <v>2104</v>
      </c>
      <c r="O18541">
        <f>LEN(Table4[[#This Row],[Products]]) - LEN(SUBSTITUTE(Table4[[#This Row],[Products]], ",", "")) + 1</f>
        <v>1</v>
      </c>
      <c r="P18541" s="3" t="s">
        <v>92750</v>
      </c>
      <c r="Q18541" s="3" t="s">
        <v>92751</v>
      </c>
      <c r="R18541" s="3" t="s">
        <v>92752</v>
      </c>
      <c r="S18541" s="3" t="str">
        <f>RIGHT(Table4[[#This Row],[Completed/Cancelled Timestamp]],LEN(Table4[[#This Row],[Completed/Cancelled Timestamp]])-FIND("T",Table4[[#This Row],[Completed/Cancelled Timestamp]],1))</f>
        <v>10:10:19.919</v>
      </c>
      <c r="T18541" s="3" t="s">
        <v>22</v>
      </c>
      <c r="U18541" s="3">
        <f>IF(Table4[[#This Row],[Completion Flag]]="YES",1,0)</f>
        <v>1</v>
      </c>
      <c r="V18541" s="3">
        <v>1</v>
      </c>
      <c r="W18541" s="3">
        <v>5</v>
      </c>
      <c r="X18541" s="3">
        <v>330</v>
      </c>
      <c r="Y18541" s="3">
        <v>25</v>
      </c>
      <c r="Z18541" s="3">
        <f>(Table4[[#This Row],[Product Amount]]+Table4[[#This Row],[Delivery Charges]])/1</f>
        <v>355</v>
      </c>
      <c r="AA18541" s="3">
        <v>0</v>
      </c>
      <c r="AB18541" s="3">
        <f>(Table4[[#This Row],[Product Amount]]+Table4[[#This Row],[Delivery Charges]])-AA18541</f>
        <v>355</v>
      </c>
      <c r="AC18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64479166666754E-2</v>
      </c>
    </row>
    <row r="18542" spans="1:29" x14ac:dyDescent="0.3">
      <c r="A18542" s="3" t="s">
        <v>92753</v>
      </c>
      <c r="B18542" s="6">
        <f t="shared" si="867"/>
        <v>44393</v>
      </c>
      <c r="C18542" s="3" t="str">
        <f t="shared" si="868"/>
        <v>Friday</v>
      </c>
      <c r="D18542" s="3" t="str">
        <f>IF(OR(Table4[[#This Row],[Weekday]]="Saturday",C18542="Sunday"),"Weekend","Weekday")</f>
        <v>Weekday</v>
      </c>
      <c r="E18542" s="3">
        <v>20</v>
      </c>
      <c r="F18542" s="3" t="str">
        <f t="shared" si="869"/>
        <v>Night</v>
      </c>
      <c r="G18542" s="3" t="str">
        <f>RIGHT(Table4[[#This Row],[Order Timestamp]],LEN(Table4[[#This Row],[Order Timestamp]])-FIND("T",Table4[[#This Row],[Order Timestamp]],1))</f>
        <v>20:57:39.501</v>
      </c>
      <c r="H18542" s="3" t="s">
        <v>92303</v>
      </c>
      <c r="I18542" s="3" t="str">
        <f>VLOOKUP(H18542,Excel_Capstone_SourceData[#All],2,FALSE)</f>
        <v>Google</v>
      </c>
      <c r="J18542" s="3" t="str">
        <f>VLOOKUP(Table4[[#This Row],[User ID]],Calculations!$C$1:$E$3751,3,FALSE)</f>
        <v>January</v>
      </c>
      <c r="K18542" s="3" t="s">
        <v>16</v>
      </c>
      <c r="L18542" s="3" t="s">
        <v>17</v>
      </c>
      <c r="M18542" s="3">
        <v>296105</v>
      </c>
      <c r="N18542" t="s">
        <v>2104</v>
      </c>
      <c r="O18542">
        <f>LEN(Table4[[#This Row],[Products]]) - LEN(SUBSTITUTE(Table4[[#This Row],[Products]], ",", "")) + 1</f>
        <v>1</v>
      </c>
      <c r="P18542" s="3" t="s">
        <v>92754</v>
      </c>
      <c r="Q18542" s="3" t="s">
        <v>92755</v>
      </c>
      <c r="R18542" s="3" t="s">
        <v>92756</v>
      </c>
      <c r="S18542" s="3" t="str">
        <f>RIGHT(Table4[[#This Row],[Completed/Cancelled Timestamp]],LEN(Table4[[#This Row],[Completed/Cancelled Timestamp]])-FIND("T",Table4[[#This Row],[Completed/Cancelled Timestamp]],1))</f>
        <v>21:31:41.217</v>
      </c>
      <c r="T18542" s="3" t="s">
        <v>22</v>
      </c>
      <c r="U18542" s="3">
        <f>IF(Table4[[#This Row],[Completion Flag]]="YES",1,0)</f>
        <v>1</v>
      </c>
      <c r="V18542" s="3">
        <v>1</v>
      </c>
      <c r="W18542" s="3">
        <v>5</v>
      </c>
      <c r="X18542" s="3">
        <v>330</v>
      </c>
      <c r="Y18542" s="3">
        <v>25</v>
      </c>
      <c r="Z18542" s="3">
        <f>(Table4[[#This Row],[Product Amount]]+Table4[[#This Row],[Delivery Charges]])/1</f>
        <v>355</v>
      </c>
      <c r="AA18542" s="3">
        <v>0</v>
      </c>
      <c r="AB18542" s="3">
        <f>(Table4[[#This Row],[Product Amount]]+Table4[[#This Row],[Delivery Charges]])-AA18542</f>
        <v>355</v>
      </c>
      <c r="AC18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30972222222213E-2</v>
      </c>
    </row>
    <row r="18543" spans="1:29" x14ac:dyDescent="0.3">
      <c r="A18543" s="3" t="s">
        <v>92757</v>
      </c>
      <c r="B18543" s="6">
        <f t="shared" si="867"/>
        <v>44394</v>
      </c>
      <c r="C18543" s="3" t="str">
        <f t="shared" si="868"/>
        <v>Saturday</v>
      </c>
      <c r="D18543" s="3" t="str">
        <f>IF(OR(Table4[[#This Row],[Weekday]]="Saturday",C18543="Sunday"),"Weekend","Weekday")</f>
        <v>Weekend</v>
      </c>
      <c r="E18543" s="3">
        <v>19</v>
      </c>
      <c r="F18543" s="3" t="str">
        <f t="shared" si="869"/>
        <v>Evening</v>
      </c>
      <c r="G18543" s="3" t="str">
        <f>RIGHT(Table4[[#This Row],[Order Timestamp]],LEN(Table4[[#This Row],[Order Timestamp]])-FIND("T",Table4[[#This Row],[Order Timestamp]],1))</f>
        <v>19:54:59.428</v>
      </c>
      <c r="H18543" s="3" t="s">
        <v>92303</v>
      </c>
      <c r="I18543" s="3" t="str">
        <f>VLOOKUP(H18543,Excel_Capstone_SourceData[#All],2,FALSE)</f>
        <v>Google</v>
      </c>
      <c r="J18543" s="3" t="str">
        <f>VLOOKUP(Table4[[#This Row],[User ID]],Calculations!$C$1:$E$3751,3,FALSE)</f>
        <v>January</v>
      </c>
      <c r="K18543" s="3" t="s">
        <v>16</v>
      </c>
      <c r="L18543" s="3" t="s">
        <v>17</v>
      </c>
      <c r="M18543" s="3">
        <v>296840</v>
      </c>
      <c r="N18543" t="s">
        <v>92500</v>
      </c>
      <c r="O18543">
        <f>LEN(Table4[[#This Row],[Products]]) - LEN(SUBSTITUTE(Table4[[#This Row],[Products]], ",", "")) + 1</f>
        <v>2</v>
      </c>
      <c r="P18543" s="3" t="s">
        <v>92758</v>
      </c>
      <c r="Q18543" s="3" t="s">
        <v>92759</v>
      </c>
      <c r="R18543" s="3" t="s">
        <v>92760</v>
      </c>
      <c r="S18543" s="3" t="str">
        <f>RIGHT(Table4[[#This Row],[Completed/Cancelled Timestamp]],LEN(Table4[[#This Row],[Completed/Cancelled Timestamp]])-FIND("T",Table4[[#This Row],[Completed/Cancelled Timestamp]],1))</f>
        <v>20:21:01.581</v>
      </c>
      <c r="T18543" s="3" t="s">
        <v>22</v>
      </c>
      <c r="U18543" s="3">
        <f>IF(Table4[[#This Row],[Completion Flag]]="YES",1,0)</f>
        <v>1</v>
      </c>
      <c r="V18543" s="3">
        <v>1</v>
      </c>
      <c r="W18543" s="3">
        <v>5</v>
      </c>
      <c r="X18543" s="3">
        <v>275</v>
      </c>
      <c r="Y18543" s="3">
        <v>25</v>
      </c>
      <c r="Z18543" s="3">
        <f>(Table4[[#This Row],[Product Amount]]+Table4[[#This Row],[Delivery Charges]])/1</f>
        <v>300</v>
      </c>
      <c r="AA18543" s="3">
        <v>0</v>
      </c>
      <c r="AB18543" s="3">
        <f>(Table4[[#This Row],[Product Amount]]+Table4[[#This Row],[Delivery Charges]])-AA18543</f>
        <v>300</v>
      </c>
      <c r="AC18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80474537037206E-2</v>
      </c>
    </row>
    <row r="18544" spans="1:29" x14ac:dyDescent="0.3">
      <c r="A18544" s="3" t="s">
        <v>92761</v>
      </c>
      <c r="B18544" s="6">
        <f t="shared" si="867"/>
        <v>44395</v>
      </c>
      <c r="C18544" s="3" t="str">
        <f t="shared" si="868"/>
        <v>Sunday</v>
      </c>
      <c r="D18544" s="3" t="str">
        <f>IF(OR(Table4[[#This Row],[Weekday]]="Saturday",C18544="Sunday"),"Weekend","Weekday")</f>
        <v>Weekend</v>
      </c>
      <c r="E18544" s="3">
        <v>11</v>
      </c>
      <c r="F18544" s="3" t="str">
        <f t="shared" si="869"/>
        <v>Morning</v>
      </c>
      <c r="G18544" s="3" t="str">
        <f>RIGHT(Table4[[#This Row],[Order Timestamp]],LEN(Table4[[#This Row],[Order Timestamp]])-FIND("T",Table4[[#This Row],[Order Timestamp]],1))</f>
        <v>11:23:47.203</v>
      </c>
      <c r="H18544" s="3" t="s">
        <v>92303</v>
      </c>
      <c r="I18544" s="3" t="str">
        <f>VLOOKUP(H18544,Excel_Capstone_SourceData[#All],2,FALSE)</f>
        <v>Google</v>
      </c>
      <c r="J18544" s="3" t="str">
        <f>VLOOKUP(Table4[[#This Row],[User ID]],Calculations!$C$1:$E$3751,3,FALSE)</f>
        <v>January</v>
      </c>
      <c r="K18544" s="3" t="s">
        <v>16</v>
      </c>
      <c r="L18544" s="3" t="s">
        <v>17</v>
      </c>
      <c r="M18544" s="3">
        <v>297300</v>
      </c>
      <c r="N18544" t="s">
        <v>593</v>
      </c>
      <c r="O18544">
        <f>LEN(Table4[[#This Row],[Products]]) - LEN(SUBSTITUTE(Table4[[#This Row],[Products]], ",", "")) + 1</f>
        <v>1</v>
      </c>
      <c r="P18544" s="3" t="s">
        <v>92762</v>
      </c>
      <c r="Q18544" s="3" t="s">
        <v>92763</v>
      </c>
      <c r="R18544" s="3" t="s">
        <v>92764</v>
      </c>
      <c r="S18544" s="3" t="str">
        <f>RIGHT(Table4[[#This Row],[Completed/Cancelled Timestamp]],LEN(Table4[[#This Row],[Completed/Cancelled Timestamp]])-FIND("T",Table4[[#This Row],[Completed/Cancelled Timestamp]],1))</f>
        <v>11:42:12.660</v>
      </c>
      <c r="T18544" s="3" t="s">
        <v>22</v>
      </c>
      <c r="U18544" s="3">
        <f>IF(Table4[[#This Row],[Completion Flag]]="YES",1,0)</f>
        <v>1</v>
      </c>
      <c r="V18544" s="3">
        <v>1</v>
      </c>
      <c r="W18544" s="3">
        <v>5</v>
      </c>
      <c r="X18544" s="3">
        <v>330</v>
      </c>
      <c r="Y18544" s="3">
        <v>25</v>
      </c>
      <c r="Z18544" s="3">
        <f>(Table4[[#This Row],[Product Amount]]+Table4[[#This Row],[Delivery Charges]])/1</f>
        <v>355</v>
      </c>
      <c r="AA18544" s="3">
        <v>0</v>
      </c>
      <c r="AB18544" s="3">
        <f>(Table4[[#This Row],[Product Amount]]+Table4[[#This Row],[Delivery Charges]])-AA18544</f>
        <v>355</v>
      </c>
      <c r="AC18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4641203703772E-2</v>
      </c>
    </row>
    <row r="18545" spans="1:29" x14ac:dyDescent="0.3">
      <c r="A18545" s="3" t="s">
        <v>92765</v>
      </c>
      <c r="B18545" s="6">
        <f t="shared" si="867"/>
        <v>44396</v>
      </c>
      <c r="C18545" s="3" t="str">
        <f t="shared" si="868"/>
        <v>Monday</v>
      </c>
      <c r="D18545" s="3" t="str">
        <f>IF(OR(Table4[[#This Row],[Weekday]]="Saturday",C18545="Sunday"),"Weekend","Weekday")</f>
        <v>Weekday</v>
      </c>
      <c r="E18545" s="3">
        <v>13</v>
      </c>
      <c r="F18545" s="3" t="str">
        <f t="shared" si="869"/>
        <v>Afternoon</v>
      </c>
      <c r="G18545" s="3" t="str">
        <f>RIGHT(Table4[[#This Row],[Order Timestamp]],LEN(Table4[[#This Row],[Order Timestamp]])-FIND("T",Table4[[#This Row],[Order Timestamp]],1))</f>
        <v>13:36:55.142</v>
      </c>
      <c r="H18545" s="3" t="s">
        <v>92303</v>
      </c>
      <c r="I18545" s="3" t="str">
        <f>VLOOKUP(H18545,Excel_Capstone_SourceData[#All],2,FALSE)</f>
        <v>Google</v>
      </c>
      <c r="J18545" s="3" t="str">
        <f>VLOOKUP(Table4[[#This Row],[User ID]],Calculations!$C$1:$E$3751,3,FALSE)</f>
        <v>January</v>
      </c>
      <c r="K18545" s="3" t="s">
        <v>16</v>
      </c>
      <c r="L18545" s="3" t="s">
        <v>17</v>
      </c>
      <c r="M18545" s="3">
        <v>298236</v>
      </c>
      <c r="N18545" t="s">
        <v>593</v>
      </c>
      <c r="O18545">
        <f>LEN(Table4[[#This Row],[Products]]) - LEN(SUBSTITUTE(Table4[[#This Row],[Products]], ",", "")) + 1</f>
        <v>1</v>
      </c>
      <c r="P18545" s="3" t="s">
        <v>92766</v>
      </c>
      <c r="Q18545" s="3" t="s">
        <v>92767</v>
      </c>
      <c r="R18545" s="3" t="s">
        <v>92768</v>
      </c>
      <c r="S18545" s="3" t="str">
        <f>RIGHT(Table4[[#This Row],[Completed/Cancelled Timestamp]],LEN(Table4[[#This Row],[Completed/Cancelled Timestamp]])-FIND("T",Table4[[#This Row],[Completed/Cancelled Timestamp]],1))</f>
        <v>14:04:08.473</v>
      </c>
      <c r="T18545" s="3" t="s">
        <v>22</v>
      </c>
      <c r="U18545" s="3">
        <f>IF(Table4[[#This Row],[Completion Flag]]="YES",1,0)</f>
        <v>1</v>
      </c>
      <c r="V18545" s="3">
        <v>1</v>
      </c>
      <c r="W18545" s="3">
        <v>5</v>
      </c>
      <c r="X18545" s="3">
        <v>330</v>
      </c>
      <c r="Y18545" s="3">
        <v>25</v>
      </c>
      <c r="Z18545" s="3">
        <f>(Table4[[#This Row],[Product Amount]]+Table4[[#This Row],[Delivery Charges]])/1</f>
        <v>355</v>
      </c>
      <c r="AA18545" s="3">
        <v>0</v>
      </c>
      <c r="AB18545" s="3">
        <f>(Table4[[#This Row],[Product Amount]]+Table4[[#This Row],[Delivery Charges]])-AA18545</f>
        <v>355</v>
      </c>
      <c r="AC18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04293981481413E-2</v>
      </c>
    </row>
    <row r="18546" spans="1:29" x14ac:dyDescent="0.3">
      <c r="A18546" s="3" t="s">
        <v>92769</v>
      </c>
      <c r="B18546" s="6">
        <f t="shared" si="867"/>
        <v>44397</v>
      </c>
      <c r="C18546" s="3" t="str">
        <f t="shared" si="868"/>
        <v>Tuesday</v>
      </c>
      <c r="D18546" s="3" t="str">
        <f>IF(OR(Table4[[#This Row],[Weekday]]="Saturday",C18546="Sunday"),"Weekend","Weekday")</f>
        <v>Weekday</v>
      </c>
      <c r="E18546" s="3">
        <v>15</v>
      </c>
      <c r="F18546" s="3" t="str">
        <f t="shared" si="869"/>
        <v>Afternoon</v>
      </c>
      <c r="G18546" s="3" t="str">
        <f>RIGHT(Table4[[#This Row],[Order Timestamp]],LEN(Table4[[#This Row],[Order Timestamp]])-FIND("T",Table4[[#This Row],[Order Timestamp]],1))</f>
        <v>15:32:22.998</v>
      </c>
      <c r="H18546" s="3" t="s">
        <v>92303</v>
      </c>
      <c r="I18546" s="3" t="str">
        <f>VLOOKUP(H18546,Excel_Capstone_SourceData[#All],2,FALSE)</f>
        <v>Google</v>
      </c>
      <c r="J18546" s="3" t="str">
        <f>VLOOKUP(Table4[[#This Row],[User ID]],Calculations!$C$1:$E$3751,3,FALSE)</f>
        <v>January</v>
      </c>
      <c r="K18546" s="3" t="s">
        <v>16</v>
      </c>
      <c r="L18546" s="3" t="s">
        <v>17</v>
      </c>
      <c r="M18546" s="3">
        <v>299042</v>
      </c>
      <c r="N18546" t="s">
        <v>1614</v>
      </c>
      <c r="O18546">
        <f>LEN(Table4[[#This Row],[Products]]) - LEN(SUBSTITUTE(Table4[[#This Row],[Products]], ",", "")) + 1</f>
        <v>1</v>
      </c>
      <c r="P18546" s="3" t="s">
        <v>92770</v>
      </c>
      <c r="Q18546" s="3" t="s">
        <v>92771</v>
      </c>
      <c r="R18546" s="3" t="s">
        <v>92772</v>
      </c>
      <c r="S18546" s="3" t="str">
        <f>RIGHT(Table4[[#This Row],[Completed/Cancelled Timestamp]],LEN(Table4[[#This Row],[Completed/Cancelled Timestamp]])-FIND("T",Table4[[#This Row],[Completed/Cancelled Timestamp]],1))</f>
        <v>15:50:42.249</v>
      </c>
      <c r="T18546" s="3" t="s">
        <v>22</v>
      </c>
      <c r="U18546" s="3">
        <f>IF(Table4[[#This Row],[Completion Flag]]="YES",1,0)</f>
        <v>1</v>
      </c>
      <c r="V18546" s="3">
        <v>1</v>
      </c>
      <c r="W18546" s="3">
        <v>5</v>
      </c>
      <c r="X18546" s="3">
        <v>330</v>
      </c>
      <c r="Y18546" s="3">
        <v>25</v>
      </c>
      <c r="Z18546" s="3">
        <f>(Table4[[#This Row],[Product Amount]]+Table4[[#This Row],[Delivery Charges]])/1</f>
        <v>355</v>
      </c>
      <c r="AA18546" s="3">
        <v>0</v>
      </c>
      <c r="AB18546" s="3">
        <f>(Table4[[#This Row],[Product Amount]]+Table4[[#This Row],[Delivery Charges]])-AA18546</f>
        <v>355</v>
      </c>
      <c r="AC18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22812500000069E-2</v>
      </c>
    </row>
    <row r="18547" spans="1:29" x14ac:dyDescent="0.3">
      <c r="A18547" s="3" t="s">
        <v>92773</v>
      </c>
      <c r="B18547" s="6">
        <f t="shared" si="867"/>
        <v>44398</v>
      </c>
      <c r="C18547" s="3" t="str">
        <f t="shared" si="868"/>
        <v>Wednesday</v>
      </c>
      <c r="D18547" s="3" t="str">
        <f>IF(OR(Table4[[#This Row],[Weekday]]="Saturday",C18547="Sunday"),"Weekend","Weekday")</f>
        <v>Weekday</v>
      </c>
      <c r="E18547" s="3">
        <v>11</v>
      </c>
      <c r="F18547" s="3" t="str">
        <f t="shared" si="869"/>
        <v>Morning</v>
      </c>
      <c r="G18547" s="3" t="str">
        <f>RIGHT(Table4[[#This Row],[Order Timestamp]],LEN(Table4[[#This Row],[Order Timestamp]])-FIND("T",Table4[[#This Row],[Order Timestamp]],1))</f>
        <v>11:22:14.822</v>
      </c>
      <c r="H18547" s="3" t="s">
        <v>92303</v>
      </c>
      <c r="I18547" s="3" t="str">
        <f>VLOOKUP(H18547,Excel_Capstone_SourceData[#All],2,FALSE)</f>
        <v>Google</v>
      </c>
      <c r="J18547" s="3" t="str">
        <f>VLOOKUP(Table4[[#This Row],[User ID]],Calculations!$C$1:$E$3751,3,FALSE)</f>
        <v>January</v>
      </c>
      <c r="K18547" s="3" t="s">
        <v>16</v>
      </c>
      <c r="L18547" s="3" t="s">
        <v>17</v>
      </c>
      <c r="M18547" s="3">
        <v>299667</v>
      </c>
      <c r="N18547" t="s">
        <v>2104</v>
      </c>
      <c r="O18547">
        <f>LEN(Table4[[#This Row],[Products]]) - LEN(SUBSTITUTE(Table4[[#This Row],[Products]], ",", "")) + 1</f>
        <v>1</v>
      </c>
      <c r="P18547" s="3" t="s">
        <v>92774</v>
      </c>
      <c r="Q18547" s="3" t="s">
        <v>92775</v>
      </c>
      <c r="R18547" s="3" t="s">
        <v>92776</v>
      </c>
      <c r="S18547" s="3" t="str">
        <f>RIGHT(Table4[[#This Row],[Completed/Cancelled Timestamp]],LEN(Table4[[#This Row],[Completed/Cancelled Timestamp]])-FIND("T",Table4[[#This Row],[Completed/Cancelled Timestamp]],1))</f>
        <v>11:39:19.776</v>
      </c>
      <c r="T18547" s="3" t="s">
        <v>22</v>
      </c>
      <c r="U18547" s="3">
        <f>IF(Table4[[#This Row],[Completion Flag]]="YES",1,0)</f>
        <v>1</v>
      </c>
      <c r="V18547" s="3">
        <v>1</v>
      </c>
      <c r="W18547" s="3">
        <v>5</v>
      </c>
      <c r="X18547" s="3">
        <v>330</v>
      </c>
      <c r="Y18547" s="3">
        <v>25</v>
      </c>
      <c r="Z18547" s="3">
        <f>(Table4[[#This Row],[Product Amount]]+Table4[[#This Row],[Delivery Charges]])/1</f>
        <v>355</v>
      </c>
      <c r="AA18547" s="3">
        <v>0</v>
      </c>
      <c r="AB18547" s="3">
        <f>(Table4[[#This Row],[Product Amount]]+Table4[[#This Row],[Delivery Charges]])-AA18547</f>
        <v>355</v>
      </c>
      <c r="AC18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2893518518491E-2</v>
      </c>
    </row>
    <row r="18548" spans="1:29" x14ac:dyDescent="0.3">
      <c r="A18548" s="3" t="s">
        <v>92777</v>
      </c>
      <c r="B18548" s="6">
        <f t="shared" si="867"/>
        <v>44399</v>
      </c>
      <c r="C18548" s="3" t="str">
        <f t="shared" si="868"/>
        <v>Thursday</v>
      </c>
      <c r="D18548" s="3" t="str">
        <f>IF(OR(Table4[[#This Row],[Weekday]]="Saturday",C18548="Sunday"),"Weekend","Weekday")</f>
        <v>Weekday</v>
      </c>
      <c r="E18548" s="3">
        <v>9</v>
      </c>
      <c r="F18548" s="3" t="str">
        <f t="shared" si="869"/>
        <v>Morning</v>
      </c>
      <c r="G18548" s="3" t="str">
        <f>RIGHT(Table4[[#This Row],[Order Timestamp]],LEN(Table4[[#This Row],[Order Timestamp]])-FIND("T",Table4[[#This Row],[Order Timestamp]],1))</f>
        <v>09:04:47.184</v>
      </c>
      <c r="H18548" s="3" t="s">
        <v>92303</v>
      </c>
      <c r="I18548" s="3" t="str">
        <f>VLOOKUP(H18548,Excel_Capstone_SourceData[#All],2,FALSE)</f>
        <v>Google</v>
      </c>
      <c r="J18548" s="3" t="str">
        <f>VLOOKUP(Table4[[#This Row],[User ID]],Calculations!$C$1:$E$3751,3,FALSE)</f>
        <v>January</v>
      </c>
      <c r="K18548" s="3" t="s">
        <v>16</v>
      </c>
      <c r="L18548" s="3" t="s">
        <v>17</v>
      </c>
      <c r="M18548" s="3">
        <v>300344</v>
      </c>
      <c r="N18548" t="s">
        <v>92778</v>
      </c>
      <c r="O18548">
        <f>LEN(Table4[[#This Row],[Products]]) - LEN(SUBSTITUTE(Table4[[#This Row],[Products]], ",", "")) + 1</f>
        <v>2</v>
      </c>
      <c r="P18548" s="3" t="s">
        <v>92779</v>
      </c>
      <c r="Q18548" s="3" t="s">
        <v>92780</v>
      </c>
      <c r="R18548" s="3" t="s">
        <v>92781</v>
      </c>
      <c r="S18548" s="3" t="str">
        <f>RIGHT(Table4[[#This Row],[Completed/Cancelled Timestamp]],LEN(Table4[[#This Row],[Completed/Cancelled Timestamp]])-FIND("T",Table4[[#This Row],[Completed/Cancelled Timestamp]],1))</f>
        <v>09:20:32.082</v>
      </c>
      <c r="T18548" s="3" t="s">
        <v>22</v>
      </c>
      <c r="U18548" s="3">
        <f>IF(Table4[[#This Row],[Completion Flag]]="YES",1,0)</f>
        <v>1</v>
      </c>
      <c r="V18548" s="3">
        <v>1</v>
      </c>
      <c r="W18548" s="3">
        <v>5</v>
      </c>
      <c r="X18548" s="3">
        <v>648</v>
      </c>
      <c r="Y18548" s="3">
        <v>25</v>
      </c>
      <c r="Z18548" s="3">
        <f>(Table4[[#This Row],[Product Amount]]+Table4[[#This Row],[Delivery Charges]])/1</f>
        <v>673</v>
      </c>
      <c r="AA18548" s="3">
        <v>0</v>
      </c>
      <c r="AB18548" s="3">
        <f>(Table4[[#This Row],[Product Amount]]+Table4[[#This Row],[Delivery Charges]])-AA18548</f>
        <v>673</v>
      </c>
      <c r="AC18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36319444444453E-2</v>
      </c>
    </row>
    <row r="18549" spans="1:29" x14ac:dyDescent="0.3">
      <c r="A18549" s="3" t="s">
        <v>92782</v>
      </c>
      <c r="B18549" s="6">
        <f t="shared" si="867"/>
        <v>44399</v>
      </c>
      <c r="C18549" s="3" t="str">
        <f t="shared" si="868"/>
        <v>Thursday</v>
      </c>
      <c r="D18549" s="3" t="str">
        <f>IF(OR(Table4[[#This Row],[Weekday]]="Saturday",C18549="Sunday"),"Weekend","Weekday")</f>
        <v>Weekday</v>
      </c>
      <c r="E18549" s="3">
        <v>19</v>
      </c>
      <c r="F18549" s="3" t="str">
        <f t="shared" si="869"/>
        <v>Evening</v>
      </c>
      <c r="G18549" s="3" t="str">
        <f>RIGHT(Table4[[#This Row],[Order Timestamp]],LEN(Table4[[#This Row],[Order Timestamp]])-FIND("T",Table4[[#This Row],[Order Timestamp]],1))</f>
        <v>19:35:36.871</v>
      </c>
      <c r="H18549" s="3" t="s">
        <v>92303</v>
      </c>
      <c r="I18549" s="3" t="str">
        <f>VLOOKUP(H18549,Excel_Capstone_SourceData[#All],2,FALSE)</f>
        <v>Google</v>
      </c>
      <c r="J18549" s="3" t="str">
        <f>VLOOKUP(Table4[[#This Row],[User ID]],Calculations!$C$1:$E$3751,3,FALSE)</f>
        <v>January</v>
      </c>
      <c r="K18549" s="3" t="s">
        <v>16</v>
      </c>
      <c r="L18549" s="3" t="s">
        <v>17</v>
      </c>
      <c r="M18549" s="3">
        <v>300744</v>
      </c>
      <c r="N18549" t="s">
        <v>3251</v>
      </c>
      <c r="O18549">
        <f>LEN(Table4[[#This Row],[Products]]) - LEN(SUBSTITUTE(Table4[[#This Row],[Products]], ",", "")) + 1</f>
        <v>1</v>
      </c>
      <c r="P18549" s="3" t="s">
        <v>92783</v>
      </c>
      <c r="Q18549" s="3" t="s">
        <v>92784</v>
      </c>
      <c r="R18549" s="3" t="s">
        <v>92785</v>
      </c>
      <c r="S18549" s="3" t="str">
        <f>RIGHT(Table4[[#This Row],[Completed/Cancelled Timestamp]],LEN(Table4[[#This Row],[Completed/Cancelled Timestamp]])-FIND("T",Table4[[#This Row],[Completed/Cancelled Timestamp]],1))</f>
        <v>19:59:52.432</v>
      </c>
      <c r="T18549" s="3" t="s">
        <v>22</v>
      </c>
      <c r="U18549" s="3">
        <f>IF(Table4[[#This Row],[Completion Flag]]="YES",1,0)</f>
        <v>1</v>
      </c>
      <c r="V18549" s="3">
        <v>1</v>
      </c>
      <c r="W18549" s="3"/>
      <c r="X18549" s="3">
        <v>165</v>
      </c>
      <c r="Y18549" s="3">
        <v>32</v>
      </c>
      <c r="Z18549" s="3">
        <f>(Table4[[#This Row],[Product Amount]]+Table4[[#This Row],[Delivery Charges]])/1</f>
        <v>197</v>
      </c>
      <c r="AA18549" s="3">
        <v>0</v>
      </c>
      <c r="AB18549" s="3">
        <f>(Table4[[#This Row],[Product Amount]]+Table4[[#This Row],[Delivery Charges]])-AA18549</f>
        <v>197</v>
      </c>
      <c r="AC18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46770833333413E-2</v>
      </c>
    </row>
    <row r="18550" spans="1:29" x14ac:dyDescent="0.3">
      <c r="A18550" s="3" t="s">
        <v>92786</v>
      </c>
      <c r="B18550" s="6">
        <f t="shared" si="867"/>
        <v>44419</v>
      </c>
      <c r="C18550" s="3" t="str">
        <f t="shared" si="868"/>
        <v>Wednesday</v>
      </c>
      <c r="D18550" s="3" t="str">
        <f>IF(OR(Table4[[#This Row],[Weekday]]="Saturday",C18550="Sunday"),"Weekend","Weekday")</f>
        <v>Weekday</v>
      </c>
      <c r="E18550" s="3">
        <v>11</v>
      </c>
      <c r="F18550" s="3" t="str">
        <f t="shared" si="869"/>
        <v>Morning</v>
      </c>
      <c r="G18550" s="3" t="str">
        <f>RIGHT(Table4[[#This Row],[Order Timestamp]],LEN(Table4[[#This Row],[Order Timestamp]])-FIND("T",Table4[[#This Row],[Order Timestamp]],1))</f>
        <v>11:18:30.716</v>
      </c>
      <c r="H18550" s="3" t="s">
        <v>92303</v>
      </c>
      <c r="I18550" s="3" t="str">
        <f>VLOOKUP(H18550,Excel_Capstone_SourceData[#All],2,FALSE)</f>
        <v>Google</v>
      </c>
      <c r="J18550" s="3" t="str">
        <f>VLOOKUP(Table4[[#This Row],[User ID]],Calculations!$C$1:$E$3751,3,FALSE)</f>
        <v>January</v>
      </c>
      <c r="K18550" s="3" t="s">
        <v>16</v>
      </c>
      <c r="L18550" s="3" t="s">
        <v>17</v>
      </c>
      <c r="M18550" s="3">
        <v>314631</v>
      </c>
      <c r="N18550" t="s">
        <v>593</v>
      </c>
      <c r="O18550">
        <f>LEN(Table4[[#This Row],[Products]]) - LEN(SUBSTITUTE(Table4[[#This Row],[Products]], ",", "")) + 1</f>
        <v>1</v>
      </c>
      <c r="P18550" s="3" t="s">
        <v>92787</v>
      </c>
      <c r="Q18550" s="3" t="s">
        <v>92788</v>
      </c>
      <c r="R18550" s="3" t="s">
        <v>92789</v>
      </c>
      <c r="S18550" s="3" t="str">
        <f>RIGHT(Table4[[#This Row],[Completed/Cancelled Timestamp]],LEN(Table4[[#This Row],[Completed/Cancelled Timestamp]])-FIND("T",Table4[[#This Row],[Completed/Cancelled Timestamp]],1))</f>
        <v>11:37:23.668</v>
      </c>
      <c r="T18550" s="3" t="s">
        <v>22</v>
      </c>
      <c r="U18550" s="3">
        <f>IF(Table4[[#This Row],[Completion Flag]]="YES",1,0)</f>
        <v>1</v>
      </c>
      <c r="V18550" s="3">
        <v>1</v>
      </c>
      <c r="W18550" s="3">
        <v>5</v>
      </c>
      <c r="X18550" s="3">
        <v>330</v>
      </c>
      <c r="Y18550" s="3">
        <v>25</v>
      </c>
      <c r="Z18550" s="3">
        <f>(Table4[[#This Row],[Product Amount]]+Table4[[#This Row],[Delivery Charges]])/1</f>
        <v>355</v>
      </c>
      <c r="AA18550" s="3">
        <v>0</v>
      </c>
      <c r="AB18550" s="3">
        <f>(Table4[[#This Row],[Product Amount]]+Table4[[#This Row],[Delivery Charges]])-AA18550</f>
        <v>355</v>
      </c>
      <c r="AC18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12870370370344E-2</v>
      </c>
    </row>
    <row r="18551" spans="1:29" x14ac:dyDescent="0.3">
      <c r="A18551" s="3" t="s">
        <v>92790</v>
      </c>
      <c r="B18551" s="6">
        <f t="shared" si="867"/>
        <v>44420</v>
      </c>
      <c r="C18551" s="3" t="str">
        <f t="shared" si="868"/>
        <v>Thursday</v>
      </c>
      <c r="D18551" s="3" t="str">
        <f>IF(OR(Table4[[#This Row],[Weekday]]="Saturday",C18551="Sunday"),"Weekend","Weekday")</f>
        <v>Weekday</v>
      </c>
      <c r="E18551" s="3">
        <v>8</v>
      </c>
      <c r="F18551" s="3" t="str">
        <f t="shared" si="869"/>
        <v>Morning</v>
      </c>
      <c r="G18551" s="3" t="str">
        <f>RIGHT(Table4[[#This Row],[Order Timestamp]],LEN(Table4[[#This Row],[Order Timestamp]])-FIND("T",Table4[[#This Row],[Order Timestamp]],1))</f>
        <v>08:34:23.592</v>
      </c>
      <c r="H18551" s="3" t="s">
        <v>92303</v>
      </c>
      <c r="I18551" s="3" t="str">
        <f>VLOOKUP(H18551,Excel_Capstone_SourceData[#All],2,FALSE)</f>
        <v>Google</v>
      </c>
      <c r="J18551" s="3" t="str">
        <f>VLOOKUP(Table4[[#This Row],[User ID]],Calculations!$C$1:$E$3751,3,FALSE)</f>
        <v>January</v>
      </c>
      <c r="K18551" s="3" t="s">
        <v>16</v>
      </c>
      <c r="L18551" s="3" t="s">
        <v>17</v>
      </c>
      <c r="M18551" s="3">
        <v>315384</v>
      </c>
      <c r="N18551" t="s">
        <v>593</v>
      </c>
      <c r="O18551">
        <f>LEN(Table4[[#This Row],[Products]]) - LEN(SUBSTITUTE(Table4[[#This Row],[Products]], ",", "")) + 1</f>
        <v>1</v>
      </c>
      <c r="P18551" s="3" t="s">
        <v>92791</v>
      </c>
      <c r="Q18551" s="3" t="s">
        <v>92792</v>
      </c>
      <c r="R18551" s="3" t="s">
        <v>92793</v>
      </c>
      <c r="S18551" s="3" t="str">
        <f>RIGHT(Table4[[#This Row],[Completed/Cancelled Timestamp]],LEN(Table4[[#This Row],[Completed/Cancelled Timestamp]])-FIND("T",Table4[[#This Row],[Completed/Cancelled Timestamp]],1))</f>
        <v>08:49:06.551</v>
      </c>
      <c r="T18551" s="3" t="s">
        <v>22</v>
      </c>
      <c r="U18551" s="3">
        <f>IF(Table4[[#This Row],[Completion Flag]]="YES",1,0)</f>
        <v>1</v>
      </c>
      <c r="V18551" s="3">
        <v>1</v>
      </c>
      <c r="W18551" s="3">
        <v>5</v>
      </c>
      <c r="X18551" s="3">
        <v>330</v>
      </c>
      <c r="Y18551" s="3">
        <v>25</v>
      </c>
      <c r="Z18551" s="3">
        <f>(Table4[[#This Row],[Product Amount]]+Table4[[#This Row],[Delivery Charges]])/1</f>
        <v>355</v>
      </c>
      <c r="AA18551" s="3">
        <v>0</v>
      </c>
      <c r="AB18551" s="3">
        <f>(Table4[[#This Row],[Product Amount]]+Table4[[#This Row],[Delivery Charges]])-AA18551</f>
        <v>355</v>
      </c>
      <c r="AC18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1943287037036E-2</v>
      </c>
    </row>
    <row r="18552" spans="1:29" x14ac:dyDescent="0.3">
      <c r="A18552" s="3" t="s">
        <v>92794</v>
      </c>
      <c r="B18552" s="6">
        <f t="shared" si="867"/>
        <v>44420</v>
      </c>
      <c r="C18552" s="3" t="str">
        <f t="shared" si="868"/>
        <v>Thursday</v>
      </c>
      <c r="D18552" s="3" t="str">
        <f>IF(OR(Table4[[#This Row],[Weekday]]="Saturday",C18552="Sunday"),"Weekend","Weekday")</f>
        <v>Weekday</v>
      </c>
      <c r="E18552" s="3">
        <v>21</v>
      </c>
      <c r="F18552" s="3" t="str">
        <f t="shared" si="869"/>
        <v>Night</v>
      </c>
      <c r="G18552" s="3" t="str">
        <f>RIGHT(Table4[[#This Row],[Order Timestamp]],LEN(Table4[[#This Row],[Order Timestamp]])-FIND("T",Table4[[#This Row],[Order Timestamp]],1))</f>
        <v>21:16:13.665</v>
      </c>
      <c r="H18552" s="3" t="s">
        <v>92303</v>
      </c>
      <c r="I18552" s="3" t="str">
        <f>VLOOKUP(H18552,Excel_Capstone_SourceData[#All],2,FALSE)</f>
        <v>Google</v>
      </c>
      <c r="J18552" s="3" t="str">
        <f>VLOOKUP(Table4[[#This Row],[User ID]],Calculations!$C$1:$E$3751,3,FALSE)</f>
        <v>January</v>
      </c>
      <c r="K18552" s="3" t="s">
        <v>16</v>
      </c>
      <c r="L18552" s="3" t="s">
        <v>17</v>
      </c>
      <c r="M18552" s="3">
        <v>315995</v>
      </c>
      <c r="N18552" t="s">
        <v>2104</v>
      </c>
      <c r="O18552">
        <f>LEN(Table4[[#This Row],[Products]]) - LEN(SUBSTITUTE(Table4[[#This Row],[Products]], ",", "")) + 1</f>
        <v>1</v>
      </c>
      <c r="P18552" s="3" t="s">
        <v>92795</v>
      </c>
      <c r="Q18552" s="3" t="s">
        <v>92796</v>
      </c>
      <c r="R18552" s="3" t="s">
        <v>92797</v>
      </c>
      <c r="S18552" s="3" t="str">
        <f>RIGHT(Table4[[#This Row],[Completed/Cancelled Timestamp]],LEN(Table4[[#This Row],[Completed/Cancelled Timestamp]])-FIND("T",Table4[[#This Row],[Completed/Cancelled Timestamp]],1))</f>
        <v>21:42:15.048</v>
      </c>
      <c r="T18552" s="3" t="s">
        <v>22</v>
      </c>
      <c r="U18552" s="3">
        <f>IF(Table4[[#This Row],[Completion Flag]]="YES",1,0)</f>
        <v>1</v>
      </c>
      <c r="V18552" s="3">
        <v>1</v>
      </c>
      <c r="W18552" s="3">
        <v>5</v>
      </c>
      <c r="X18552" s="3">
        <v>330</v>
      </c>
      <c r="Y18552" s="3">
        <v>25</v>
      </c>
      <c r="Z18552" s="3">
        <f>(Table4[[#This Row],[Product Amount]]+Table4[[#This Row],[Delivery Charges]])/1</f>
        <v>355</v>
      </c>
      <c r="AA18552" s="3">
        <v>0</v>
      </c>
      <c r="AB18552" s="3">
        <f>(Table4[[#This Row],[Product Amount]]+Table4[[#This Row],[Delivery Charges]])-AA18552</f>
        <v>355</v>
      </c>
      <c r="AC18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71562499999971E-2</v>
      </c>
    </row>
    <row r="18553" spans="1:29" x14ac:dyDescent="0.3">
      <c r="A18553" s="3" t="s">
        <v>92798</v>
      </c>
      <c r="B18553" s="6">
        <f t="shared" si="867"/>
        <v>44429</v>
      </c>
      <c r="C18553" s="3" t="str">
        <f t="shared" si="868"/>
        <v>Saturday</v>
      </c>
      <c r="D18553" s="3" t="str">
        <f>IF(OR(Table4[[#This Row],[Weekday]]="Saturday",C18553="Sunday"),"Weekend","Weekday")</f>
        <v>Weekend</v>
      </c>
      <c r="E18553" s="3">
        <v>22</v>
      </c>
      <c r="F18553" s="3" t="str">
        <f t="shared" si="869"/>
        <v>Night</v>
      </c>
      <c r="G18553" s="3" t="str">
        <f>RIGHT(Table4[[#This Row],[Order Timestamp]],LEN(Table4[[#This Row],[Order Timestamp]])-FIND("T",Table4[[#This Row],[Order Timestamp]],1))</f>
        <v>22:48:03.132</v>
      </c>
      <c r="H18553" s="3" t="s">
        <v>92303</v>
      </c>
      <c r="I18553" s="3" t="str">
        <f>VLOOKUP(H18553,Excel_Capstone_SourceData[#All],2,FALSE)</f>
        <v>Google</v>
      </c>
      <c r="J18553" s="3" t="str">
        <f>VLOOKUP(Table4[[#This Row],[User ID]],Calculations!$C$1:$E$3751,3,FALSE)</f>
        <v>January</v>
      </c>
      <c r="K18553" s="3" t="s">
        <v>16</v>
      </c>
      <c r="L18553" s="3" t="s">
        <v>17</v>
      </c>
      <c r="M18553" s="3">
        <v>323954</v>
      </c>
      <c r="N18553" t="s">
        <v>593</v>
      </c>
      <c r="O18553">
        <f>LEN(Table4[[#This Row],[Products]]) - LEN(SUBSTITUTE(Table4[[#This Row],[Products]], ",", "")) + 1</f>
        <v>1</v>
      </c>
      <c r="P18553" s="3" t="s">
        <v>92799</v>
      </c>
      <c r="Q18553" s="3" t="s">
        <v>92800</v>
      </c>
      <c r="R18553" s="3" t="s">
        <v>92801</v>
      </c>
      <c r="S18553" s="3" t="str">
        <f>RIGHT(Table4[[#This Row],[Completed/Cancelled Timestamp]],LEN(Table4[[#This Row],[Completed/Cancelled Timestamp]])-FIND("T",Table4[[#This Row],[Completed/Cancelled Timestamp]],1))</f>
        <v>00:08:41.028</v>
      </c>
      <c r="T18553" s="3" t="s">
        <v>22</v>
      </c>
      <c r="U18553" s="3">
        <f>IF(Table4[[#This Row],[Completion Flag]]="YES",1,0)</f>
        <v>1</v>
      </c>
      <c r="V18553" s="3">
        <v>1</v>
      </c>
      <c r="W18553" s="3">
        <v>5</v>
      </c>
      <c r="X18553" s="3">
        <v>330</v>
      </c>
      <c r="Y18553" s="3">
        <v>25</v>
      </c>
      <c r="Z18553" s="3">
        <f>(Table4[[#This Row],[Product Amount]]+Table4[[#This Row],[Delivery Charges]])/1</f>
        <v>355</v>
      </c>
      <c r="AA18553" s="3">
        <v>0</v>
      </c>
      <c r="AB18553" s="3">
        <f>(Table4[[#This Row],[Product Amount]]+Table4[[#This Row],[Delivery Charges]])-AA18553</f>
        <v>355</v>
      </c>
      <c r="AC18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994166666666678E-2</v>
      </c>
    </row>
    <row r="18554" spans="1:29" x14ac:dyDescent="0.3">
      <c r="A18554" s="3" t="s">
        <v>92802</v>
      </c>
      <c r="B18554" s="6">
        <f t="shared" si="867"/>
        <v>44430</v>
      </c>
      <c r="C18554" s="3" t="str">
        <f t="shared" si="868"/>
        <v>Sunday</v>
      </c>
      <c r="D18554" s="3" t="str">
        <f>IF(OR(Table4[[#This Row],[Weekday]]="Saturday",C18554="Sunday"),"Weekend","Weekday")</f>
        <v>Weekend</v>
      </c>
      <c r="E18554" s="3">
        <v>16</v>
      </c>
      <c r="F18554" s="3" t="str">
        <f t="shared" si="869"/>
        <v>Afternoon</v>
      </c>
      <c r="G18554" s="3" t="str">
        <f>RIGHT(Table4[[#This Row],[Order Timestamp]],LEN(Table4[[#This Row],[Order Timestamp]])-FIND("T",Table4[[#This Row],[Order Timestamp]],1))</f>
        <v>16:03:40.960</v>
      </c>
      <c r="H18554" s="3" t="s">
        <v>92303</v>
      </c>
      <c r="I18554" s="3" t="str">
        <f>VLOOKUP(H18554,Excel_Capstone_SourceData[#All],2,FALSE)</f>
        <v>Google</v>
      </c>
      <c r="J18554" s="3" t="str">
        <f>VLOOKUP(Table4[[#This Row],[User ID]],Calculations!$C$1:$E$3751,3,FALSE)</f>
        <v>January</v>
      </c>
      <c r="K18554" s="3" t="s">
        <v>16</v>
      </c>
      <c r="L18554" s="3" t="s">
        <v>17</v>
      </c>
      <c r="M18554" s="3">
        <v>324595</v>
      </c>
      <c r="N18554" t="s">
        <v>92346</v>
      </c>
      <c r="O18554">
        <f>LEN(Table4[[#This Row],[Products]]) - LEN(SUBSTITUTE(Table4[[#This Row],[Products]], ",", "")) + 1</f>
        <v>2</v>
      </c>
      <c r="P18554" s="3" t="s">
        <v>92803</v>
      </c>
      <c r="Q18554" s="3" t="s">
        <v>92804</v>
      </c>
      <c r="R18554" s="3" t="s">
        <v>92805</v>
      </c>
      <c r="S18554" s="3" t="str">
        <f>RIGHT(Table4[[#This Row],[Completed/Cancelled Timestamp]],LEN(Table4[[#This Row],[Completed/Cancelled Timestamp]])-FIND("T",Table4[[#This Row],[Completed/Cancelled Timestamp]],1))</f>
        <v>16:37:12.821</v>
      </c>
      <c r="T18554" s="3" t="s">
        <v>22</v>
      </c>
      <c r="U18554" s="3">
        <f>IF(Table4[[#This Row],[Completion Flag]]="YES",1,0)</f>
        <v>1</v>
      </c>
      <c r="V18554" s="3">
        <v>1</v>
      </c>
      <c r="W18554" s="3">
        <v>5</v>
      </c>
      <c r="X18554" s="3">
        <v>440</v>
      </c>
      <c r="Y18554" s="3">
        <v>25</v>
      </c>
      <c r="Z18554" s="3">
        <f>(Table4[[#This Row],[Product Amount]]+Table4[[#This Row],[Delivery Charges]])/1</f>
        <v>465</v>
      </c>
      <c r="AA18554" s="3">
        <v>0</v>
      </c>
      <c r="AB18554" s="3">
        <f>(Table4[[#This Row],[Product Amount]]+Table4[[#This Row],[Delivery Charges]])-AA18554</f>
        <v>465</v>
      </c>
      <c r="AC18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85428240740869E-2</v>
      </c>
    </row>
    <row r="18555" spans="1:29" x14ac:dyDescent="0.3">
      <c r="A18555" s="3" t="s">
        <v>92806</v>
      </c>
      <c r="B18555" s="6">
        <f t="shared" si="867"/>
        <v>44437</v>
      </c>
      <c r="C18555" s="3" t="str">
        <f t="shared" si="868"/>
        <v>Sunday</v>
      </c>
      <c r="D18555" s="3" t="str">
        <f>IF(OR(Table4[[#This Row],[Weekday]]="Saturday",C18555="Sunday"),"Weekend","Weekday")</f>
        <v>Weekend</v>
      </c>
      <c r="E18555" s="3">
        <v>23</v>
      </c>
      <c r="F18555" s="3" t="str">
        <f t="shared" si="869"/>
        <v>Late Night</v>
      </c>
      <c r="G18555" s="3" t="str">
        <f>RIGHT(Table4[[#This Row],[Order Timestamp]],LEN(Table4[[#This Row],[Order Timestamp]])-FIND("T",Table4[[#This Row],[Order Timestamp]],1))</f>
        <v>23:33:26.006</v>
      </c>
      <c r="H18555" s="3" t="s">
        <v>92303</v>
      </c>
      <c r="I18555" s="3" t="str">
        <f>VLOOKUP(H18555,Excel_Capstone_SourceData[#All],2,FALSE)</f>
        <v>Google</v>
      </c>
      <c r="J18555" s="3" t="str">
        <f>VLOOKUP(Table4[[#This Row],[User ID]],Calculations!$C$1:$E$3751,3,FALSE)</f>
        <v>January</v>
      </c>
      <c r="K18555" s="3" t="s">
        <v>16</v>
      </c>
      <c r="L18555" s="3" t="s">
        <v>17</v>
      </c>
      <c r="M18555" s="3">
        <v>332052</v>
      </c>
      <c r="N18555" t="s">
        <v>593</v>
      </c>
      <c r="O18555">
        <f>LEN(Table4[[#This Row],[Products]]) - LEN(SUBSTITUTE(Table4[[#This Row],[Products]], ",", "")) + 1</f>
        <v>1</v>
      </c>
      <c r="P18555" s="3" t="s">
        <v>92807</v>
      </c>
      <c r="Q18555" s="3" t="s">
        <v>92808</v>
      </c>
      <c r="R18555" s="3" t="s">
        <v>92809</v>
      </c>
      <c r="S18555" s="3" t="str">
        <f>RIGHT(Table4[[#This Row],[Completed/Cancelled Timestamp]],LEN(Table4[[#This Row],[Completed/Cancelled Timestamp]])-FIND("T",Table4[[#This Row],[Completed/Cancelled Timestamp]],1))</f>
        <v>00:09:26.184</v>
      </c>
      <c r="T18555" s="3" t="s">
        <v>22</v>
      </c>
      <c r="U18555" s="3">
        <f>IF(Table4[[#This Row],[Completion Flag]]="YES",1,0)</f>
        <v>1</v>
      </c>
      <c r="V18555" s="3">
        <v>1</v>
      </c>
      <c r="W18555" s="3">
        <v>5</v>
      </c>
      <c r="X18555" s="3">
        <v>330</v>
      </c>
      <c r="Y18555" s="3">
        <v>33</v>
      </c>
      <c r="Z18555" s="3">
        <f>(Table4[[#This Row],[Product Amount]]+Table4[[#This Row],[Delivery Charges]])/1</f>
        <v>363</v>
      </c>
      <c r="AA18555" s="3">
        <v>0</v>
      </c>
      <c r="AB18555" s="3">
        <f>(Table4[[#This Row],[Product Amount]]+Table4[[#This Row],[Delivery Charges]])-AA18555</f>
        <v>363</v>
      </c>
      <c r="AC18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02060185185249E-2</v>
      </c>
    </row>
    <row r="18556" spans="1:29" x14ac:dyDescent="0.3">
      <c r="A18556" s="3" t="s">
        <v>92810</v>
      </c>
      <c r="B18556" s="6">
        <f t="shared" si="867"/>
        <v>44455</v>
      </c>
      <c r="C18556" s="3" t="str">
        <f t="shared" si="868"/>
        <v>Thursday</v>
      </c>
      <c r="D18556" s="3" t="str">
        <f>IF(OR(Table4[[#This Row],[Weekday]]="Saturday",C18556="Sunday"),"Weekend","Weekday")</f>
        <v>Weekday</v>
      </c>
      <c r="E18556" s="3">
        <v>8</v>
      </c>
      <c r="F18556" s="3" t="str">
        <f t="shared" si="869"/>
        <v>Morning</v>
      </c>
      <c r="G18556" s="3" t="str">
        <f>RIGHT(Table4[[#This Row],[Order Timestamp]],LEN(Table4[[#This Row],[Order Timestamp]])-FIND("T",Table4[[#This Row],[Order Timestamp]],1))</f>
        <v>08:52:53.838</v>
      </c>
      <c r="H18556" s="3" t="s">
        <v>92303</v>
      </c>
      <c r="I18556" s="3" t="str">
        <f>VLOOKUP(H18556,Excel_Capstone_SourceData[#All],2,FALSE)</f>
        <v>Google</v>
      </c>
      <c r="J18556" s="3" t="str">
        <f>VLOOKUP(Table4[[#This Row],[User ID]],Calculations!$C$1:$E$3751,3,FALSE)</f>
        <v>January</v>
      </c>
      <c r="K18556" s="3" t="s">
        <v>16</v>
      </c>
      <c r="L18556" s="3" t="s">
        <v>17</v>
      </c>
      <c r="M18556" s="3">
        <v>351425</v>
      </c>
      <c r="N18556" t="s">
        <v>92811</v>
      </c>
      <c r="O18556">
        <f>LEN(Table4[[#This Row],[Products]]) - LEN(SUBSTITUTE(Table4[[#This Row],[Products]], ",", "")) + 1</f>
        <v>3</v>
      </c>
      <c r="P18556" s="3" t="s">
        <v>92812</v>
      </c>
      <c r="Q18556" s="3" t="s">
        <v>92813</v>
      </c>
      <c r="R18556" s="3" t="s">
        <v>92814</v>
      </c>
      <c r="S18556" s="3" t="str">
        <f>RIGHT(Table4[[#This Row],[Completed/Cancelled Timestamp]],LEN(Table4[[#This Row],[Completed/Cancelled Timestamp]])-FIND("T",Table4[[#This Row],[Completed/Cancelled Timestamp]],1))</f>
        <v>09:14:50.545</v>
      </c>
      <c r="T18556" s="3" t="s">
        <v>22</v>
      </c>
      <c r="U18556" s="3">
        <f>IF(Table4[[#This Row],[Completion Flag]]="YES",1,0)</f>
        <v>1</v>
      </c>
      <c r="V18556" s="3">
        <v>1</v>
      </c>
      <c r="W18556" s="3">
        <v>5</v>
      </c>
      <c r="X18556" s="3">
        <v>425</v>
      </c>
      <c r="Y18556" s="3">
        <v>25</v>
      </c>
      <c r="Z18556" s="3">
        <f>(Table4[[#This Row],[Product Amount]]+Table4[[#This Row],[Delivery Charges]])/1</f>
        <v>450</v>
      </c>
      <c r="AA18556" s="3">
        <v>115</v>
      </c>
      <c r="AB18556" s="3">
        <f>(Table4[[#This Row],[Product Amount]]+Table4[[#This Row],[Delivery Charges]])-AA18556</f>
        <v>335</v>
      </c>
      <c r="AC18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39664351851812E-2</v>
      </c>
    </row>
    <row r="18557" spans="1:29" x14ac:dyDescent="0.3">
      <c r="A18557" s="3" t="s">
        <v>92815</v>
      </c>
      <c r="B18557" s="6">
        <f t="shared" si="867"/>
        <v>44457</v>
      </c>
      <c r="C18557" s="3" t="str">
        <f t="shared" si="868"/>
        <v>Saturday</v>
      </c>
      <c r="D18557" s="3" t="str">
        <f>IF(OR(Table4[[#This Row],[Weekday]]="Saturday",C18557="Sunday"),"Weekend","Weekday")</f>
        <v>Weekend</v>
      </c>
      <c r="E18557" s="3">
        <v>22</v>
      </c>
      <c r="F18557" s="3" t="str">
        <f t="shared" si="869"/>
        <v>Night</v>
      </c>
      <c r="G18557" s="3" t="str">
        <f>RIGHT(Table4[[#This Row],[Order Timestamp]],LEN(Table4[[#This Row],[Order Timestamp]])-FIND("T",Table4[[#This Row],[Order Timestamp]],1))</f>
        <v>22:35:42.338</v>
      </c>
      <c r="H18557" s="3" t="s">
        <v>92303</v>
      </c>
      <c r="I18557" s="3" t="str">
        <f>VLOOKUP(H18557,Excel_Capstone_SourceData[#All],2,FALSE)</f>
        <v>Google</v>
      </c>
      <c r="J18557" s="3" t="str">
        <f>VLOOKUP(Table4[[#This Row],[User ID]],Calculations!$C$1:$E$3751,3,FALSE)</f>
        <v>January</v>
      </c>
      <c r="K18557" s="3" t="s">
        <v>16</v>
      </c>
      <c r="L18557" s="3" t="s">
        <v>17</v>
      </c>
      <c r="M18557" s="3">
        <v>355217</v>
      </c>
      <c r="N18557" t="s">
        <v>2104</v>
      </c>
      <c r="O18557">
        <f>LEN(Table4[[#This Row],[Products]]) - LEN(SUBSTITUTE(Table4[[#This Row],[Products]], ",", "")) + 1</f>
        <v>1</v>
      </c>
      <c r="P18557" s="3" t="s">
        <v>92816</v>
      </c>
      <c r="Q18557" s="3" t="s">
        <v>92817</v>
      </c>
      <c r="R18557" s="3" t="s">
        <v>92818</v>
      </c>
      <c r="S18557" s="3" t="str">
        <f>RIGHT(Table4[[#This Row],[Completed/Cancelled Timestamp]],LEN(Table4[[#This Row],[Completed/Cancelled Timestamp]])-FIND("T",Table4[[#This Row],[Completed/Cancelled Timestamp]],1))</f>
        <v>22:50:48.506</v>
      </c>
      <c r="T18557" s="3" t="s">
        <v>22</v>
      </c>
      <c r="U18557" s="3">
        <f>IF(Table4[[#This Row],[Completion Flag]]="YES",1,0)</f>
        <v>1</v>
      </c>
      <c r="V18557" s="3">
        <v>1</v>
      </c>
      <c r="W18557" s="3">
        <v>5</v>
      </c>
      <c r="X18557" s="3">
        <v>165</v>
      </c>
      <c r="Y18557" s="3">
        <v>25</v>
      </c>
      <c r="Z18557" s="3">
        <f>(Table4[[#This Row],[Product Amount]]+Table4[[#This Row],[Delivery Charges]])/1</f>
        <v>190</v>
      </c>
      <c r="AA18557" s="3">
        <v>0</v>
      </c>
      <c r="AB18557" s="3">
        <f>(Table4[[#This Row],[Product Amount]]+Table4[[#This Row],[Delivery Charges]])-AA18557</f>
        <v>190</v>
      </c>
      <c r="AC18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88055555555431E-2</v>
      </c>
    </row>
    <row r="18558" spans="1:29" x14ac:dyDescent="0.3">
      <c r="A18558" s="3" t="s">
        <v>92819</v>
      </c>
      <c r="B18558" s="6">
        <f t="shared" si="867"/>
        <v>44461</v>
      </c>
      <c r="C18558" s="3" t="str">
        <f t="shared" si="868"/>
        <v>Wednesday</v>
      </c>
      <c r="D18558" s="3" t="str">
        <f>IF(OR(Table4[[#This Row],[Weekday]]="Saturday",C18558="Sunday"),"Weekend","Weekday")</f>
        <v>Weekday</v>
      </c>
      <c r="E18558" s="3">
        <v>15</v>
      </c>
      <c r="F18558" s="3" t="str">
        <f t="shared" si="869"/>
        <v>Afternoon</v>
      </c>
      <c r="G18558" s="3" t="str">
        <f>RIGHT(Table4[[#This Row],[Order Timestamp]],LEN(Table4[[#This Row],[Order Timestamp]])-FIND("T",Table4[[#This Row],[Order Timestamp]],1))</f>
        <v>15:00:12.855</v>
      </c>
      <c r="H18558" s="3" t="s">
        <v>92303</v>
      </c>
      <c r="I18558" s="3" t="str">
        <f>VLOOKUP(H18558,Excel_Capstone_SourceData[#All],2,FALSE)</f>
        <v>Google</v>
      </c>
      <c r="J18558" s="3" t="str">
        <f>VLOOKUP(Table4[[#This Row],[User ID]],Calculations!$C$1:$E$3751,3,FALSE)</f>
        <v>January</v>
      </c>
      <c r="K18558" s="3" t="s">
        <v>16</v>
      </c>
      <c r="L18558" s="3" t="s">
        <v>17</v>
      </c>
      <c r="M18558" s="3">
        <v>360159</v>
      </c>
      <c r="N18558" t="s">
        <v>92820</v>
      </c>
      <c r="O18558">
        <f>LEN(Table4[[#This Row],[Products]]) - LEN(SUBSTITUTE(Table4[[#This Row],[Products]], ",", "")) + 1</f>
        <v>2</v>
      </c>
      <c r="P18558" s="3" t="s">
        <v>92821</v>
      </c>
      <c r="Q18558" s="3" t="s">
        <v>92822</v>
      </c>
      <c r="R18558" s="3" t="s">
        <v>92823</v>
      </c>
      <c r="S18558" s="3" t="str">
        <f>RIGHT(Table4[[#This Row],[Completed/Cancelled Timestamp]],LEN(Table4[[#This Row],[Completed/Cancelled Timestamp]])-FIND("T",Table4[[#This Row],[Completed/Cancelled Timestamp]],1))</f>
        <v>15:21:42.663</v>
      </c>
      <c r="T18558" s="3" t="s">
        <v>22</v>
      </c>
      <c r="U18558" s="3">
        <f>IF(Table4[[#This Row],[Completion Flag]]="YES",1,0)</f>
        <v>1</v>
      </c>
      <c r="V18558" s="3">
        <v>1</v>
      </c>
      <c r="W18558" s="3">
        <v>5</v>
      </c>
      <c r="X18558" s="3">
        <v>220</v>
      </c>
      <c r="Y18558" s="3">
        <v>25</v>
      </c>
      <c r="Z18558" s="3">
        <f>(Table4[[#This Row],[Product Amount]]+Table4[[#This Row],[Delivery Charges]])/1</f>
        <v>245</v>
      </c>
      <c r="AA18558" s="3">
        <v>0</v>
      </c>
      <c r="AB18558" s="3">
        <f>(Table4[[#This Row],[Product Amount]]+Table4[[#This Row],[Delivery Charges]])-AA18558</f>
        <v>245</v>
      </c>
      <c r="AC18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28333333333321E-2</v>
      </c>
    </row>
    <row r="18559" spans="1:29" x14ac:dyDescent="0.3">
      <c r="A18559" s="3" t="s">
        <v>92824</v>
      </c>
      <c r="B18559" s="6">
        <f t="shared" si="867"/>
        <v>44204</v>
      </c>
      <c r="C18559" s="3" t="str">
        <f t="shared" si="868"/>
        <v>Friday</v>
      </c>
      <c r="D18559" s="3" t="str">
        <f>IF(OR(Table4[[#This Row],[Weekday]]="Saturday",C18559="Sunday"),"Weekend","Weekday")</f>
        <v>Weekday</v>
      </c>
      <c r="E18559" s="3">
        <v>22</v>
      </c>
      <c r="F18559" s="3" t="str">
        <f t="shared" si="869"/>
        <v>Night</v>
      </c>
      <c r="G18559" s="3" t="str">
        <f>RIGHT(Table4[[#This Row],[Order Timestamp]],LEN(Table4[[#This Row],[Order Timestamp]])-FIND("T",Table4[[#This Row],[Order Timestamp]],1))</f>
        <v>22:04:32.840</v>
      </c>
      <c r="H18559" s="3" t="s">
        <v>92825</v>
      </c>
      <c r="I18559" s="3" t="str">
        <f>VLOOKUP(H18559,Excel_Capstone_SourceData[#All],2,FALSE)</f>
        <v>Organic</v>
      </c>
      <c r="J18559" s="3" t="str">
        <f>VLOOKUP(Table4[[#This Row],[User ID]],Calculations!$C$1:$E$3751,3,FALSE)</f>
        <v>January</v>
      </c>
      <c r="K18559" s="3" t="s">
        <v>16</v>
      </c>
      <c r="L18559" s="3" t="s">
        <v>16</v>
      </c>
      <c r="M18559" s="3">
        <v>170923</v>
      </c>
      <c r="N18559" t="s">
        <v>92826</v>
      </c>
      <c r="O18559">
        <f>LEN(Table4[[#This Row],[Products]]) - LEN(SUBSTITUTE(Table4[[#This Row],[Products]], ",", "")) + 1</f>
        <v>17</v>
      </c>
      <c r="P18559" s="3" t="s">
        <v>92827</v>
      </c>
      <c r="Q18559" s="3" t="s">
        <v>92828</v>
      </c>
      <c r="R18559" s="3" t="s">
        <v>92829</v>
      </c>
      <c r="S18559" s="3" t="str">
        <f>RIGHT(Table4[[#This Row],[Completed/Cancelled Timestamp]],LEN(Table4[[#This Row],[Completed/Cancelled Timestamp]])-FIND("T",Table4[[#This Row],[Completed/Cancelled Timestamp]],1))</f>
        <v>22:20:32.208</v>
      </c>
      <c r="T18559" s="3" t="s">
        <v>22</v>
      </c>
      <c r="U18559" s="3">
        <f>IF(Table4[[#This Row],[Completion Flag]]="YES",1,0)</f>
        <v>1</v>
      </c>
      <c r="V18559" s="3">
        <v>1</v>
      </c>
      <c r="W18559" s="3">
        <v>1</v>
      </c>
      <c r="X18559" s="3">
        <v>394</v>
      </c>
      <c r="Y18559" s="3">
        <v>30</v>
      </c>
      <c r="Z18559" s="3">
        <f>(Table4[[#This Row],[Product Amount]]+Table4[[#This Row],[Delivery Charges]])/1</f>
        <v>424</v>
      </c>
      <c r="AA18559" s="3">
        <v>0</v>
      </c>
      <c r="AB18559" s="3">
        <f>(Table4[[#This Row],[Product Amount]]+Table4[[#This Row],[Delivery Charges]])-AA18559</f>
        <v>424</v>
      </c>
      <c r="AC18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379629629632E-2</v>
      </c>
    </row>
    <row r="18560" spans="1:29" x14ac:dyDescent="0.3">
      <c r="A18560" s="3" t="s">
        <v>92830</v>
      </c>
      <c r="B18560" s="6">
        <f t="shared" si="867"/>
        <v>44207</v>
      </c>
      <c r="C18560" s="3" t="str">
        <f t="shared" si="868"/>
        <v>Monday</v>
      </c>
      <c r="D18560" s="3" t="str">
        <f>IF(OR(Table4[[#This Row],[Weekday]]="Saturday",C18560="Sunday"),"Weekend","Weekday")</f>
        <v>Weekday</v>
      </c>
      <c r="E18560" s="3">
        <v>18</v>
      </c>
      <c r="F18560" s="3" t="str">
        <f t="shared" si="869"/>
        <v>Evening</v>
      </c>
      <c r="G18560" s="3" t="str">
        <f>RIGHT(Table4[[#This Row],[Order Timestamp]],LEN(Table4[[#This Row],[Order Timestamp]])-FIND("T",Table4[[#This Row],[Order Timestamp]],1))</f>
        <v>18:09:37.576</v>
      </c>
      <c r="H18560" s="3" t="s">
        <v>92825</v>
      </c>
      <c r="I18560" s="3" t="str">
        <f>VLOOKUP(H18560,Excel_Capstone_SourceData[#All],2,FALSE)</f>
        <v>Organic</v>
      </c>
      <c r="J18560" s="3" t="str">
        <f>VLOOKUP(Table4[[#This Row],[User ID]],Calculations!$C$1:$E$3751,3,FALSE)</f>
        <v>January</v>
      </c>
      <c r="K18560" s="3" t="s">
        <v>16</v>
      </c>
      <c r="L18560" s="3" t="s">
        <v>16</v>
      </c>
      <c r="M18560" s="3">
        <v>172131</v>
      </c>
      <c r="N18560" t="s">
        <v>46118</v>
      </c>
      <c r="O18560">
        <f>LEN(Table4[[#This Row],[Products]]) - LEN(SUBSTITUTE(Table4[[#This Row],[Products]], ",", "")) + 1</f>
        <v>2</v>
      </c>
      <c r="P18560" s="3" t="s">
        <v>92831</v>
      </c>
      <c r="Q18560" s="3" t="s">
        <v>92832</v>
      </c>
      <c r="R18560" s="3" t="s">
        <v>92833</v>
      </c>
      <c r="S18560" s="3" t="str">
        <f>RIGHT(Table4[[#This Row],[Completed/Cancelled Timestamp]],LEN(Table4[[#This Row],[Completed/Cancelled Timestamp]])-FIND("T",Table4[[#This Row],[Completed/Cancelled Timestamp]],1))</f>
        <v>18:20:37.788</v>
      </c>
      <c r="T18560" s="3" t="s">
        <v>22</v>
      </c>
      <c r="U18560" s="3">
        <f>IF(Table4[[#This Row],[Completion Flag]]="YES",1,0)</f>
        <v>1</v>
      </c>
      <c r="V18560" s="3">
        <v>1</v>
      </c>
      <c r="W18560" s="3">
        <v>5</v>
      </c>
      <c r="X18560" s="3">
        <v>192</v>
      </c>
      <c r="Y18560" s="3">
        <v>30</v>
      </c>
      <c r="Z18560" s="3">
        <f>(Table4[[#This Row],[Product Amount]]+Table4[[#This Row],[Delivery Charges]])/1</f>
        <v>222</v>
      </c>
      <c r="AA18560" s="3">
        <v>0</v>
      </c>
      <c r="AB18560" s="3">
        <f>(Table4[[#This Row],[Product Amount]]+Table4[[#This Row],[Delivery Charges]])-AA18560</f>
        <v>222</v>
      </c>
      <c r="AC18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41342592592526E-3</v>
      </c>
    </row>
    <row r="18561" spans="1:29" x14ac:dyDescent="0.3">
      <c r="A18561" s="3" t="s">
        <v>92834</v>
      </c>
      <c r="B18561" s="6">
        <f t="shared" si="867"/>
        <v>44213</v>
      </c>
      <c r="C18561" s="3" t="str">
        <f t="shared" si="868"/>
        <v>Sunday</v>
      </c>
      <c r="D18561" s="3" t="str">
        <f>IF(OR(Table4[[#This Row],[Weekday]]="Saturday",C18561="Sunday"),"Weekend","Weekday")</f>
        <v>Weekend</v>
      </c>
      <c r="E18561" s="3">
        <v>11</v>
      </c>
      <c r="F18561" s="3" t="str">
        <f t="shared" si="869"/>
        <v>Morning</v>
      </c>
      <c r="G18561" s="3" t="str">
        <f>RIGHT(Table4[[#This Row],[Order Timestamp]],LEN(Table4[[#This Row],[Order Timestamp]])-FIND("T",Table4[[#This Row],[Order Timestamp]],1))</f>
        <v>11:03:28.341</v>
      </c>
      <c r="H18561" s="3" t="s">
        <v>92825</v>
      </c>
      <c r="I18561" s="3" t="str">
        <f>VLOOKUP(H18561,Excel_Capstone_SourceData[#All],2,FALSE)</f>
        <v>Organic</v>
      </c>
      <c r="J18561" s="3" t="str">
        <f>VLOOKUP(Table4[[#This Row],[User ID]],Calculations!$C$1:$E$3751,3,FALSE)</f>
        <v>January</v>
      </c>
      <c r="K18561" s="3" t="s">
        <v>16</v>
      </c>
      <c r="L18561" s="3" t="s">
        <v>16</v>
      </c>
      <c r="M18561" s="3">
        <v>174758</v>
      </c>
      <c r="N18561" t="s">
        <v>92835</v>
      </c>
      <c r="O18561">
        <f>LEN(Table4[[#This Row],[Products]]) - LEN(SUBSTITUTE(Table4[[#This Row],[Products]], ",", "")) + 1</f>
        <v>3</v>
      </c>
      <c r="P18561" s="3" t="s">
        <v>92836</v>
      </c>
      <c r="Q18561" s="3" t="s">
        <v>92837</v>
      </c>
      <c r="R18561" s="3" t="s">
        <v>92838</v>
      </c>
      <c r="S18561" s="3" t="str">
        <f>RIGHT(Table4[[#This Row],[Completed/Cancelled Timestamp]],LEN(Table4[[#This Row],[Completed/Cancelled Timestamp]])-FIND("T",Table4[[#This Row],[Completed/Cancelled Timestamp]],1))</f>
        <v>11:28:05.863</v>
      </c>
      <c r="T18561" s="3" t="s">
        <v>22</v>
      </c>
      <c r="U18561" s="3">
        <f>IF(Table4[[#This Row],[Completion Flag]]="YES",1,0)</f>
        <v>1</v>
      </c>
      <c r="V18561" s="3">
        <v>1</v>
      </c>
      <c r="W18561" s="3">
        <v>5</v>
      </c>
      <c r="X18561" s="3">
        <v>181</v>
      </c>
      <c r="Y18561" s="3">
        <v>30</v>
      </c>
      <c r="Z18561" s="3">
        <f>(Table4[[#This Row],[Product Amount]]+Table4[[#This Row],[Delivery Charges]])/1</f>
        <v>211</v>
      </c>
      <c r="AA18561" s="3">
        <v>0</v>
      </c>
      <c r="AB18561" s="3">
        <f>(Table4[[#This Row],[Product Amount]]+Table4[[#This Row],[Delivery Charges]])-AA18561</f>
        <v>211</v>
      </c>
      <c r="AC18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00949074074001E-2</v>
      </c>
    </row>
    <row r="18562" spans="1:29" x14ac:dyDescent="0.3">
      <c r="A18562" s="3" t="s">
        <v>92839</v>
      </c>
      <c r="B18562" s="6">
        <f t="shared" si="867"/>
        <v>44238</v>
      </c>
      <c r="C18562" s="3" t="str">
        <f t="shared" si="868"/>
        <v>Thursday</v>
      </c>
      <c r="D18562" s="3" t="str">
        <f>IF(OR(Table4[[#This Row],[Weekday]]="Saturday",C18562="Sunday"),"Weekend","Weekday")</f>
        <v>Weekday</v>
      </c>
      <c r="E18562" s="3">
        <v>22</v>
      </c>
      <c r="F18562" s="3" t="str">
        <f t="shared" si="869"/>
        <v>Night</v>
      </c>
      <c r="G18562" s="3" t="str">
        <f>RIGHT(Table4[[#This Row],[Order Timestamp]],LEN(Table4[[#This Row],[Order Timestamp]])-FIND("T",Table4[[#This Row],[Order Timestamp]],1))</f>
        <v>22:55:49.356</v>
      </c>
      <c r="H18562" s="3" t="s">
        <v>92825</v>
      </c>
      <c r="I18562" s="3" t="str">
        <f>VLOOKUP(H18562,Excel_Capstone_SourceData[#All],2,FALSE)</f>
        <v>Organic</v>
      </c>
      <c r="J18562" s="3" t="str">
        <f>VLOOKUP(Table4[[#This Row],[User ID]],Calculations!$C$1:$E$3751,3,FALSE)</f>
        <v>January</v>
      </c>
      <c r="K18562" s="3" t="s">
        <v>16</v>
      </c>
      <c r="L18562" s="3" t="s">
        <v>16</v>
      </c>
      <c r="M18562" s="3">
        <v>187268</v>
      </c>
      <c r="N18562" t="s">
        <v>92840</v>
      </c>
      <c r="O18562">
        <f>LEN(Table4[[#This Row],[Products]]) - LEN(SUBSTITUTE(Table4[[#This Row],[Products]], ",", "")) + 1</f>
        <v>4</v>
      </c>
      <c r="P18562" s="3" t="s">
        <v>92841</v>
      </c>
      <c r="Q18562" s="3" t="s">
        <v>92842</v>
      </c>
      <c r="R18562" s="3" t="s">
        <v>92843</v>
      </c>
      <c r="S18562" s="3" t="str">
        <f>RIGHT(Table4[[#This Row],[Completed/Cancelled Timestamp]],LEN(Table4[[#This Row],[Completed/Cancelled Timestamp]])-FIND("T",Table4[[#This Row],[Completed/Cancelled Timestamp]],1))</f>
        <v>23:11:23.931</v>
      </c>
      <c r="T18562" s="3" t="s">
        <v>22</v>
      </c>
      <c r="U18562" s="3">
        <f>IF(Table4[[#This Row],[Completion Flag]]="YES",1,0)</f>
        <v>1</v>
      </c>
      <c r="V18562" s="3">
        <v>1</v>
      </c>
      <c r="W18562" s="3">
        <v>5</v>
      </c>
      <c r="X18562" s="3">
        <v>184</v>
      </c>
      <c r="Y18562" s="3">
        <v>30</v>
      </c>
      <c r="Z18562" s="3">
        <f>(Table4[[#This Row],[Product Amount]]+Table4[[#This Row],[Delivery Charges]])/1</f>
        <v>214</v>
      </c>
      <c r="AA18562" s="3">
        <v>0</v>
      </c>
      <c r="AB18562" s="3">
        <f>(Table4[[#This Row],[Product Amount]]+Table4[[#This Row],[Delivery Charges]])-AA18562</f>
        <v>214</v>
      </c>
      <c r="AC18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6840277777739E-2</v>
      </c>
    </row>
    <row r="18563" spans="1:29" x14ac:dyDescent="0.3">
      <c r="A18563" s="3" t="s">
        <v>92844</v>
      </c>
      <c r="B18563" s="6">
        <f t="shared" ref="B18563:B18626" si="870">TEXT(LEFT(A18563,FIND("T",A18563,1)-1),"0000"-0-0)+0</f>
        <v>44246</v>
      </c>
      <c r="C18563" s="3" t="str">
        <f t="shared" ref="C18563:C18626" si="871">TEXT(B18563,"dddd")</f>
        <v>Friday</v>
      </c>
      <c r="D18563" s="3" t="str">
        <f>IF(OR(Table4[[#This Row],[Weekday]]="Saturday",C18563="Sunday"),"Weekend","Weekday")</f>
        <v>Weekday</v>
      </c>
      <c r="E18563" s="3">
        <v>21</v>
      </c>
      <c r="F18563" s="3" t="str">
        <f t="shared" ref="F18563:F18626" si="872">IF(AND(E18563&gt;=5,E18563&lt;12),"Morning",IF(AND(E18563&gt;=12,E18563&lt;17),"Afternoon",IF(AND(E18563&gt;=17,E18563&lt;20),"Evening",IF(AND(E18563&gt;=20,E18563&lt;23),"Night","Late Night"))))</f>
        <v>Night</v>
      </c>
      <c r="G18563" s="3" t="str">
        <f>RIGHT(Table4[[#This Row],[Order Timestamp]],LEN(Table4[[#This Row],[Order Timestamp]])-FIND("T",Table4[[#This Row],[Order Timestamp]],1))</f>
        <v>21:18:38.451</v>
      </c>
      <c r="H18563" s="3" t="s">
        <v>92825</v>
      </c>
      <c r="I18563" s="3" t="str">
        <f>VLOOKUP(H18563,Excel_Capstone_SourceData[#All],2,FALSE)</f>
        <v>Organic</v>
      </c>
      <c r="J18563" s="3" t="str">
        <f>VLOOKUP(Table4[[#This Row],[User ID]],Calculations!$C$1:$E$3751,3,FALSE)</f>
        <v>January</v>
      </c>
      <c r="K18563" s="3" t="s">
        <v>16</v>
      </c>
      <c r="L18563" s="3" t="s">
        <v>16</v>
      </c>
      <c r="M18563" s="3">
        <v>191338</v>
      </c>
      <c r="N18563" t="s">
        <v>92845</v>
      </c>
      <c r="O18563">
        <f>LEN(Table4[[#This Row],[Products]]) - LEN(SUBSTITUTE(Table4[[#This Row],[Products]], ",", "")) + 1</f>
        <v>8</v>
      </c>
      <c r="P18563" s="3" t="s">
        <v>92846</v>
      </c>
      <c r="Q18563" s="3" t="s">
        <v>92847</v>
      </c>
      <c r="R18563" s="3" t="s">
        <v>92848</v>
      </c>
      <c r="S18563" s="3" t="str">
        <f>RIGHT(Table4[[#This Row],[Completed/Cancelled Timestamp]],LEN(Table4[[#This Row],[Completed/Cancelled Timestamp]])-FIND("T",Table4[[#This Row],[Completed/Cancelled Timestamp]],1))</f>
        <v>21:48:20.561</v>
      </c>
      <c r="T18563" s="3" t="s">
        <v>22</v>
      </c>
      <c r="U18563" s="3">
        <f>IF(Table4[[#This Row],[Completion Flag]]="YES",1,0)</f>
        <v>1</v>
      </c>
      <c r="V18563" s="3">
        <v>1</v>
      </c>
      <c r="W18563" s="3">
        <v>5</v>
      </c>
      <c r="X18563" s="3">
        <v>210</v>
      </c>
      <c r="Y18563" s="3">
        <v>25</v>
      </c>
      <c r="Z18563" s="3">
        <f>(Table4[[#This Row],[Product Amount]]+Table4[[#This Row],[Delivery Charges]])/1</f>
        <v>235</v>
      </c>
      <c r="AA18563" s="3">
        <v>0</v>
      </c>
      <c r="AB18563" s="3">
        <f>(Table4[[#This Row],[Product Amount]]+Table4[[#This Row],[Delivery Charges]])-AA18563</f>
        <v>235</v>
      </c>
      <c r="AC18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26273148148244E-2</v>
      </c>
    </row>
    <row r="18564" spans="1:29" x14ac:dyDescent="0.3">
      <c r="A18564" s="3" t="s">
        <v>92849</v>
      </c>
      <c r="B18564" s="6">
        <f t="shared" si="870"/>
        <v>44247</v>
      </c>
      <c r="C18564" s="3" t="str">
        <f t="shared" si="871"/>
        <v>Saturday</v>
      </c>
      <c r="D18564" s="3" t="str">
        <f>IF(OR(Table4[[#This Row],[Weekday]]="Saturday",C18564="Sunday"),"Weekend","Weekday")</f>
        <v>Weekend</v>
      </c>
      <c r="E18564" s="3">
        <v>23</v>
      </c>
      <c r="F18564" s="3" t="str">
        <f t="shared" si="872"/>
        <v>Late Night</v>
      </c>
      <c r="G18564" s="3" t="str">
        <f>RIGHT(Table4[[#This Row],[Order Timestamp]],LEN(Table4[[#This Row],[Order Timestamp]])-FIND("T",Table4[[#This Row],[Order Timestamp]],1))</f>
        <v>23:58:54.171</v>
      </c>
      <c r="H18564" s="3" t="s">
        <v>92825</v>
      </c>
      <c r="I18564" s="3" t="str">
        <f>VLOOKUP(H18564,Excel_Capstone_SourceData[#All],2,FALSE)</f>
        <v>Organic</v>
      </c>
      <c r="J18564" s="3" t="str">
        <f>VLOOKUP(Table4[[#This Row],[User ID]],Calculations!$C$1:$E$3751,3,FALSE)</f>
        <v>January</v>
      </c>
      <c r="K18564" s="3" t="s">
        <v>16</v>
      </c>
      <c r="L18564" s="3" t="s">
        <v>16</v>
      </c>
      <c r="M18564" s="3">
        <v>191981</v>
      </c>
      <c r="N18564" t="s">
        <v>92850</v>
      </c>
      <c r="O18564">
        <f>LEN(Table4[[#This Row],[Products]]) - LEN(SUBSTITUTE(Table4[[#This Row],[Products]], ",", "")) + 1</f>
        <v>2</v>
      </c>
      <c r="P18564" s="3" t="s">
        <v>92851</v>
      </c>
      <c r="Q18564" s="3" t="s">
        <v>92852</v>
      </c>
      <c r="R18564" s="3" t="s">
        <v>92853</v>
      </c>
      <c r="S18564" s="3" t="str">
        <f>RIGHT(Table4[[#This Row],[Completed/Cancelled Timestamp]],LEN(Table4[[#This Row],[Completed/Cancelled Timestamp]])-FIND("T",Table4[[#This Row],[Completed/Cancelled Timestamp]],1))</f>
        <v>00:18:31.867</v>
      </c>
      <c r="T18564" s="3" t="s">
        <v>22</v>
      </c>
      <c r="U18564" s="3">
        <f>IF(Table4[[#This Row],[Completion Flag]]="YES",1,0)</f>
        <v>1</v>
      </c>
      <c r="V18564" s="3">
        <v>1</v>
      </c>
      <c r="W18564" s="3">
        <v>5</v>
      </c>
      <c r="X18564" s="3">
        <v>100</v>
      </c>
      <c r="Y18564" s="3">
        <v>37</v>
      </c>
      <c r="Z18564" s="3">
        <f>(Table4[[#This Row],[Product Amount]]+Table4[[#This Row],[Delivery Charges]])/1</f>
        <v>137</v>
      </c>
      <c r="AA18564" s="3">
        <v>0</v>
      </c>
      <c r="AB18564" s="3">
        <f>(Table4[[#This Row],[Product Amount]]+Table4[[#This Row],[Delivery Charges]])-AA18564</f>
        <v>137</v>
      </c>
      <c r="AC18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30740740740777E-2</v>
      </c>
    </row>
    <row r="18565" spans="1:29" x14ac:dyDescent="0.3">
      <c r="A18565" s="3" t="s">
        <v>92854</v>
      </c>
      <c r="B18565" s="6">
        <f t="shared" si="870"/>
        <v>44249</v>
      </c>
      <c r="C18565" s="3" t="str">
        <f t="shared" si="871"/>
        <v>Monday</v>
      </c>
      <c r="D18565" s="3" t="str">
        <f>IF(OR(Table4[[#This Row],[Weekday]]="Saturday",C18565="Sunday"),"Weekend","Weekday")</f>
        <v>Weekday</v>
      </c>
      <c r="E18565" s="3">
        <v>11</v>
      </c>
      <c r="F18565" s="3" t="str">
        <f t="shared" si="872"/>
        <v>Morning</v>
      </c>
      <c r="G18565" s="3" t="str">
        <f>RIGHT(Table4[[#This Row],[Order Timestamp]],LEN(Table4[[#This Row],[Order Timestamp]])-FIND("T",Table4[[#This Row],[Order Timestamp]],1))</f>
        <v>11:51:31.172</v>
      </c>
      <c r="H18565" s="3" t="s">
        <v>92825</v>
      </c>
      <c r="I18565" s="3" t="str">
        <f>VLOOKUP(H18565,Excel_Capstone_SourceData[#All],2,FALSE)</f>
        <v>Organic</v>
      </c>
      <c r="J18565" s="3" t="str">
        <f>VLOOKUP(Table4[[#This Row],[User ID]],Calculations!$C$1:$E$3751,3,FALSE)</f>
        <v>January</v>
      </c>
      <c r="K18565" s="3" t="s">
        <v>16</v>
      </c>
      <c r="L18565" s="3" t="s">
        <v>16</v>
      </c>
      <c r="M18565" s="3">
        <v>192635</v>
      </c>
      <c r="N18565" t="s">
        <v>62112</v>
      </c>
      <c r="O18565">
        <f>LEN(Table4[[#This Row],[Products]]) - LEN(SUBSTITUTE(Table4[[#This Row],[Products]], ",", "")) + 1</f>
        <v>2</v>
      </c>
      <c r="P18565" s="3" t="s">
        <v>92855</v>
      </c>
      <c r="Q18565" s="3" t="s">
        <v>92856</v>
      </c>
      <c r="R18565" s="3" t="s">
        <v>92857</v>
      </c>
      <c r="S18565" s="3" t="str">
        <f>RIGHT(Table4[[#This Row],[Completed/Cancelled Timestamp]],LEN(Table4[[#This Row],[Completed/Cancelled Timestamp]])-FIND("T",Table4[[#This Row],[Completed/Cancelled Timestamp]],1))</f>
        <v>12:11:10.360</v>
      </c>
      <c r="T18565" s="3" t="s">
        <v>22</v>
      </c>
      <c r="U18565" s="3">
        <f>IF(Table4[[#This Row],[Completion Flag]]="YES",1,0)</f>
        <v>1</v>
      </c>
      <c r="V18565" s="3">
        <v>1</v>
      </c>
      <c r="W18565" s="3">
        <v>5</v>
      </c>
      <c r="X18565" s="3">
        <v>165</v>
      </c>
      <c r="Y18565" s="3">
        <v>25</v>
      </c>
      <c r="Z18565" s="3">
        <f>(Table4[[#This Row],[Product Amount]]+Table4[[#This Row],[Delivery Charges]])/1</f>
        <v>190</v>
      </c>
      <c r="AA18565" s="3">
        <v>0</v>
      </c>
      <c r="AB18565" s="3">
        <f>(Table4[[#This Row],[Product Amount]]+Table4[[#This Row],[Delivery Charges]])-AA18565</f>
        <v>190</v>
      </c>
      <c r="AC18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48009259259242E-2</v>
      </c>
    </row>
    <row r="18566" spans="1:29" x14ac:dyDescent="0.3">
      <c r="A18566" s="3" t="s">
        <v>92858</v>
      </c>
      <c r="B18566" s="6">
        <f t="shared" si="870"/>
        <v>44262</v>
      </c>
      <c r="C18566" s="3" t="str">
        <f t="shared" si="871"/>
        <v>Sunday</v>
      </c>
      <c r="D18566" s="3" t="str">
        <f>IF(OR(Table4[[#This Row],[Weekday]]="Saturday",C18566="Sunday"),"Weekend","Weekday")</f>
        <v>Weekend</v>
      </c>
      <c r="E18566" s="3">
        <v>11</v>
      </c>
      <c r="F18566" s="3" t="str">
        <f t="shared" si="872"/>
        <v>Morning</v>
      </c>
      <c r="G18566" s="3" t="str">
        <f>RIGHT(Table4[[#This Row],[Order Timestamp]],LEN(Table4[[#This Row],[Order Timestamp]])-FIND("T",Table4[[#This Row],[Order Timestamp]],1))</f>
        <v>11:07:00.638</v>
      </c>
      <c r="H18566" s="3" t="s">
        <v>92825</v>
      </c>
      <c r="I18566" s="3" t="str">
        <f>VLOOKUP(H18566,Excel_Capstone_SourceData[#All],2,FALSE)</f>
        <v>Organic</v>
      </c>
      <c r="J18566" s="3" t="str">
        <f>VLOOKUP(Table4[[#This Row],[User ID]],Calculations!$C$1:$E$3751,3,FALSE)</f>
        <v>January</v>
      </c>
      <c r="K18566" s="3" t="s">
        <v>16</v>
      </c>
      <c r="L18566" s="3" t="s">
        <v>16</v>
      </c>
      <c r="M18566" s="3">
        <v>199597</v>
      </c>
      <c r="N18566" t="s">
        <v>56148</v>
      </c>
      <c r="O18566">
        <f>LEN(Table4[[#This Row],[Products]]) - LEN(SUBSTITUTE(Table4[[#This Row],[Products]], ",", "")) + 1</f>
        <v>2</v>
      </c>
      <c r="P18566" s="3" t="s">
        <v>92859</v>
      </c>
      <c r="Q18566" s="3" t="s">
        <v>92860</v>
      </c>
      <c r="R18566" s="3" t="s">
        <v>92861</v>
      </c>
      <c r="S18566" s="3" t="str">
        <f>RIGHT(Table4[[#This Row],[Completed/Cancelled Timestamp]],LEN(Table4[[#This Row],[Completed/Cancelled Timestamp]])-FIND("T",Table4[[#This Row],[Completed/Cancelled Timestamp]],1))</f>
        <v>11:43:16.534</v>
      </c>
      <c r="T18566" s="3" t="s">
        <v>22</v>
      </c>
      <c r="U18566" s="3">
        <f>IF(Table4[[#This Row],[Completion Flag]]="YES",1,0)</f>
        <v>1</v>
      </c>
      <c r="V18566" s="3">
        <v>1</v>
      </c>
      <c r="W18566" s="3">
        <v>1</v>
      </c>
      <c r="X18566" s="3">
        <v>165</v>
      </c>
      <c r="Y18566" s="3">
        <v>25</v>
      </c>
      <c r="Z18566" s="3">
        <f>(Table4[[#This Row],[Product Amount]]+Table4[[#This Row],[Delivery Charges]])/1</f>
        <v>190</v>
      </c>
      <c r="AA18566" s="3">
        <v>0</v>
      </c>
      <c r="AB18566" s="3">
        <f>(Table4[[#This Row],[Product Amount]]+Table4[[#This Row],[Delivery Charges]])-AA18566</f>
        <v>190</v>
      </c>
      <c r="AC18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83981481481488E-2</v>
      </c>
    </row>
    <row r="18567" spans="1:29" x14ac:dyDescent="0.3">
      <c r="A18567" s="3" t="s">
        <v>92862</v>
      </c>
      <c r="B18567" s="6">
        <f t="shared" si="870"/>
        <v>44267</v>
      </c>
      <c r="C18567" s="3" t="str">
        <f t="shared" si="871"/>
        <v>Friday</v>
      </c>
      <c r="D18567" s="3" t="str">
        <f>IF(OR(Table4[[#This Row],[Weekday]]="Saturday",C18567="Sunday"),"Weekend","Weekday")</f>
        <v>Weekday</v>
      </c>
      <c r="E18567" s="3">
        <v>12</v>
      </c>
      <c r="F18567" s="3" t="str">
        <f t="shared" si="872"/>
        <v>Afternoon</v>
      </c>
      <c r="G18567" s="3" t="str">
        <f>RIGHT(Table4[[#This Row],[Order Timestamp]],LEN(Table4[[#This Row],[Order Timestamp]])-FIND("T",Table4[[#This Row],[Order Timestamp]],1))</f>
        <v>12:04:21.065</v>
      </c>
      <c r="H18567" s="3" t="s">
        <v>92825</v>
      </c>
      <c r="I18567" s="3" t="str">
        <f>VLOOKUP(H18567,Excel_Capstone_SourceData[#All],2,FALSE)</f>
        <v>Organic</v>
      </c>
      <c r="J18567" s="3" t="str">
        <f>VLOOKUP(Table4[[#This Row],[User ID]],Calculations!$C$1:$E$3751,3,FALSE)</f>
        <v>January</v>
      </c>
      <c r="K18567" s="3" t="s">
        <v>16</v>
      </c>
      <c r="L18567" s="3" t="s">
        <v>16</v>
      </c>
      <c r="M18567" s="3">
        <v>202528</v>
      </c>
      <c r="N18567" t="s">
        <v>92863</v>
      </c>
      <c r="O18567">
        <f>LEN(Table4[[#This Row],[Products]]) - LEN(SUBSTITUTE(Table4[[#This Row],[Products]], ",", "")) + 1</f>
        <v>4</v>
      </c>
      <c r="P18567" s="3" t="s">
        <v>92864</v>
      </c>
      <c r="Q18567" s="3" t="s">
        <v>92865</v>
      </c>
      <c r="R18567" s="3" t="s">
        <v>92866</v>
      </c>
      <c r="S18567" s="3" t="str">
        <f>RIGHT(Table4[[#This Row],[Completed/Cancelled Timestamp]],LEN(Table4[[#This Row],[Completed/Cancelled Timestamp]])-FIND("T",Table4[[#This Row],[Completed/Cancelled Timestamp]],1))</f>
        <v>12:23:26.395</v>
      </c>
      <c r="T18567" s="3" t="s">
        <v>22</v>
      </c>
      <c r="U18567" s="3">
        <f>IF(Table4[[#This Row],[Completion Flag]]="YES",1,0)</f>
        <v>1</v>
      </c>
      <c r="V18567" s="3">
        <v>1</v>
      </c>
      <c r="W18567" s="3">
        <v>5</v>
      </c>
      <c r="X18567" s="3">
        <v>172</v>
      </c>
      <c r="Y18567" s="3">
        <v>25</v>
      </c>
      <c r="Z18567" s="3">
        <f>(Table4[[#This Row],[Product Amount]]+Table4[[#This Row],[Delivery Charges]])/1</f>
        <v>197</v>
      </c>
      <c r="AA18567" s="3">
        <v>0</v>
      </c>
      <c r="AB18567" s="3">
        <f>(Table4[[#This Row],[Product Amount]]+Table4[[#This Row],[Delivery Charges]])-AA18567</f>
        <v>197</v>
      </c>
      <c r="AC18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561342592592E-2</v>
      </c>
    </row>
    <row r="18568" spans="1:29" x14ac:dyDescent="0.3">
      <c r="A18568" s="3" t="s">
        <v>92867</v>
      </c>
      <c r="B18568" s="6">
        <f t="shared" si="870"/>
        <v>44285</v>
      </c>
      <c r="C18568" s="3" t="str">
        <f t="shared" si="871"/>
        <v>Tuesday</v>
      </c>
      <c r="D18568" s="3" t="str">
        <f>IF(OR(Table4[[#This Row],[Weekday]]="Saturday",C18568="Sunday"),"Weekend","Weekday")</f>
        <v>Weekday</v>
      </c>
      <c r="E18568" s="3">
        <v>12</v>
      </c>
      <c r="F18568" s="3" t="str">
        <f t="shared" si="872"/>
        <v>Afternoon</v>
      </c>
      <c r="G18568" s="3" t="str">
        <f>RIGHT(Table4[[#This Row],[Order Timestamp]],LEN(Table4[[#This Row],[Order Timestamp]])-FIND("T",Table4[[#This Row],[Order Timestamp]],1))</f>
        <v>12:55:01.078</v>
      </c>
      <c r="H18568" s="3" t="s">
        <v>92825</v>
      </c>
      <c r="I18568" s="3" t="str">
        <f>VLOOKUP(H18568,Excel_Capstone_SourceData[#All],2,FALSE)</f>
        <v>Organic</v>
      </c>
      <c r="J18568" s="3" t="str">
        <f>VLOOKUP(Table4[[#This Row],[User ID]],Calculations!$C$1:$E$3751,3,FALSE)</f>
        <v>January</v>
      </c>
      <c r="K18568" s="3" t="s">
        <v>16</v>
      </c>
      <c r="L18568" s="3" t="s">
        <v>16</v>
      </c>
      <c r="M18568" s="3">
        <v>214496</v>
      </c>
      <c r="N18568" t="s">
        <v>92868</v>
      </c>
      <c r="O18568">
        <f>LEN(Table4[[#This Row],[Products]]) - LEN(SUBSTITUTE(Table4[[#This Row],[Products]], ",", "")) + 1</f>
        <v>3</v>
      </c>
      <c r="P18568" s="3" t="s">
        <v>92869</v>
      </c>
      <c r="Q18568" s="3" t="s">
        <v>92870</v>
      </c>
      <c r="R18568" s="3" t="s">
        <v>92871</v>
      </c>
      <c r="S18568" s="3" t="str">
        <f>RIGHT(Table4[[#This Row],[Completed/Cancelled Timestamp]],LEN(Table4[[#This Row],[Completed/Cancelled Timestamp]])-FIND("T",Table4[[#This Row],[Completed/Cancelled Timestamp]],1))</f>
        <v>13:07:14.322</v>
      </c>
      <c r="T18568" s="3" t="s">
        <v>22</v>
      </c>
      <c r="U18568" s="3">
        <f>IF(Table4[[#This Row],[Completion Flag]]="YES",1,0)</f>
        <v>1</v>
      </c>
      <c r="V18568" s="3">
        <v>1</v>
      </c>
      <c r="W18568" s="3">
        <v>5</v>
      </c>
      <c r="X18568" s="3">
        <v>124</v>
      </c>
      <c r="Y18568" s="3">
        <v>25</v>
      </c>
      <c r="Z18568" s="3">
        <f>(Table4[[#This Row],[Product Amount]]+Table4[[#This Row],[Delivery Charges]])/1</f>
        <v>149</v>
      </c>
      <c r="AA18568" s="3">
        <v>0</v>
      </c>
      <c r="AB18568" s="3">
        <f>(Table4[[#This Row],[Product Amount]]+Table4[[#This Row],[Delivery Charges]])-AA18568</f>
        <v>149</v>
      </c>
      <c r="AC18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866203703702903E-3</v>
      </c>
    </row>
    <row r="18569" spans="1:29" x14ac:dyDescent="0.3">
      <c r="A18569" s="3" t="s">
        <v>92872</v>
      </c>
      <c r="B18569" s="6">
        <f t="shared" si="870"/>
        <v>44288</v>
      </c>
      <c r="C18569" s="3" t="str">
        <f t="shared" si="871"/>
        <v>Friday</v>
      </c>
      <c r="D18569" s="3" t="str">
        <f>IF(OR(Table4[[#This Row],[Weekday]]="Saturday",C18569="Sunday"),"Weekend","Weekday")</f>
        <v>Weekday</v>
      </c>
      <c r="E18569" s="3">
        <v>10</v>
      </c>
      <c r="F18569" s="3" t="str">
        <f t="shared" si="872"/>
        <v>Morning</v>
      </c>
      <c r="G18569" s="3" t="str">
        <f>RIGHT(Table4[[#This Row],[Order Timestamp]],LEN(Table4[[#This Row],[Order Timestamp]])-FIND("T",Table4[[#This Row],[Order Timestamp]],1))</f>
        <v>10:34:14.527</v>
      </c>
      <c r="H18569" s="3" t="s">
        <v>92825</v>
      </c>
      <c r="I18569" s="3" t="str">
        <f>VLOOKUP(H18569,Excel_Capstone_SourceData[#All],2,FALSE)</f>
        <v>Organic</v>
      </c>
      <c r="J18569" s="3" t="str">
        <f>VLOOKUP(Table4[[#This Row],[User ID]],Calculations!$C$1:$E$3751,3,FALSE)</f>
        <v>January</v>
      </c>
      <c r="K18569" s="3" t="s">
        <v>16</v>
      </c>
      <c r="L18569" s="3" t="s">
        <v>16</v>
      </c>
      <c r="M18569" s="3">
        <v>216576</v>
      </c>
      <c r="N18569" t="s">
        <v>92873</v>
      </c>
      <c r="O18569">
        <f>LEN(Table4[[#This Row],[Products]]) - LEN(SUBSTITUTE(Table4[[#This Row],[Products]], ",", "")) + 1</f>
        <v>3</v>
      </c>
      <c r="P18569" s="3" t="s">
        <v>92874</v>
      </c>
      <c r="Q18569" s="3" t="s">
        <v>92875</v>
      </c>
      <c r="R18569" s="3" t="s">
        <v>92876</v>
      </c>
      <c r="S18569" s="3" t="str">
        <f>RIGHT(Table4[[#This Row],[Completed/Cancelled Timestamp]],LEN(Table4[[#This Row],[Completed/Cancelled Timestamp]])-FIND("T",Table4[[#This Row],[Completed/Cancelled Timestamp]],1))</f>
        <v>11:21:46.726</v>
      </c>
      <c r="T18569" s="3" t="s">
        <v>22</v>
      </c>
      <c r="U18569" s="3">
        <f>IF(Table4[[#This Row],[Completion Flag]]="YES",1,0)</f>
        <v>1</v>
      </c>
      <c r="V18569" s="3">
        <v>1</v>
      </c>
      <c r="W18569" s="3">
        <v>5</v>
      </c>
      <c r="X18569" s="3">
        <v>213</v>
      </c>
      <c r="Y18569" s="3">
        <v>25</v>
      </c>
      <c r="Z18569" s="3">
        <f>(Table4[[#This Row],[Product Amount]]+Table4[[#This Row],[Delivery Charges]])/1</f>
        <v>238</v>
      </c>
      <c r="AA18569" s="3">
        <v>0</v>
      </c>
      <c r="AB18569" s="3">
        <f>(Table4[[#This Row],[Product Amount]]+Table4[[#This Row],[Delivery Charges]])-AA18569</f>
        <v>238</v>
      </c>
      <c r="AC18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01156249999998E-2</v>
      </c>
    </row>
    <row r="18570" spans="1:29" x14ac:dyDescent="0.3">
      <c r="A18570" s="3" t="s">
        <v>92877</v>
      </c>
      <c r="B18570" s="6">
        <f t="shared" si="870"/>
        <v>44296</v>
      </c>
      <c r="C18570" s="3" t="str">
        <f t="shared" si="871"/>
        <v>Saturday</v>
      </c>
      <c r="D18570" s="3" t="str">
        <f>IF(OR(Table4[[#This Row],[Weekday]]="Saturday",C18570="Sunday"),"Weekend","Weekday")</f>
        <v>Weekend</v>
      </c>
      <c r="E18570" s="3">
        <v>10</v>
      </c>
      <c r="F18570" s="3" t="str">
        <f t="shared" si="872"/>
        <v>Morning</v>
      </c>
      <c r="G18570" s="3" t="str">
        <f>RIGHT(Table4[[#This Row],[Order Timestamp]],LEN(Table4[[#This Row],[Order Timestamp]])-FIND("T",Table4[[#This Row],[Order Timestamp]],1))</f>
        <v>10:59:47.273</v>
      </c>
      <c r="H18570" s="3" t="s">
        <v>92825</v>
      </c>
      <c r="I18570" s="3" t="str">
        <f>VLOOKUP(H18570,Excel_Capstone_SourceData[#All],2,FALSE)</f>
        <v>Organic</v>
      </c>
      <c r="J18570" s="3" t="str">
        <f>VLOOKUP(Table4[[#This Row],[User ID]],Calculations!$C$1:$E$3751,3,FALSE)</f>
        <v>January</v>
      </c>
      <c r="K18570" s="3" t="s">
        <v>16</v>
      </c>
      <c r="L18570" s="3" t="s">
        <v>16</v>
      </c>
      <c r="M18570" s="3">
        <v>222465</v>
      </c>
      <c r="N18570" t="s">
        <v>92878</v>
      </c>
      <c r="O18570">
        <f>LEN(Table4[[#This Row],[Products]]) - LEN(SUBSTITUTE(Table4[[#This Row],[Products]], ",", "")) + 1</f>
        <v>8</v>
      </c>
      <c r="P18570" s="3" t="s">
        <v>92879</v>
      </c>
      <c r="Q18570" s="3" t="s">
        <v>92880</v>
      </c>
      <c r="R18570" s="3" t="s">
        <v>92881</v>
      </c>
      <c r="S18570" s="3" t="str">
        <f>RIGHT(Table4[[#This Row],[Completed/Cancelled Timestamp]],LEN(Table4[[#This Row],[Completed/Cancelled Timestamp]])-FIND("T",Table4[[#This Row],[Completed/Cancelled Timestamp]],1))</f>
        <v>11:23:57.464</v>
      </c>
      <c r="T18570" s="3" t="s">
        <v>22</v>
      </c>
      <c r="U18570" s="3">
        <f>IF(Table4[[#This Row],[Completion Flag]]="YES",1,0)</f>
        <v>1</v>
      </c>
      <c r="V18570" s="3">
        <v>1</v>
      </c>
      <c r="W18570" s="3">
        <v>5</v>
      </c>
      <c r="X18570" s="3">
        <v>224</v>
      </c>
      <c r="Y18570" s="3">
        <v>25</v>
      </c>
      <c r="Z18570" s="3">
        <f>(Table4[[#This Row],[Product Amount]]+Table4[[#This Row],[Delivery Charges]])/1</f>
        <v>249</v>
      </c>
      <c r="AA18570" s="3">
        <v>0</v>
      </c>
      <c r="AB18570" s="3">
        <f>(Table4[[#This Row],[Product Amount]]+Table4[[#This Row],[Delivery Charges]])-AA18570</f>
        <v>249</v>
      </c>
      <c r="AC18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84618055555534E-2</v>
      </c>
    </row>
    <row r="18571" spans="1:29" x14ac:dyDescent="0.3">
      <c r="A18571" s="3" t="s">
        <v>92882</v>
      </c>
      <c r="B18571" s="6">
        <f t="shared" si="870"/>
        <v>44296</v>
      </c>
      <c r="C18571" s="3" t="str">
        <f t="shared" si="871"/>
        <v>Saturday</v>
      </c>
      <c r="D18571" s="3" t="str">
        <f>IF(OR(Table4[[#This Row],[Weekday]]="Saturday",C18571="Sunday"),"Weekend","Weekday")</f>
        <v>Weekend</v>
      </c>
      <c r="E18571" s="3">
        <v>15</v>
      </c>
      <c r="F18571" s="3" t="str">
        <f t="shared" si="872"/>
        <v>Afternoon</v>
      </c>
      <c r="G18571" s="3" t="str">
        <f>RIGHT(Table4[[#This Row],[Order Timestamp]],LEN(Table4[[#This Row],[Order Timestamp]])-FIND("T",Table4[[#This Row],[Order Timestamp]],1))</f>
        <v>15:37:27.890</v>
      </c>
      <c r="H18571" s="3" t="s">
        <v>92825</v>
      </c>
      <c r="I18571" s="3" t="str">
        <f>VLOOKUP(H18571,Excel_Capstone_SourceData[#All],2,FALSE)</f>
        <v>Organic</v>
      </c>
      <c r="J18571" s="3" t="str">
        <f>VLOOKUP(Table4[[#This Row],[User ID]],Calculations!$C$1:$E$3751,3,FALSE)</f>
        <v>January</v>
      </c>
      <c r="K18571" s="3" t="s">
        <v>16</v>
      </c>
      <c r="L18571" s="3" t="s">
        <v>16</v>
      </c>
      <c r="M18571" s="3">
        <v>222717</v>
      </c>
      <c r="N18571" t="s">
        <v>44348</v>
      </c>
      <c r="O18571">
        <f>LEN(Table4[[#This Row],[Products]]) - LEN(SUBSTITUTE(Table4[[#This Row],[Products]], ",", "")) + 1</f>
        <v>3</v>
      </c>
      <c r="P18571" s="3" t="s">
        <v>92883</v>
      </c>
      <c r="Q18571" s="3" t="s">
        <v>92884</v>
      </c>
      <c r="R18571" s="3" t="s">
        <v>92885</v>
      </c>
      <c r="S18571" s="3" t="str">
        <f>RIGHT(Table4[[#This Row],[Completed/Cancelled Timestamp]],LEN(Table4[[#This Row],[Completed/Cancelled Timestamp]])-FIND("T",Table4[[#This Row],[Completed/Cancelled Timestamp]],1))</f>
        <v>15:59:52.709</v>
      </c>
      <c r="T18571" s="3" t="s">
        <v>22</v>
      </c>
      <c r="U18571" s="3">
        <f>IF(Table4[[#This Row],[Completion Flag]]="YES",1,0)</f>
        <v>1</v>
      </c>
      <c r="V18571" s="3">
        <v>1</v>
      </c>
      <c r="W18571" s="3">
        <v>5</v>
      </c>
      <c r="X18571" s="3">
        <v>165</v>
      </c>
      <c r="Y18571" s="3">
        <v>25</v>
      </c>
      <c r="Z18571" s="3">
        <f>(Table4[[#This Row],[Product Amount]]+Table4[[#This Row],[Delivery Charges]])/1</f>
        <v>190</v>
      </c>
      <c r="AA18571" s="3">
        <v>0</v>
      </c>
      <c r="AB18571" s="3">
        <f>(Table4[[#This Row],[Product Amount]]+Table4[[#This Row],[Delivery Charges]])-AA18571</f>
        <v>190</v>
      </c>
      <c r="AC18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6503472222226E-2</v>
      </c>
    </row>
    <row r="18572" spans="1:29" x14ac:dyDescent="0.3">
      <c r="A18572" s="3" t="s">
        <v>92886</v>
      </c>
      <c r="B18572" s="6">
        <f t="shared" si="870"/>
        <v>44297</v>
      </c>
      <c r="C18572" s="3" t="str">
        <f t="shared" si="871"/>
        <v>Sunday</v>
      </c>
      <c r="D18572" s="3" t="str">
        <f>IF(OR(Table4[[#This Row],[Weekday]]="Saturday",C18572="Sunday"),"Weekend","Weekday")</f>
        <v>Weekend</v>
      </c>
      <c r="E18572" s="3">
        <v>9</v>
      </c>
      <c r="F18572" s="3" t="str">
        <f t="shared" si="872"/>
        <v>Morning</v>
      </c>
      <c r="G18572" s="3" t="str">
        <f>RIGHT(Table4[[#This Row],[Order Timestamp]],LEN(Table4[[#This Row],[Order Timestamp]])-FIND("T",Table4[[#This Row],[Order Timestamp]],1))</f>
        <v>09:37:46.081</v>
      </c>
      <c r="H18572" s="3" t="s">
        <v>92825</v>
      </c>
      <c r="I18572" s="3" t="str">
        <f>VLOOKUP(H18572,Excel_Capstone_SourceData[#All],2,FALSE)</f>
        <v>Organic</v>
      </c>
      <c r="J18572" s="3" t="str">
        <f>VLOOKUP(Table4[[#This Row],[User ID]],Calculations!$C$1:$E$3751,3,FALSE)</f>
        <v>January</v>
      </c>
      <c r="K18572" s="3" t="s">
        <v>16</v>
      </c>
      <c r="L18572" s="3" t="s">
        <v>16</v>
      </c>
      <c r="M18572" s="3">
        <v>223360</v>
      </c>
      <c r="N18572" t="s">
        <v>61457</v>
      </c>
      <c r="O18572">
        <f>LEN(Table4[[#This Row],[Products]]) - LEN(SUBSTITUTE(Table4[[#This Row],[Products]], ",", "")) + 1</f>
        <v>2</v>
      </c>
      <c r="P18572" s="3" t="s">
        <v>92887</v>
      </c>
      <c r="Q18572" s="3" t="s">
        <v>92888</v>
      </c>
      <c r="R18572" s="3" t="s">
        <v>92889</v>
      </c>
      <c r="S18572" s="3" t="str">
        <f>RIGHT(Table4[[#This Row],[Completed/Cancelled Timestamp]],LEN(Table4[[#This Row],[Completed/Cancelled Timestamp]])-FIND("T",Table4[[#This Row],[Completed/Cancelled Timestamp]],1))</f>
        <v>09:59:43.121</v>
      </c>
      <c r="T18572" s="3" t="s">
        <v>22</v>
      </c>
      <c r="U18572" s="3">
        <f>IF(Table4[[#This Row],[Completion Flag]]="YES",1,0)</f>
        <v>1</v>
      </c>
      <c r="V18572" s="3">
        <v>1</v>
      </c>
      <c r="W18572" s="3">
        <v>5</v>
      </c>
      <c r="X18572" s="3">
        <v>60</v>
      </c>
      <c r="Y18572" s="3">
        <v>25</v>
      </c>
      <c r="Z18572" s="3">
        <f>(Table4[[#This Row],[Product Amount]]+Table4[[#This Row],[Delivery Charges]])/1</f>
        <v>85</v>
      </c>
      <c r="AA18572" s="3">
        <v>0</v>
      </c>
      <c r="AB18572" s="3">
        <f>(Table4[[#This Row],[Product Amount]]+Table4[[#This Row],[Delivery Charges]])-AA18572</f>
        <v>85</v>
      </c>
      <c r="AC18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43518518518517E-2</v>
      </c>
    </row>
    <row r="18573" spans="1:29" x14ac:dyDescent="0.3">
      <c r="A18573" s="3" t="s">
        <v>92890</v>
      </c>
      <c r="B18573" s="6">
        <f t="shared" si="870"/>
        <v>44303</v>
      </c>
      <c r="C18573" s="3" t="str">
        <f t="shared" si="871"/>
        <v>Saturday</v>
      </c>
      <c r="D18573" s="3" t="str">
        <f>IF(OR(Table4[[#This Row],[Weekday]]="Saturday",C18573="Sunday"),"Weekend","Weekday")</f>
        <v>Weekend</v>
      </c>
      <c r="E18573" s="3">
        <v>8</v>
      </c>
      <c r="F18573" s="3" t="str">
        <f t="shared" si="872"/>
        <v>Morning</v>
      </c>
      <c r="G18573" s="3" t="str">
        <f>RIGHT(Table4[[#This Row],[Order Timestamp]],LEN(Table4[[#This Row],[Order Timestamp]])-FIND("T",Table4[[#This Row],[Order Timestamp]],1))</f>
        <v>08:51:09.805</v>
      </c>
      <c r="H18573" s="3" t="s">
        <v>92825</v>
      </c>
      <c r="I18573" s="3" t="str">
        <f>VLOOKUP(H18573,Excel_Capstone_SourceData[#All],2,FALSE)</f>
        <v>Organic</v>
      </c>
      <c r="J18573" s="3" t="str">
        <f>VLOOKUP(Table4[[#This Row],[User ID]],Calculations!$C$1:$E$3751,3,FALSE)</f>
        <v>January</v>
      </c>
      <c r="K18573" s="3" t="s">
        <v>16</v>
      </c>
      <c r="L18573" s="3" t="s">
        <v>16</v>
      </c>
      <c r="M18573" s="3">
        <v>228125</v>
      </c>
      <c r="N18573" t="s">
        <v>92891</v>
      </c>
      <c r="O18573">
        <f>LEN(Table4[[#This Row],[Products]]) - LEN(SUBSTITUTE(Table4[[#This Row],[Products]], ",", "")) + 1</f>
        <v>4</v>
      </c>
      <c r="P18573" s="3" t="s">
        <v>92892</v>
      </c>
      <c r="Q18573" s="3" t="s">
        <v>92893</v>
      </c>
      <c r="R18573" s="3" t="s">
        <v>92894</v>
      </c>
      <c r="S18573" s="3" t="str">
        <f>RIGHT(Table4[[#This Row],[Completed/Cancelled Timestamp]],LEN(Table4[[#This Row],[Completed/Cancelled Timestamp]])-FIND("T",Table4[[#This Row],[Completed/Cancelled Timestamp]],1))</f>
        <v>09:18:52.778</v>
      </c>
      <c r="T18573" s="3" t="s">
        <v>22</v>
      </c>
      <c r="U18573" s="3">
        <f>IF(Table4[[#This Row],[Completion Flag]]="YES",1,0)</f>
        <v>1</v>
      </c>
      <c r="V18573" s="3">
        <v>1</v>
      </c>
      <c r="W18573" s="3">
        <v>5</v>
      </c>
      <c r="X18573" s="3">
        <v>152</v>
      </c>
      <c r="Y18573" s="3">
        <v>25</v>
      </c>
      <c r="Z18573" s="3">
        <f>(Table4[[#This Row],[Product Amount]]+Table4[[#This Row],[Delivery Charges]])/1</f>
        <v>177</v>
      </c>
      <c r="AA18573" s="3">
        <v>0</v>
      </c>
      <c r="AB18573" s="3">
        <f>(Table4[[#This Row],[Product Amount]]+Table4[[#This Row],[Delivery Charges]])-AA18573</f>
        <v>177</v>
      </c>
      <c r="AC18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47372685185171E-2</v>
      </c>
    </row>
    <row r="18574" spans="1:29" x14ac:dyDescent="0.3">
      <c r="A18574" s="3" t="s">
        <v>92895</v>
      </c>
      <c r="B18574" s="6">
        <f t="shared" si="870"/>
        <v>44342</v>
      </c>
      <c r="C18574" s="3" t="str">
        <f t="shared" si="871"/>
        <v>Wednesday</v>
      </c>
      <c r="D18574" s="3" t="str">
        <f>IF(OR(Table4[[#This Row],[Weekday]]="Saturday",C18574="Sunday"),"Weekend","Weekday")</f>
        <v>Weekday</v>
      </c>
      <c r="E18574" s="3">
        <v>10</v>
      </c>
      <c r="F18574" s="3" t="str">
        <f t="shared" si="872"/>
        <v>Morning</v>
      </c>
      <c r="G18574" s="3" t="str">
        <f>RIGHT(Table4[[#This Row],[Order Timestamp]],LEN(Table4[[#This Row],[Order Timestamp]])-FIND("T",Table4[[#This Row],[Order Timestamp]],1))</f>
        <v>10:17:34.349</v>
      </c>
      <c r="H18574" s="3" t="s">
        <v>92825</v>
      </c>
      <c r="I18574" s="3" t="str">
        <f>VLOOKUP(H18574,Excel_Capstone_SourceData[#All],2,FALSE)</f>
        <v>Organic</v>
      </c>
      <c r="J18574" s="3" t="str">
        <f>VLOOKUP(Table4[[#This Row],[User ID]],Calculations!$C$1:$E$3751,3,FALSE)</f>
        <v>January</v>
      </c>
      <c r="K18574" s="3" t="s">
        <v>16</v>
      </c>
      <c r="L18574" s="3" t="s">
        <v>16</v>
      </c>
      <c r="M18574" s="3">
        <v>255192</v>
      </c>
      <c r="N18574" t="s">
        <v>92896</v>
      </c>
      <c r="O18574">
        <f>LEN(Table4[[#This Row],[Products]]) - LEN(SUBSTITUTE(Table4[[#This Row],[Products]], ",", "")) + 1</f>
        <v>3</v>
      </c>
      <c r="P18574" s="3" t="s">
        <v>33148</v>
      </c>
      <c r="Q18574" s="3" t="s">
        <v>92897</v>
      </c>
      <c r="R18574" s="3" t="s">
        <v>92898</v>
      </c>
      <c r="S18574" s="3" t="str">
        <f>RIGHT(Table4[[#This Row],[Completed/Cancelled Timestamp]],LEN(Table4[[#This Row],[Completed/Cancelled Timestamp]])-FIND("T",Table4[[#This Row],[Completed/Cancelled Timestamp]],1))</f>
        <v>11:03:08.086</v>
      </c>
      <c r="T18574" s="3" t="s">
        <v>22</v>
      </c>
      <c r="U18574" s="3">
        <f>IF(Table4[[#This Row],[Completion Flag]]="YES",1,0)</f>
        <v>1</v>
      </c>
      <c r="V18574" s="3">
        <v>1</v>
      </c>
      <c r="W18574" s="3"/>
      <c r="X18574" s="3">
        <v>178</v>
      </c>
      <c r="Y18574" s="3">
        <v>25</v>
      </c>
      <c r="Z18574" s="3">
        <f>(Table4[[#This Row],[Product Amount]]+Table4[[#This Row],[Delivery Charges]])/1</f>
        <v>203</v>
      </c>
      <c r="AA18574" s="3">
        <v>100</v>
      </c>
      <c r="AB18574" s="3">
        <f>(Table4[[#This Row],[Product Amount]]+Table4[[#This Row],[Delivery Charges]])-AA18574</f>
        <v>103</v>
      </c>
      <c r="AC18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40474537037055E-2</v>
      </c>
    </row>
    <row r="18575" spans="1:29" x14ac:dyDescent="0.3">
      <c r="A18575" s="3" t="s">
        <v>92899</v>
      </c>
      <c r="B18575" s="6">
        <f t="shared" si="870"/>
        <v>44349</v>
      </c>
      <c r="C18575" s="3" t="str">
        <f t="shared" si="871"/>
        <v>Wednesday</v>
      </c>
      <c r="D18575" s="3" t="str">
        <f>IF(OR(Table4[[#This Row],[Weekday]]="Saturday",C18575="Sunday"),"Weekend","Weekday")</f>
        <v>Weekday</v>
      </c>
      <c r="E18575" s="3">
        <v>10</v>
      </c>
      <c r="F18575" s="3" t="str">
        <f t="shared" si="872"/>
        <v>Morning</v>
      </c>
      <c r="G18575" s="3" t="str">
        <f>RIGHT(Table4[[#This Row],[Order Timestamp]],LEN(Table4[[#This Row],[Order Timestamp]])-FIND("T",Table4[[#This Row],[Order Timestamp]],1))</f>
        <v>10:03:25.327</v>
      </c>
      <c r="H18575" s="3" t="s">
        <v>92825</v>
      </c>
      <c r="I18575" s="3" t="str">
        <f>VLOOKUP(H18575,Excel_Capstone_SourceData[#All],2,FALSE)</f>
        <v>Organic</v>
      </c>
      <c r="J18575" s="3" t="str">
        <f>VLOOKUP(Table4[[#This Row],[User ID]],Calculations!$C$1:$E$3751,3,FALSE)</f>
        <v>January</v>
      </c>
      <c r="K18575" s="3" t="s">
        <v>16</v>
      </c>
      <c r="L18575" s="3" t="s">
        <v>16</v>
      </c>
      <c r="M18575" s="3">
        <v>260937</v>
      </c>
      <c r="N18575" t="s">
        <v>92900</v>
      </c>
      <c r="O18575">
        <f>LEN(Table4[[#This Row],[Products]]) - LEN(SUBSTITUTE(Table4[[#This Row],[Products]], ",", "")) + 1</f>
        <v>2</v>
      </c>
      <c r="P18575" s="3" t="s">
        <v>92901</v>
      </c>
      <c r="Q18575" s="3" t="s">
        <v>92902</v>
      </c>
      <c r="R18575" s="3" t="s">
        <v>92903</v>
      </c>
      <c r="S18575" s="3" t="str">
        <f>RIGHT(Table4[[#This Row],[Completed/Cancelled Timestamp]],LEN(Table4[[#This Row],[Completed/Cancelled Timestamp]])-FIND("T",Table4[[#This Row],[Completed/Cancelled Timestamp]],1))</f>
        <v>10:41:26.689</v>
      </c>
      <c r="T18575" s="3" t="s">
        <v>22</v>
      </c>
      <c r="U18575" s="3">
        <f>IF(Table4[[#This Row],[Completion Flag]]="YES",1,0)</f>
        <v>1</v>
      </c>
      <c r="V18575" s="3">
        <v>1</v>
      </c>
      <c r="W18575" s="3">
        <v>5</v>
      </c>
      <c r="X18575" s="3">
        <v>96</v>
      </c>
      <c r="Y18575" s="3">
        <v>25</v>
      </c>
      <c r="Z18575" s="3">
        <f>(Table4[[#This Row],[Product Amount]]+Table4[[#This Row],[Delivery Charges]])/1</f>
        <v>121</v>
      </c>
      <c r="AA18575" s="3">
        <v>0</v>
      </c>
      <c r="AB18575" s="3">
        <f>(Table4[[#This Row],[Product Amount]]+Table4[[#This Row],[Delivery Charges]])-AA18575</f>
        <v>121</v>
      </c>
      <c r="AC18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0465277777776E-2</v>
      </c>
    </row>
    <row r="18576" spans="1:29" x14ac:dyDescent="0.3">
      <c r="A18576" s="3" t="s">
        <v>92904</v>
      </c>
      <c r="B18576" s="6">
        <f t="shared" si="870"/>
        <v>44352</v>
      </c>
      <c r="C18576" s="3" t="str">
        <f t="shared" si="871"/>
        <v>Saturday</v>
      </c>
      <c r="D18576" s="3" t="str">
        <f>IF(OR(Table4[[#This Row],[Weekday]]="Saturday",C18576="Sunday"),"Weekend","Weekday")</f>
        <v>Weekend</v>
      </c>
      <c r="E18576" s="3">
        <v>11</v>
      </c>
      <c r="F18576" s="3" t="str">
        <f t="shared" si="872"/>
        <v>Morning</v>
      </c>
      <c r="G18576" s="3" t="str">
        <f>RIGHT(Table4[[#This Row],[Order Timestamp]],LEN(Table4[[#This Row],[Order Timestamp]])-FIND("T",Table4[[#This Row],[Order Timestamp]],1))</f>
        <v>11:13:56.887</v>
      </c>
      <c r="H18576" s="3" t="s">
        <v>92825</v>
      </c>
      <c r="I18576" s="3" t="str">
        <f>VLOOKUP(H18576,Excel_Capstone_SourceData[#All],2,FALSE)</f>
        <v>Organic</v>
      </c>
      <c r="J18576" s="3" t="str">
        <f>VLOOKUP(Table4[[#This Row],[User ID]],Calculations!$C$1:$E$3751,3,FALSE)</f>
        <v>January</v>
      </c>
      <c r="K18576" s="3" t="s">
        <v>16</v>
      </c>
      <c r="L18576" s="3" t="s">
        <v>16</v>
      </c>
      <c r="M18576" s="3">
        <v>263256</v>
      </c>
      <c r="N18576" t="s">
        <v>92905</v>
      </c>
      <c r="O18576">
        <f>LEN(Table4[[#This Row],[Products]]) - LEN(SUBSTITUTE(Table4[[#This Row],[Products]], ",", "")) + 1</f>
        <v>4</v>
      </c>
      <c r="P18576" s="3" t="s">
        <v>92906</v>
      </c>
      <c r="Q18576" s="3" t="s">
        <v>92907</v>
      </c>
      <c r="R18576" s="3" t="s">
        <v>92908</v>
      </c>
      <c r="S18576" s="3" t="str">
        <f>RIGHT(Table4[[#This Row],[Completed/Cancelled Timestamp]],LEN(Table4[[#This Row],[Completed/Cancelled Timestamp]])-FIND("T",Table4[[#This Row],[Completed/Cancelled Timestamp]],1))</f>
        <v>11:29:56.435</v>
      </c>
      <c r="T18576" s="3" t="s">
        <v>22</v>
      </c>
      <c r="U18576" s="3">
        <f>IF(Table4[[#This Row],[Completion Flag]]="YES",1,0)</f>
        <v>1</v>
      </c>
      <c r="V18576" s="3">
        <v>1</v>
      </c>
      <c r="W18576" s="3"/>
      <c r="X18576" s="3">
        <v>79</v>
      </c>
      <c r="Y18576" s="3">
        <v>25</v>
      </c>
      <c r="Z18576" s="3">
        <f>(Table4[[#This Row],[Product Amount]]+Table4[[#This Row],[Delivery Charges]])/1</f>
        <v>104</v>
      </c>
      <c r="AA18576" s="3">
        <v>35</v>
      </c>
      <c r="AB18576" s="3">
        <f>(Table4[[#This Row],[Product Amount]]+Table4[[#This Row],[Delivery Charges]])-AA18576</f>
        <v>69</v>
      </c>
      <c r="AC18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5879629629556E-2</v>
      </c>
    </row>
    <row r="18577" spans="1:29" x14ac:dyDescent="0.3">
      <c r="A18577" s="3" t="s">
        <v>92909</v>
      </c>
      <c r="B18577" s="6">
        <f t="shared" si="870"/>
        <v>44356</v>
      </c>
      <c r="C18577" s="3" t="str">
        <f t="shared" si="871"/>
        <v>Wednesday</v>
      </c>
      <c r="D18577" s="3" t="str">
        <f>IF(OR(Table4[[#This Row],[Weekday]]="Saturday",C18577="Sunday"),"Weekend","Weekday")</f>
        <v>Weekday</v>
      </c>
      <c r="E18577" s="3">
        <v>17</v>
      </c>
      <c r="F18577" s="3" t="str">
        <f t="shared" si="872"/>
        <v>Evening</v>
      </c>
      <c r="G18577" s="3" t="str">
        <f>RIGHT(Table4[[#This Row],[Order Timestamp]],LEN(Table4[[#This Row],[Order Timestamp]])-FIND("T",Table4[[#This Row],[Order Timestamp]],1))</f>
        <v>17:13:58.701</v>
      </c>
      <c r="H18577" s="3" t="s">
        <v>92825</v>
      </c>
      <c r="I18577" s="3" t="str">
        <f>VLOOKUP(H18577,Excel_Capstone_SourceData[#All],2,FALSE)</f>
        <v>Organic</v>
      </c>
      <c r="J18577" s="3" t="str">
        <f>VLOOKUP(Table4[[#This Row],[User ID]],Calculations!$C$1:$E$3751,3,FALSE)</f>
        <v>January</v>
      </c>
      <c r="K18577" s="3" t="s">
        <v>16</v>
      </c>
      <c r="L18577" s="3" t="s">
        <v>16</v>
      </c>
      <c r="M18577" s="3">
        <v>266626</v>
      </c>
      <c r="N18577" t="s">
        <v>92910</v>
      </c>
      <c r="O18577">
        <f>LEN(Table4[[#This Row],[Products]]) - LEN(SUBSTITUTE(Table4[[#This Row],[Products]], ",", "")) + 1</f>
        <v>11</v>
      </c>
      <c r="P18577" s="3" t="s">
        <v>92911</v>
      </c>
      <c r="Q18577" s="3" t="s">
        <v>92912</v>
      </c>
      <c r="R18577" s="3" t="s">
        <v>92913</v>
      </c>
      <c r="S18577" s="3" t="str">
        <f>RIGHT(Table4[[#This Row],[Completed/Cancelled Timestamp]],LEN(Table4[[#This Row],[Completed/Cancelled Timestamp]])-FIND("T",Table4[[#This Row],[Completed/Cancelled Timestamp]],1))</f>
        <v>17:47:08.615</v>
      </c>
      <c r="T18577" s="3" t="s">
        <v>22</v>
      </c>
      <c r="U18577" s="3">
        <f>IF(Table4[[#This Row],[Completion Flag]]="YES",1,0)</f>
        <v>1</v>
      </c>
      <c r="V18577" s="3">
        <v>1</v>
      </c>
      <c r="W18577" s="3">
        <v>5</v>
      </c>
      <c r="X18577" s="3">
        <v>339</v>
      </c>
      <c r="Y18577" s="3">
        <v>25</v>
      </c>
      <c r="Z18577" s="3">
        <f>(Table4[[#This Row],[Product Amount]]+Table4[[#This Row],[Delivery Charges]])/1</f>
        <v>364</v>
      </c>
      <c r="AA18577" s="3">
        <v>0</v>
      </c>
      <c r="AB18577" s="3">
        <f>(Table4[[#This Row],[Product Amount]]+Table4[[#This Row],[Delivery Charges]])-AA18577</f>
        <v>364</v>
      </c>
      <c r="AC18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31412037036958E-2</v>
      </c>
    </row>
    <row r="18578" spans="1:29" x14ac:dyDescent="0.3">
      <c r="A18578" s="3" t="s">
        <v>92914</v>
      </c>
      <c r="B18578" s="6">
        <f t="shared" si="870"/>
        <v>44360</v>
      </c>
      <c r="C18578" s="3" t="str">
        <f t="shared" si="871"/>
        <v>Sunday</v>
      </c>
      <c r="D18578" s="3" t="str">
        <f>IF(OR(Table4[[#This Row],[Weekday]]="Saturday",C18578="Sunday"),"Weekend","Weekday")</f>
        <v>Weekend</v>
      </c>
      <c r="E18578" s="3">
        <v>13</v>
      </c>
      <c r="F18578" s="3" t="str">
        <f t="shared" si="872"/>
        <v>Afternoon</v>
      </c>
      <c r="G18578" s="3" t="str">
        <f>RIGHT(Table4[[#This Row],[Order Timestamp]],LEN(Table4[[#This Row],[Order Timestamp]])-FIND("T",Table4[[#This Row],[Order Timestamp]],1))</f>
        <v>13:11:20.647</v>
      </c>
      <c r="H18578" s="3" t="s">
        <v>92825</v>
      </c>
      <c r="I18578" s="3" t="str">
        <f>VLOOKUP(H18578,Excel_Capstone_SourceData[#All],2,FALSE)</f>
        <v>Organic</v>
      </c>
      <c r="J18578" s="3" t="str">
        <f>VLOOKUP(Table4[[#This Row],[User ID]],Calculations!$C$1:$E$3751,3,FALSE)</f>
        <v>January</v>
      </c>
      <c r="K18578" s="3" t="s">
        <v>16</v>
      </c>
      <c r="L18578" s="3" t="s">
        <v>16</v>
      </c>
      <c r="M18578" s="3">
        <v>269791</v>
      </c>
      <c r="N18578" t="s">
        <v>73</v>
      </c>
      <c r="O18578">
        <f>LEN(Table4[[#This Row],[Products]]) - LEN(SUBSTITUTE(Table4[[#This Row],[Products]], ",", "")) + 1</f>
        <v>1</v>
      </c>
      <c r="P18578" s="3" t="s">
        <v>92915</v>
      </c>
      <c r="Q18578" s="3" t="s">
        <v>92916</v>
      </c>
      <c r="R18578" s="3" t="s">
        <v>92917</v>
      </c>
      <c r="S18578" s="3" t="str">
        <f>RIGHT(Table4[[#This Row],[Completed/Cancelled Timestamp]],LEN(Table4[[#This Row],[Completed/Cancelled Timestamp]])-FIND("T",Table4[[#This Row],[Completed/Cancelled Timestamp]],1))</f>
        <v>13:36:11.724</v>
      </c>
      <c r="T18578" s="3" t="s">
        <v>22</v>
      </c>
      <c r="U18578" s="3">
        <f>IF(Table4[[#This Row],[Completion Flag]]="YES",1,0)</f>
        <v>1</v>
      </c>
      <c r="V18578" s="3">
        <v>1</v>
      </c>
      <c r="W18578" s="3">
        <v>5</v>
      </c>
      <c r="X18578" s="3">
        <v>70</v>
      </c>
      <c r="Y18578" s="3">
        <v>25</v>
      </c>
      <c r="Z18578" s="3">
        <f>(Table4[[#This Row],[Product Amount]]+Table4[[#This Row],[Delivery Charges]])/1</f>
        <v>95</v>
      </c>
      <c r="AA18578" s="3">
        <v>0</v>
      </c>
      <c r="AB18578" s="3">
        <f>(Table4[[#This Row],[Product Amount]]+Table4[[#This Row],[Delivery Charges]])-AA18578</f>
        <v>95</v>
      </c>
      <c r="AC18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57835648148201E-2</v>
      </c>
    </row>
    <row r="18579" spans="1:29" x14ac:dyDescent="0.3">
      <c r="A18579" s="3" t="s">
        <v>92918</v>
      </c>
      <c r="B18579" s="6">
        <f t="shared" si="870"/>
        <v>44366</v>
      </c>
      <c r="C18579" s="3" t="str">
        <f t="shared" si="871"/>
        <v>Saturday</v>
      </c>
      <c r="D18579" s="3" t="str">
        <f>IF(OR(Table4[[#This Row],[Weekday]]="Saturday",C18579="Sunday"),"Weekend","Weekday")</f>
        <v>Weekend</v>
      </c>
      <c r="E18579" s="3">
        <v>11</v>
      </c>
      <c r="F18579" s="3" t="str">
        <f t="shared" si="872"/>
        <v>Morning</v>
      </c>
      <c r="G18579" s="3" t="str">
        <f>RIGHT(Table4[[#This Row],[Order Timestamp]],LEN(Table4[[#This Row],[Order Timestamp]])-FIND("T",Table4[[#This Row],[Order Timestamp]],1))</f>
        <v>11:41:27.607</v>
      </c>
      <c r="H18579" s="3" t="s">
        <v>92825</v>
      </c>
      <c r="I18579" s="3" t="str">
        <f>VLOOKUP(H18579,Excel_Capstone_SourceData[#All],2,FALSE)</f>
        <v>Organic</v>
      </c>
      <c r="J18579" s="3" t="str">
        <f>VLOOKUP(Table4[[#This Row],[User ID]],Calculations!$C$1:$E$3751,3,FALSE)</f>
        <v>January</v>
      </c>
      <c r="K18579" s="3" t="s">
        <v>16</v>
      </c>
      <c r="L18579" s="3" t="s">
        <v>16</v>
      </c>
      <c r="M18579" s="3">
        <v>273965</v>
      </c>
      <c r="N18579" t="s">
        <v>92919</v>
      </c>
      <c r="O18579">
        <f>LEN(Table4[[#This Row],[Products]]) - LEN(SUBSTITUTE(Table4[[#This Row],[Products]], ",", "")) + 1</f>
        <v>6</v>
      </c>
      <c r="P18579" s="3" t="s">
        <v>92920</v>
      </c>
      <c r="Q18579" s="3" t="s">
        <v>92921</v>
      </c>
      <c r="R18579" s="3" t="s">
        <v>92922</v>
      </c>
      <c r="S18579" s="3" t="str">
        <f>RIGHT(Table4[[#This Row],[Completed/Cancelled Timestamp]],LEN(Table4[[#This Row],[Completed/Cancelled Timestamp]])-FIND("T",Table4[[#This Row],[Completed/Cancelled Timestamp]],1))</f>
        <v>12:06:49.142</v>
      </c>
      <c r="T18579" s="3" t="s">
        <v>22</v>
      </c>
      <c r="U18579" s="3">
        <f>IF(Table4[[#This Row],[Completion Flag]]="YES",1,0)</f>
        <v>1</v>
      </c>
      <c r="V18579" s="3">
        <v>1</v>
      </c>
      <c r="W18579" s="3">
        <v>5</v>
      </c>
      <c r="X18579" s="3">
        <v>277</v>
      </c>
      <c r="Y18579" s="3">
        <v>25</v>
      </c>
      <c r="Z18579" s="3">
        <f>(Table4[[#This Row],[Product Amount]]+Table4[[#This Row],[Delivery Charges]])/1</f>
        <v>302</v>
      </c>
      <c r="AA18579" s="3">
        <v>5</v>
      </c>
      <c r="AB18579" s="3">
        <f>(Table4[[#This Row],[Product Amount]]+Table4[[#This Row],[Delivery Charges]])-AA18579</f>
        <v>297</v>
      </c>
      <c r="AC18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10358796296299E-2</v>
      </c>
    </row>
    <row r="18580" spans="1:29" x14ac:dyDescent="0.3">
      <c r="A18580" s="3" t="s">
        <v>92923</v>
      </c>
      <c r="B18580" s="6">
        <f t="shared" si="870"/>
        <v>44368</v>
      </c>
      <c r="C18580" s="3" t="str">
        <f t="shared" si="871"/>
        <v>Monday</v>
      </c>
      <c r="D18580" s="3" t="str">
        <f>IF(OR(Table4[[#This Row],[Weekday]]="Saturday",C18580="Sunday"),"Weekend","Weekday")</f>
        <v>Weekday</v>
      </c>
      <c r="E18580" s="3">
        <v>12</v>
      </c>
      <c r="F18580" s="3" t="str">
        <f t="shared" si="872"/>
        <v>Afternoon</v>
      </c>
      <c r="G18580" s="3" t="str">
        <f>RIGHT(Table4[[#This Row],[Order Timestamp]],LEN(Table4[[#This Row],[Order Timestamp]])-FIND("T",Table4[[#This Row],[Order Timestamp]],1))</f>
        <v>12:04:51.639</v>
      </c>
      <c r="H18580" s="3" t="s">
        <v>92825</v>
      </c>
      <c r="I18580" s="3" t="str">
        <f>VLOOKUP(H18580,Excel_Capstone_SourceData[#All],2,FALSE)</f>
        <v>Organic</v>
      </c>
      <c r="J18580" s="3" t="str">
        <f>VLOOKUP(Table4[[#This Row],[User ID]],Calculations!$C$1:$E$3751,3,FALSE)</f>
        <v>January</v>
      </c>
      <c r="K18580" s="3" t="s">
        <v>16</v>
      </c>
      <c r="L18580" s="3" t="s">
        <v>16</v>
      </c>
      <c r="M18580" s="3">
        <v>275688</v>
      </c>
      <c r="N18580" t="s">
        <v>92924</v>
      </c>
      <c r="O18580">
        <f>LEN(Table4[[#This Row],[Products]]) - LEN(SUBSTITUTE(Table4[[#This Row],[Products]], ",", "")) + 1</f>
        <v>3</v>
      </c>
      <c r="P18580" s="3" t="s">
        <v>92925</v>
      </c>
      <c r="Q18580" s="3" t="s">
        <v>92926</v>
      </c>
      <c r="R18580" s="3" t="s">
        <v>92927</v>
      </c>
      <c r="S18580" s="3" t="str">
        <f>RIGHT(Table4[[#This Row],[Completed/Cancelled Timestamp]],LEN(Table4[[#This Row],[Completed/Cancelled Timestamp]])-FIND("T",Table4[[#This Row],[Completed/Cancelled Timestamp]],1))</f>
        <v>12:16:26.052</v>
      </c>
      <c r="T18580" s="3" t="s">
        <v>22</v>
      </c>
      <c r="U18580" s="3">
        <f>IF(Table4[[#This Row],[Completion Flag]]="YES",1,0)</f>
        <v>1</v>
      </c>
      <c r="V18580" s="3">
        <v>1</v>
      </c>
      <c r="W18580" s="3">
        <v>5</v>
      </c>
      <c r="X18580" s="3">
        <v>77</v>
      </c>
      <c r="Y18580" s="3">
        <v>25</v>
      </c>
      <c r="Z18580" s="3">
        <f>(Table4[[#This Row],[Product Amount]]+Table4[[#This Row],[Delivery Charges]])/1</f>
        <v>102</v>
      </c>
      <c r="AA18580" s="3">
        <v>0</v>
      </c>
      <c r="AB18580" s="3">
        <f>(Table4[[#This Row],[Product Amount]]+Table4[[#This Row],[Delivery Charges]])-AA18580</f>
        <v>102</v>
      </c>
      <c r="AC18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371874999999315E-3</v>
      </c>
    </row>
    <row r="18581" spans="1:29" x14ac:dyDescent="0.3">
      <c r="A18581" s="3" t="s">
        <v>92928</v>
      </c>
      <c r="B18581" s="6">
        <f t="shared" si="870"/>
        <v>44370</v>
      </c>
      <c r="C18581" s="3" t="str">
        <f t="shared" si="871"/>
        <v>Wednesday</v>
      </c>
      <c r="D18581" s="3" t="str">
        <f>IF(OR(Table4[[#This Row],[Weekday]]="Saturday",C18581="Sunday"),"Weekend","Weekday")</f>
        <v>Weekday</v>
      </c>
      <c r="E18581" s="3">
        <v>10</v>
      </c>
      <c r="F18581" s="3" t="str">
        <f t="shared" si="872"/>
        <v>Morning</v>
      </c>
      <c r="G18581" s="3" t="str">
        <f>RIGHT(Table4[[#This Row],[Order Timestamp]],LEN(Table4[[#This Row],[Order Timestamp]])-FIND("T",Table4[[#This Row],[Order Timestamp]],1))</f>
        <v>10:20:12.979</v>
      </c>
      <c r="H18581" s="3" t="s">
        <v>92825</v>
      </c>
      <c r="I18581" s="3" t="str">
        <f>VLOOKUP(H18581,Excel_Capstone_SourceData[#All],2,FALSE)</f>
        <v>Organic</v>
      </c>
      <c r="J18581" s="3" t="str">
        <f>VLOOKUP(Table4[[#This Row],[User ID]],Calculations!$C$1:$E$3751,3,FALSE)</f>
        <v>January</v>
      </c>
      <c r="K18581" s="3" t="s">
        <v>16</v>
      </c>
      <c r="L18581" s="3" t="s">
        <v>16</v>
      </c>
      <c r="M18581" s="3">
        <v>276854</v>
      </c>
      <c r="N18581" t="s">
        <v>92924</v>
      </c>
      <c r="O18581">
        <f>LEN(Table4[[#This Row],[Products]]) - LEN(SUBSTITUTE(Table4[[#This Row],[Products]], ",", "")) + 1</f>
        <v>3</v>
      </c>
      <c r="P18581" s="3" t="s">
        <v>92929</v>
      </c>
      <c r="Q18581" s="3" t="s">
        <v>92930</v>
      </c>
      <c r="R18581" s="3" t="s">
        <v>92931</v>
      </c>
      <c r="S18581" s="3" t="str">
        <f>RIGHT(Table4[[#This Row],[Completed/Cancelled Timestamp]],LEN(Table4[[#This Row],[Completed/Cancelled Timestamp]])-FIND("T",Table4[[#This Row],[Completed/Cancelled Timestamp]],1))</f>
        <v>10:41:14.641</v>
      </c>
      <c r="T18581" s="3" t="s">
        <v>22</v>
      </c>
      <c r="U18581" s="3">
        <f>IF(Table4[[#This Row],[Completion Flag]]="YES",1,0)</f>
        <v>1</v>
      </c>
      <c r="V18581" s="3">
        <v>1</v>
      </c>
      <c r="W18581" s="3">
        <v>5</v>
      </c>
      <c r="X18581" s="3">
        <v>77</v>
      </c>
      <c r="Y18581" s="3">
        <v>25</v>
      </c>
      <c r="Z18581" s="3">
        <f>(Table4[[#This Row],[Product Amount]]+Table4[[#This Row],[Delivery Charges]])/1</f>
        <v>102</v>
      </c>
      <c r="AA18581" s="3">
        <v>0</v>
      </c>
      <c r="AB18581" s="3">
        <f>(Table4[[#This Row],[Product Amount]]+Table4[[#This Row],[Delivery Charges]])-AA18581</f>
        <v>102</v>
      </c>
      <c r="AC18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02569444444491E-2</v>
      </c>
    </row>
    <row r="18582" spans="1:29" x14ac:dyDescent="0.3">
      <c r="A18582" s="3" t="s">
        <v>92932</v>
      </c>
      <c r="B18582" s="6">
        <f t="shared" si="870"/>
        <v>44373</v>
      </c>
      <c r="C18582" s="3" t="str">
        <f t="shared" si="871"/>
        <v>Saturday</v>
      </c>
      <c r="D18582" s="3" t="str">
        <f>IF(OR(Table4[[#This Row],[Weekday]]="Saturday",C18582="Sunday"),"Weekend","Weekday")</f>
        <v>Weekend</v>
      </c>
      <c r="E18582" s="3">
        <v>0</v>
      </c>
      <c r="F18582" s="3" t="str">
        <f t="shared" si="872"/>
        <v>Late Night</v>
      </c>
      <c r="G18582" s="3" t="str">
        <f>RIGHT(Table4[[#This Row],[Order Timestamp]],LEN(Table4[[#This Row],[Order Timestamp]])-FIND("T",Table4[[#This Row],[Order Timestamp]],1))</f>
        <v>00:02:31.201</v>
      </c>
      <c r="H18582" s="3" t="s">
        <v>92825</v>
      </c>
      <c r="I18582" s="3" t="str">
        <f>VLOOKUP(H18582,Excel_Capstone_SourceData[#All],2,FALSE)</f>
        <v>Organic</v>
      </c>
      <c r="J18582" s="3" t="str">
        <f>VLOOKUP(Table4[[#This Row],[User ID]],Calculations!$C$1:$E$3751,3,FALSE)</f>
        <v>January</v>
      </c>
      <c r="K18582" s="3" t="s">
        <v>16</v>
      </c>
      <c r="L18582" s="3" t="s">
        <v>16</v>
      </c>
      <c r="M18582" s="3">
        <v>279146</v>
      </c>
      <c r="N18582" t="s">
        <v>92933</v>
      </c>
      <c r="O18582">
        <f>LEN(Table4[[#This Row],[Products]]) - LEN(SUBSTITUTE(Table4[[#This Row],[Products]], ",", "")) + 1</f>
        <v>8</v>
      </c>
      <c r="P18582" s="3" t="s">
        <v>92934</v>
      </c>
      <c r="Q18582" s="3" t="s">
        <v>92935</v>
      </c>
      <c r="R18582" s="3" t="s">
        <v>92936</v>
      </c>
      <c r="S18582" s="3" t="str">
        <f>RIGHT(Table4[[#This Row],[Completed/Cancelled Timestamp]],LEN(Table4[[#This Row],[Completed/Cancelled Timestamp]])-FIND("T",Table4[[#This Row],[Completed/Cancelled Timestamp]],1))</f>
        <v>00:18:23.907</v>
      </c>
      <c r="T18582" s="3" t="s">
        <v>22</v>
      </c>
      <c r="U18582" s="3">
        <f>IF(Table4[[#This Row],[Completion Flag]]="YES",1,0)</f>
        <v>1</v>
      </c>
      <c r="V18582" s="3">
        <v>1</v>
      </c>
      <c r="W18582" s="3">
        <v>5</v>
      </c>
      <c r="X18582" s="3">
        <v>279</v>
      </c>
      <c r="Y18582" s="3">
        <v>33</v>
      </c>
      <c r="Z18582" s="3">
        <f>(Table4[[#This Row],[Product Amount]]+Table4[[#This Row],[Delivery Charges]])/1</f>
        <v>312</v>
      </c>
      <c r="AA18582" s="3">
        <v>0</v>
      </c>
      <c r="AB18582" s="3">
        <f>(Table4[[#This Row],[Product Amount]]+Table4[[#This Row],[Delivery Charges]])-AA18582</f>
        <v>312</v>
      </c>
      <c r="AC18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26689814814814E-2</v>
      </c>
    </row>
    <row r="18583" spans="1:29" x14ac:dyDescent="0.3">
      <c r="A18583" s="3" t="s">
        <v>92937</v>
      </c>
      <c r="B18583" s="6">
        <f t="shared" si="870"/>
        <v>44376</v>
      </c>
      <c r="C18583" s="3" t="str">
        <f t="shared" si="871"/>
        <v>Tuesday</v>
      </c>
      <c r="D18583" s="3" t="str">
        <f>IF(OR(Table4[[#This Row],[Weekday]]="Saturday",C18583="Sunday"),"Weekend","Weekday")</f>
        <v>Weekday</v>
      </c>
      <c r="E18583" s="3">
        <v>7</v>
      </c>
      <c r="F18583" s="3" t="str">
        <f t="shared" si="872"/>
        <v>Morning</v>
      </c>
      <c r="G18583" s="3" t="str">
        <f>RIGHT(Table4[[#This Row],[Order Timestamp]],LEN(Table4[[#This Row],[Order Timestamp]])-FIND("T",Table4[[#This Row],[Order Timestamp]],1))</f>
        <v>07:40:41.585</v>
      </c>
      <c r="H18583" s="3" t="s">
        <v>92825</v>
      </c>
      <c r="I18583" s="3" t="str">
        <f>VLOOKUP(H18583,Excel_Capstone_SourceData[#All],2,FALSE)</f>
        <v>Organic</v>
      </c>
      <c r="J18583" s="3" t="str">
        <f>VLOOKUP(Table4[[#This Row],[User ID]],Calculations!$C$1:$E$3751,3,FALSE)</f>
        <v>January</v>
      </c>
      <c r="K18583" s="3" t="s">
        <v>16</v>
      </c>
      <c r="L18583" s="3" t="s">
        <v>16</v>
      </c>
      <c r="M18583" s="3">
        <v>281980</v>
      </c>
      <c r="N18583" t="s">
        <v>92938</v>
      </c>
      <c r="O18583">
        <f>LEN(Table4[[#This Row],[Products]]) - LEN(SUBSTITUTE(Table4[[#This Row],[Products]], ",", "")) + 1</f>
        <v>6</v>
      </c>
      <c r="P18583" s="3" t="s">
        <v>92939</v>
      </c>
      <c r="Q18583" s="3" t="s">
        <v>92940</v>
      </c>
      <c r="R18583" s="3" t="s">
        <v>92941</v>
      </c>
      <c r="S18583" s="3" t="str">
        <f>RIGHT(Table4[[#This Row],[Completed/Cancelled Timestamp]],LEN(Table4[[#This Row],[Completed/Cancelled Timestamp]])-FIND("T",Table4[[#This Row],[Completed/Cancelled Timestamp]],1))</f>
        <v>07:53:45.145</v>
      </c>
      <c r="T18583" s="3" t="s">
        <v>22</v>
      </c>
      <c r="U18583" s="3">
        <f>IF(Table4[[#This Row],[Completion Flag]]="YES",1,0)</f>
        <v>1</v>
      </c>
      <c r="V18583" s="3">
        <v>1</v>
      </c>
      <c r="W18583" s="3">
        <v>5</v>
      </c>
      <c r="X18583" s="3">
        <v>118</v>
      </c>
      <c r="Y18583" s="3">
        <v>25</v>
      </c>
      <c r="Z18583" s="3">
        <f>(Table4[[#This Row],[Product Amount]]+Table4[[#This Row],[Delivery Charges]])/1</f>
        <v>143</v>
      </c>
      <c r="AA18583" s="3">
        <v>7</v>
      </c>
      <c r="AB18583" s="3">
        <f>(Table4[[#This Row],[Product Amount]]+Table4[[#This Row],[Delivery Charges]])-AA18583</f>
        <v>136</v>
      </c>
      <c r="AC18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89814814814973E-3</v>
      </c>
    </row>
    <row r="18584" spans="1:29" x14ac:dyDescent="0.3">
      <c r="A18584" s="3" t="s">
        <v>92942</v>
      </c>
      <c r="B18584" s="6">
        <f t="shared" si="870"/>
        <v>44381</v>
      </c>
      <c r="C18584" s="3" t="str">
        <f t="shared" si="871"/>
        <v>Sunday</v>
      </c>
      <c r="D18584" s="3" t="str">
        <f>IF(OR(Table4[[#This Row],[Weekday]]="Saturday",C18584="Sunday"),"Weekend","Weekday")</f>
        <v>Weekend</v>
      </c>
      <c r="E18584" s="3">
        <v>20</v>
      </c>
      <c r="F18584" s="3" t="str">
        <f t="shared" si="872"/>
        <v>Night</v>
      </c>
      <c r="G18584" s="3" t="str">
        <f>RIGHT(Table4[[#This Row],[Order Timestamp]],LEN(Table4[[#This Row],[Order Timestamp]])-FIND("T",Table4[[#This Row],[Order Timestamp]],1))</f>
        <v>20:49:30.560</v>
      </c>
      <c r="H18584" s="3" t="s">
        <v>92825</v>
      </c>
      <c r="I18584" s="3" t="str">
        <f>VLOOKUP(H18584,Excel_Capstone_SourceData[#All],2,FALSE)</f>
        <v>Organic</v>
      </c>
      <c r="J18584" s="3" t="str">
        <f>VLOOKUP(Table4[[#This Row],[User ID]],Calculations!$C$1:$E$3751,3,FALSE)</f>
        <v>January</v>
      </c>
      <c r="K18584" s="3" t="s">
        <v>16</v>
      </c>
      <c r="L18584" s="3" t="s">
        <v>16</v>
      </c>
      <c r="M18584" s="3">
        <v>287303</v>
      </c>
      <c r="N18584" t="s">
        <v>92943</v>
      </c>
      <c r="O18584">
        <f>LEN(Table4[[#This Row],[Products]]) - LEN(SUBSTITUTE(Table4[[#This Row],[Products]], ",", "")) + 1</f>
        <v>10</v>
      </c>
      <c r="P18584" s="3" t="s">
        <v>92944</v>
      </c>
      <c r="Q18584" s="3" t="s">
        <v>92945</v>
      </c>
      <c r="R18584" s="3" t="s">
        <v>92946</v>
      </c>
      <c r="S18584" s="3" t="str">
        <f>RIGHT(Table4[[#This Row],[Completed/Cancelled Timestamp]],LEN(Table4[[#This Row],[Completed/Cancelled Timestamp]])-FIND("T",Table4[[#This Row],[Completed/Cancelled Timestamp]],1))</f>
        <v>21:07:20.938</v>
      </c>
      <c r="T18584" s="3" t="s">
        <v>22</v>
      </c>
      <c r="U18584" s="3">
        <f>IF(Table4[[#This Row],[Completion Flag]]="YES",1,0)</f>
        <v>1</v>
      </c>
      <c r="V18584" s="3">
        <v>1</v>
      </c>
      <c r="W18584" s="3">
        <v>5</v>
      </c>
      <c r="X18584" s="3">
        <v>252</v>
      </c>
      <c r="Y18584" s="3">
        <v>32</v>
      </c>
      <c r="Z18584" s="3">
        <f>(Table4[[#This Row],[Product Amount]]+Table4[[#This Row],[Delivery Charges]])/1</f>
        <v>284</v>
      </c>
      <c r="AA18584" s="3">
        <v>60</v>
      </c>
      <c r="AB18584" s="3">
        <f>(Table4[[#This Row],[Product Amount]]+Table4[[#This Row],[Delivery Charges]])-AA18584</f>
        <v>224</v>
      </c>
      <c r="AC18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88634259259179E-2</v>
      </c>
    </row>
    <row r="18585" spans="1:29" x14ac:dyDescent="0.3">
      <c r="A18585" s="3" t="s">
        <v>92947</v>
      </c>
      <c r="B18585" s="6">
        <f t="shared" si="870"/>
        <v>44388</v>
      </c>
      <c r="C18585" s="3" t="str">
        <f t="shared" si="871"/>
        <v>Sunday</v>
      </c>
      <c r="D18585" s="3" t="str">
        <f>IF(OR(Table4[[#This Row],[Weekday]]="Saturday",C18585="Sunday"),"Weekend","Weekday")</f>
        <v>Weekend</v>
      </c>
      <c r="E18585" s="3">
        <v>23</v>
      </c>
      <c r="F18585" s="3" t="str">
        <f t="shared" si="872"/>
        <v>Late Night</v>
      </c>
      <c r="G18585" s="3" t="str">
        <f>RIGHT(Table4[[#This Row],[Order Timestamp]],LEN(Table4[[#This Row],[Order Timestamp]])-FIND("T",Table4[[#This Row],[Order Timestamp]],1))</f>
        <v>23:06:39.589</v>
      </c>
      <c r="H18585" s="3" t="s">
        <v>92825</v>
      </c>
      <c r="I18585" s="3" t="str">
        <f>VLOOKUP(H18585,Excel_Capstone_SourceData[#All],2,FALSE)</f>
        <v>Organic</v>
      </c>
      <c r="J18585" s="3" t="str">
        <f>VLOOKUP(Table4[[#This Row],[User ID]],Calculations!$C$1:$E$3751,3,FALSE)</f>
        <v>January</v>
      </c>
      <c r="K18585" s="3" t="s">
        <v>16</v>
      </c>
      <c r="L18585" s="3" t="s">
        <v>16</v>
      </c>
      <c r="M18585" s="3">
        <v>292447</v>
      </c>
      <c r="N18585" t="s">
        <v>92948</v>
      </c>
      <c r="O18585">
        <f>LEN(Table4[[#This Row],[Products]]) - LEN(SUBSTITUTE(Table4[[#This Row],[Products]], ",", "")) + 1</f>
        <v>2</v>
      </c>
      <c r="P18585" s="3" t="s">
        <v>92949</v>
      </c>
      <c r="Q18585" s="3" t="s">
        <v>92950</v>
      </c>
      <c r="R18585" s="3" t="s">
        <v>92951</v>
      </c>
      <c r="S18585" s="3" t="str">
        <f>RIGHT(Table4[[#This Row],[Completed/Cancelled Timestamp]],LEN(Table4[[#This Row],[Completed/Cancelled Timestamp]])-FIND("T",Table4[[#This Row],[Completed/Cancelled Timestamp]],1))</f>
        <v>23:22:01.042</v>
      </c>
      <c r="T18585" s="3" t="s">
        <v>22</v>
      </c>
      <c r="U18585" s="3">
        <f>IF(Table4[[#This Row],[Completion Flag]]="YES",1,0)</f>
        <v>1</v>
      </c>
      <c r="V18585" s="3">
        <v>1</v>
      </c>
      <c r="W18585" s="3">
        <v>5</v>
      </c>
      <c r="X18585" s="3">
        <v>113</v>
      </c>
      <c r="Y18585" s="3">
        <v>33</v>
      </c>
      <c r="Z18585" s="3">
        <f>(Table4[[#This Row],[Product Amount]]+Table4[[#This Row],[Delivery Charges]])/1</f>
        <v>146</v>
      </c>
      <c r="AA18585" s="3">
        <v>14</v>
      </c>
      <c r="AB18585" s="3">
        <f>(Table4[[#This Row],[Product Amount]]+Table4[[#This Row],[Delivery Charges]])-AA18585</f>
        <v>132</v>
      </c>
      <c r="AC18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64965277777716E-2</v>
      </c>
    </row>
    <row r="18586" spans="1:29" x14ac:dyDescent="0.3">
      <c r="A18586" s="3" t="s">
        <v>92952</v>
      </c>
      <c r="B18586" s="6">
        <f t="shared" si="870"/>
        <v>44408</v>
      </c>
      <c r="C18586" s="3" t="str">
        <f t="shared" si="871"/>
        <v>Saturday</v>
      </c>
      <c r="D18586" s="3" t="str">
        <f>IF(OR(Table4[[#This Row],[Weekday]]="Saturday",C18586="Sunday"),"Weekend","Weekday")</f>
        <v>Weekend</v>
      </c>
      <c r="E18586" s="3">
        <v>23</v>
      </c>
      <c r="F18586" s="3" t="str">
        <f t="shared" si="872"/>
        <v>Late Night</v>
      </c>
      <c r="G18586" s="3" t="str">
        <f>RIGHT(Table4[[#This Row],[Order Timestamp]],LEN(Table4[[#This Row],[Order Timestamp]])-FIND("T",Table4[[#This Row],[Order Timestamp]],1))</f>
        <v>23:24:07.457</v>
      </c>
      <c r="H18586" s="3" t="s">
        <v>92825</v>
      </c>
      <c r="I18586" s="3" t="str">
        <f>VLOOKUP(H18586,Excel_Capstone_SourceData[#All],2,FALSE)</f>
        <v>Organic</v>
      </c>
      <c r="J18586" s="3" t="str">
        <f>VLOOKUP(Table4[[#This Row],[User ID]],Calculations!$C$1:$E$3751,3,FALSE)</f>
        <v>January</v>
      </c>
      <c r="K18586" s="3" t="s">
        <v>16</v>
      </c>
      <c r="L18586" s="3" t="s">
        <v>16</v>
      </c>
      <c r="M18586" s="3">
        <v>307574</v>
      </c>
      <c r="N18586" t="s">
        <v>92953</v>
      </c>
      <c r="O18586">
        <f>LEN(Table4[[#This Row],[Products]]) - LEN(SUBSTITUTE(Table4[[#This Row],[Products]], ",", "")) + 1</f>
        <v>4</v>
      </c>
      <c r="P18586" s="3" t="s">
        <v>92954</v>
      </c>
      <c r="Q18586" s="3" t="s">
        <v>92955</v>
      </c>
      <c r="R18586" s="3" t="s">
        <v>92956</v>
      </c>
      <c r="S18586" s="3" t="str">
        <f>RIGHT(Table4[[#This Row],[Completed/Cancelled Timestamp]],LEN(Table4[[#This Row],[Completed/Cancelled Timestamp]])-FIND("T",Table4[[#This Row],[Completed/Cancelled Timestamp]],1))</f>
        <v>23:47:09.696</v>
      </c>
      <c r="T18586" s="3" t="s">
        <v>22</v>
      </c>
      <c r="U18586" s="3">
        <f>IF(Table4[[#This Row],[Completion Flag]]="YES",1,0)</f>
        <v>1</v>
      </c>
      <c r="V18586" s="3">
        <v>1</v>
      </c>
      <c r="W18586" s="3">
        <v>5</v>
      </c>
      <c r="X18586" s="3">
        <v>178</v>
      </c>
      <c r="Y18586" s="3">
        <v>33</v>
      </c>
      <c r="Z18586" s="3">
        <f>(Table4[[#This Row],[Product Amount]]+Table4[[#This Row],[Delivery Charges]])/1</f>
        <v>211</v>
      </c>
      <c r="AA18586" s="3">
        <v>36</v>
      </c>
      <c r="AB18586" s="3">
        <f>(Table4[[#This Row],[Product Amount]]+Table4[[#This Row],[Delivery Charges]])-AA18586</f>
        <v>175</v>
      </c>
      <c r="AC18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98136574074118E-2</v>
      </c>
    </row>
    <row r="18587" spans="1:29" x14ac:dyDescent="0.3">
      <c r="A18587" s="3" t="s">
        <v>92957</v>
      </c>
      <c r="B18587" s="6">
        <f t="shared" si="870"/>
        <v>44421</v>
      </c>
      <c r="C18587" s="3" t="str">
        <f t="shared" si="871"/>
        <v>Friday</v>
      </c>
      <c r="D18587" s="3" t="str">
        <f>IF(OR(Table4[[#This Row],[Weekday]]="Saturday",C18587="Sunday"),"Weekend","Weekday")</f>
        <v>Weekday</v>
      </c>
      <c r="E18587" s="3">
        <v>10</v>
      </c>
      <c r="F18587" s="3" t="str">
        <f t="shared" si="872"/>
        <v>Morning</v>
      </c>
      <c r="G18587" s="3" t="str">
        <f>RIGHT(Table4[[#This Row],[Order Timestamp]],LEN(Table4[[#This Row],[Order Timestamp]])-FIND("T",Table4[[#This Row],[Order Timestamp]],1))</f>
        <v>10:43:16.030</v>
      </c>
      <c r="H18587" s="3" t="s">
        <v>92825</v>
      </c>
      <c r="I18587" s="3" t="str">
        <f>VLOOKUP(H18587,Excel_Capstone_SourceData[#All],2,FALSE)</f>
        <v>Organic</v>
      </c>
      <c r="J18587" s="3" t="str">
        <f>VLOOKUP(Table4[[#This Row],[User ID]],Calculations!$C$1:$E$3751,3,FALSE)</f>
        <v>January</v>
      </c>
      <c r="K18587" s="3" t="s">
        <v>16</v>
      </c>
      <c r="L18587" s="3" t="s">
        <v>16</v>
      </c>
      <c r="M18587" s="3">
        <v>316302</v>
      </c>
      <c r="N18587" t="s">
        <v>13772</v>
      </c>
      <c r="O18587">
        <f>LEN(Table4[[#This Row],[Products]]) - LEN(SUBSTITUTE(Table4[[#This Row],[Products]], ",", "")) + 1</f>
        <v>2</v>
      </c>
      <c r="P18587" s="3" t="s">
        <v>92958</v>
      </c>
      <c r="Q18587" s="3" t="s">
        <v>92959</v>
      </c>
      <c r="R18587" s="3" t="s">
        <v>92960</v>
      </c>
      <c r="S18587" s="3" t="str">
        <f>RIGHT(Table4[[#This Row],[Completed/Cancelled Timestamp]],LEN(Table4[[#This Row],[Completed/Cancelled Timestamp]])-FIND("T",Table4[[#This Row],[Completed/Cancelled Timestamp]],1))</f>
        <v>10:53:13.874</v>
      </c>
      <c r="T18587" s="3" t="s">
        <v>22</v>
      </c>
      <c r="U18587" s="3">
        <f>IF(Table4[[#This Row],[Completion Flag]]="YES",1,0)</f>
        <v>1</v>
      </c>
      <c r="V18587" s="3">
        <v>1</v>
      </c>
      <c r="W18587" s="3">
        <v>5</v>
      </c>
      <c r="X18587" s="3">
        <v>143</v>
      </c>
      <c r="Y18587" s="3">
        <v>25</v>
      </c>
      <c r="Z18587" s="3">
        <f>(Table4[[#This Row],[Product Amount]]+Table4[[#This Row],[Delivery Charges]])/1</f>
        <v>168</v>
      </c>
      <c r="AA18587" s="3">
        <v>99</v>
      </c>
      <c r="AB18587" s="3">
        <f>(Table4[[#This Row],[Product Amount]]+Table4[[#This Row],[Delivery Charges]])-AA18587</f>
        <v>69</v>
      </c>
      <c r="AC18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194907407407746E-3</v>
      </c>
    </row>
    <row r="18588" spans="1:29" x14ac:dyDescent="0.3">
      <c r="A18588" s="3" t="s">
        <v>92961</v>
      </c>
      <c r="B18588" s="6">
        <f t="shared" si="870"/>
        <v>44438</v>
      </c>
      <c r="C18588" s="3" t="str">
        <f t="shared" si="871"/>
        <v>Monday</v>
      </c>
      <c r="D18588" s="3" t="str">
        <f>IF(OR(Table4[[#This Row],[Weekday]]="Saturday",C18588="Sunday"),"Weekend","Weekday")</f>
        <v>Weekday</v>
      </c>
      <c r="E18588" s="3">
        <v>11</v>
      </c>
      <c r="F18588" s="3" t="str">
        <f t="shared" si="872"/>
        <v>Morning</v>
      </c>
      <c r="G18588" s="3" t="str">
        <f>RIGHT(Table4[[#This Row],[Order Timestamp]],LEN(Table4[[#This Row],[Order Timestamp]])-FIND("T",Table4[[#This Row],[Order Timestamp]],1))</f>
        <v>11:46:38.530</v>
      </c>
      <c r="H18588" s="3" t="s">
        <v>92825</v>
      </c>
      <c r="I18588" s="3" t="str">
        <f>VLOOKUP(H18588,Excel_Capstone_SourceData[#All],2,FALSE)</f>
        <v>Organic</v>
      </c>
      <c r="J18588" s="3" t="str">
        <f>VLOOKUP(Table4[[#This Row],[User ID]],Calculations!$C$1:$E$3751,3,FALSE)</f>
        <v>January</v>
      </c>
      <c r="K18588" s="3" t="s">
        <v>16</v>
      </c>
      <c r="L18588" s="3" t="s">
        <v>16</v>
      </c>
      <c r="M18588" s="3">
        <v>332370</v>
      </c>
      <c r="N18588" t="s">
        <v>92962</v>
      </c>
      <c r="O18588">
        <f>LEN(Table4[[#This Row],[Products]]) - LEN(SUBSTITUTE(Table4[[#This Row],[Products]], ",", "")) + 1</f>
        <v>3</v>
      </c>
      <c r="P18588" s="3" t="s">
        <v>92963</v>
      </c>
      <c r="Q18588" s="3" t="s">
        <v>92964</v>
      </c>
      <c r="R18588" s="3" t="s">
        <v>92965</v>
      </c>
      <c r="S18588" s="3" t="str">
        <f>RIGHT(Table4[[#This Row],[Completed/Cancelled Timestamp]],LEN(Table4[[#This Row],[Completed/Cancelled Timestamp]])-FIND("T",Table4[[#This Row],[Completed/Cancelled Timestamp]],1))</f>
        <v>12:09:57.818</v>
      </c>
      <c r="T18588" s="3" t="s">
        <v>22</v>
      </c>
      <c r="U18588" s="3">
        <f>IF(Table4[[#This Row],[Completion Flag]]="YES",1,0)</f>
        <v>1</v>
      </c>
      <c r="V18588" s="3">
        <v>1</v>
      </c>
      <c r="W18588" s="3">
        <v>5</v>
      </c>
      <c r="X18588" s="3">
        <v>342</v>
      </c>
      <c r="Y18588" s="3">
        <v>25</v>
      </c>
      <c r="Z18588" s="3">
        <f>(Table4[[#This Row],[Product Amount]]+Table4[[#This Row],[Delivery Charges]])/1</f>
        <v>367</v>
      </c>
      <c r="AA18588" s="3">
        <v>120</v>
      </c>
      <c r="AB18588" s="3">
        <f>(Table4[[#This Row],[Product Amount]]+Table4[[#This Row],[Delivery Charges]])-AA18588</f>
        <v>247</v>
      </c>
      <c r="AC18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95462962962925E-2</v>
      </c>
    </row>
    <row r="18589" spans="1:29" x14ac:dyDescent="0.3">
      <c r="A18589" s="3" t="s">
        <v>92966</v>
      </c>
      <c r="B18589" s="6">
        <f t="shared" si="870"/>
        <v>44458</v>
      </c>
      <c r="C18589" s="3" t="str">
        <f t="shared" si="871"/>
        <v>Sunday</v>
      </c>
      <c r="D18589" s="3" t="str">
        <f>IF(OR(Table4[[#This Row],[Weekday]]="Saturday",C18589="Sunday"),"Weekend","Weekday")</f>
        <v>Weekend</v>
      </c>
      <c r="E18589" s="3">
        <v>9</v>
      </c>
      <c r="F18589" s="3" t="str">
        <f t="shared" si="872"/>
        <v>Morning</v>
      </c>
      <c r="G18589" s="3" t="str">
        <f>RIGHT(Table4[[#This Row],[Order Timestamp]],LEN(Table4[[#This Row],[Order Timestamp]])-FIND("T",Table4[[#This Row],[Order Timestamp]],1))</f>
        <v>09:37:18.885</v>
      </c>
      <c r="H18589" s="3" t="s">
        <v>92825</v>
      </c>
      <c r="I18589" s="3" t="str">
        <f>VLOOKUP(H18589,Excel_Capstone_SourceData[#All],2,FALSE)</f>
        <v>Organic</v>
      </c>
      <c r="J18589" s="3" t="str">
        <f>VLOOKUP(Table4[[#This Row],[User ID]],Calculations!$C$1:$E$3751,3,FALSE)</f>
        <v>January</v>
      </c>
      <c r="K18589" s="3" t="s">
        <v>16</v>
      </c>
      <c r="L18589" s="3" t="s">
        <v>16</v>
      </c>
      <c r="M18589" s="3">
        <v>355550</v>
      </c>
      <c r="N18589" t="s">
        <v>92967</v>
      </c>
      <c r="O18589">
        <f>LEN(Table4[[#This Row],[Products]]) - LEN(SUBSTITUTE(Table4[[#This Row],[Products]], ",", "")) + 1</f>
        <v>2</v>
      </c>
      <c r="P18589" s="3" t="s">
        <v>92968</v>
      </c>
      <c r="Q18589" s="3" t="s">
        <v>92969</v>
      </c>
      <c r="R18589" s="3" t="s">
        <v>92970</v>
      </c>
      <c r="S18589" s="3" t="str">
        <f>RIGHT(Table4[[#This Row],[Completed/Cancelled Timestamp]],LEN(Table4[[#This Row],[Completed/Cancelled Timestamp]])-FIND("T",Table4[[#This Row],[Completed/Cancelled Timestamp]],1))</f>
        <v>09:53:20.961</v>
      </c>
      <c r="T18589" s="3" t="s">
        <v>22</v>
      </c>
      <c r="U18589" s="3">
        <f>IF(Table4[[#This Row],[Completion Flag]]="YES",1,0)</f>
        <v>1</v>
      </c>
      <c r="V18589" s="3">
        <v>1</v>
      </c>
      <c r="W18589" s="3"/>
      <c r="X18589" s="3">
        <v>70</v>
      </c>
      <c r="Y18589" s="3">
        <v>25</v>
      </c>
      <c r="Z18589" s="3">
        <f>(Table4[[#This Row],[Product Amount]]+Table4[[#This Row],[Delivery Charges]])/1</f>
        <v>95</v>
      </c>
      <c r="AA18589" s="3">
        <v>4</v>
      </c>
      <c r="AB18589" s="3">
        <f>(Table4[[#This Row],[Product Amount]]+Table4[[#This Row],[Delivery Charges]])-AA18589</f>
        <v>91</v>
      </c>
      <c r="AC18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35138888888896E-2</v>
      </c>
    </row>
    <row r="18590" spans="1:29" x14ac:dyDescent="0.3">
      <c r="A18590" s="3" t="s">
        <v>92971</v>
      </c>
      <c r="B18590" s="6">
        <f t="shared" si="870"/>
        <v>44462</v>
      </c>
      <c r="C18590" s="3" t="str">
        <f t="shared" si="871"/>
        <v>Thursday</v>
      </c>
      <c r="D18590" s="3" t="str">
        <f>IF(OR(Table4[[#This Row],[Weekday]]="Saturday",C18590="Sunday"),"Weekend","Weekday")</f>
        <v>Weekday</v>
      </c>
      <c r="E18590" s="3">
        <v>10</v>
      </c>
      <c r="F18590" s="3" t="str">
        <f t="shared" si="872"/>
        <v>Morning</v>
      </c>
      <c r="G18590" s="3" t="str">
        <f>RIGHT(Table4[[#This Row],[Order Timestamp]],LEN(Table4[[#This Row],[Order Timestamp]])-FIND("T",Table4[[#This Row],[Order Timestamp]],1))</f>
        <v>10:30:38.226</v>
      </c>
      <c r="H18590" s="3" t="s">
        <v>92825</v>
      </c>
      <c r="I18590" s="3" t="str">
        <f>VLOOKUP(H18590,Excel_Capstone_SourceData[#All],2,FALSE)</f>
        <v>Organic</v>
      </c>
      <c r="J18590" s="3" t="str">
        <f>VLOOKUP(Table4[[#This Row],[User ID]],Calculations!$C$1:$E$3751,3,FALSE)</f>
        <v>January</v>
      </c>
      <c r="K18590" s="3" t="s">
        <v>16</v>
      </c>
      <c r="L18590" s="3" t="s">
        <v>16</v>
      </c>
      <c r="M18590" s="3">
        <v>361103</v>
      </c>
      <c r="N18590" t="s">
        <v>92972</v>
      </c>
      <c r="O18590">
        <f>LEN(Table4[[#This Row],[Products]]) - LEN(SUBSTITUTE(Table4[[#This Row],[Products]], ",", "")) + 1</f>
        <v>21</v>
      </c>
      <c r="P18590" s="3" t="s">
        <v>92973</v>
      </c>
      <c r="Q18590" s="3" t="s">
        <v>92974</v>
      </c>
      <c r="R18590" s="3" t="s">
        <v>92975</v>
      </c>
      <c r="S18590" s="3" t="str">
        <f>RIGHT(Table4[[#This Row],[Completed/Cancelled Timestamp]],LEN(Table4[[#This Row],[Completed/Cancelled Timestamp]])-FIND("T",Table4[[#This Row],[Completed/Cancelled Timestamp]],1))</f>
        <v>10:55:48.387</v>
      </c>
      <c r="T18590" s="3" t="s">
        <v>22</v>
      </c>
      <c r="U18590" s="3">
        <f>IF(Table4[[#This Row],[Completion Flag]]="YES",1,0)</f>
        <v>1</v>
      </c>
      <c r="V18590" s="3">
        <v>1</v>
      </c>
      <c r="W18590" s="3">
        <v>5</v>
      </c>
      <c r="X18590" s="3">
        <v>530</v>
      </c>
      <c r="Y18590" s="3">
        <v>0</v>
      </c>
      <c r="Z18590" s="3">
        <f>(Table4[[#This Row],[Product Amount]]+Table4[[#This Row],[Delivery Charges]])/1</f>
        <v>530</v>
      </c>
      <c r="AA18590" s="3">
        <v>25</v>
      </c>
      <c r="AB18590" s="3">
        <f>(Table4[[#This Row],[Product Amount]]+Table4[[#This Row],[Delivery Charges]])-AA18590</f>
        <v>505</v>
      </c>
      <c r="AC18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78715277777779E-2</v>
      </c>
    </row>
    <row r="18591" spans="1:29" x14ac:dyDescent="0.3">
      <c r="A18591" s="3" t="s">
        <v>92976</v>
      </c>
      <c r="B18591" s="6">
        <f t="shared" si="870"/>
        <v>44204</v>
      </c>
      <c r="C18591" s="3" t="str">
        <f t="shared" si="871"/>
        <v>Friday</v>
      </c>
      <c r="D18591" s="3" t="str">
        <f>IF(OR(Table4[[#This Row],[Weekday]]="Saturday",C18591="Sunday"),"Weekend","Weekday")</f>
        <v>Weekday</v>
      </c>
      <c r="E18591" s="3">
        <v>21</v>
      </c>
      <c r="F18591" s="3" t="str">
        <f t="shared" si="872"/>
        <v>Night</v>
      </c>
      <c r="G18591" s="3" t="str">
        <f>RIGHT(Table4[[#This Row],[Order Timestamp]],LEN(Table4[[#This Row],[Order Timestamp]])-FIND("T",Table4[[#This Row],[Order Timestamp]],1))</f>
        <v>21:36:49.152</v>
      </c>
      <c r="H18591" s="3" t="s">
        <v>92977</v>
      </c>
      <c r="I18591" s="3" t="str">
        <f>VLOOKUP(H18591,Excel_Capstone_SourceData[#All],2,FALSE)</f>
        <v>Offline Campaign</v>
      </c>
      <c r="J18591" s="3" t="str">
        <f>VLOOKUP(Table4[[#This Row],[User ID]],Calculations!$C$1:$E$3751,3,FALSE)</f>
        <v>January</v>
      </c>
      <c r="K18591" s="3" t="s">
        <v>16</v>
      </c>
      <c r="L18591" s="3" t="s">
        <v>32</v>
      </c>
      <c r="M18591" s="3">
        <v>170898</v>
      </c>
      <c r="N18591" t="s">
        <v>1614</v>
      </c>
      <c r="O18591">
        <f>LEN(Table4[[#This Row],[Products]]) - LEN(SUBSTITUTE(Table4[[#This Row],[Products]], ",", "")) + 1</f>
        <v>1</v>
      </c>
      <c r="P18591" s="3" t="s">
        <v>92978</v>
      </c>
      <c r="Q18591" s="3" t="s">
        <v>92979</v>
      </c>
      <c r="R18591" s="3" t="s">
        <v>92980</v>
      </c>
      <c r="S18591" s="3" t="str">
        <f>RIGHT(Table4[[#This Row],[Completed/Cancelled Timestamp]],LEN(Table4[[#This Row],[Completed/Cancelled Timestamp]])-FIND("T",Table4[[#This Row],[Completed/Cancelled Timestamp]],1))</f>
        <v>21:59:08.882</v>
      </c>
      <c r="T18591" s="3" t="s">
        <v>22</v>
      </c>
      <c r="U18591" s="3">
        <f>IF(Table4[[#This Row],[Completion Flag]]="YES",1,0)</f>
        <v>1</v>
      </c>
      <c r="V18591" s="3">
        <v>1</v>
      </c>
      <c r="W18591" s="3">
        <v>5</v>
      </c>
      <c r="X18591" s="3">
        <v>330</v>
      </c>
      <c r="Y18591" s="3">
        <v>0</v>
      </c>
      <c r="Z18591" s="3">
        <f>(Table4[[#This Row],[Product Amount]]+Table4[[#This Row],[Delivery Charges]])/1</f>
        <v>330</v>
      </c>
      <c r="AA18591" s="3">
        <v>0</v>
      </c>
      <c r="AB18591" s="3">
        <f>(Table4[[#This Row],[Product Amount]]+Table4[[#This Row],[Delivery Charges]])-AA18591</f>
        <v>330</v>
      </c>
      <c r="AC18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06134259259285E-2</v>
      </c>
    </row>
    <row r="18592" spans="1:29" x14ac:dyDescent="0.3">
      <c r="A18592" s="3" t="s">
        <v>92981</v>
      </c>
      <c r="B18592" s="6">
        <f t="shared" si="870"/>
        <v>44204</v>
      </c>
      <c r="C18592" s="3" t="str">
        <f t="shared" si="871"/>
        <v>Friday</v>
      </c>
      <c r="D18592" s="3" t="str">
        <f>IF(OR(Table4[[#This Row],[Weekday]]="Saturday",C18592="Sunday"),"Weekend","Weekday")</f>
        <v>Weekday</v>
      </c>
      <c r="E18592" s="3">
        <v>20</v>
      </c>
      <c r="F18592" s="3" t="str">
        <f t="shared" si="872"/>
        <v>Night</v>
      </c>
      <c r="G18592" s="3" t="str">
        <f>RIGHT(Table4[[#This Row],[Order Timestamp]],LEN(Table4[[#This Row],[Order Timestamp]])-FIND("T",Table4[[#This Row],[Order Timestamp]],1))</f>
        <v>20:34:46.354</v>
      </c>
      <c r="H18592" s="3" t="s">
        <v>92982</v>
      </c>
      <c r="I18592" s="3" t="str">
        <f>VLOOKUP(H18592,Excel_Capstone_SourceData[#All],2,FALSE)</f>
        <v>Organic</v>
      </c>
      <c r="J18592" s="3" t="str">
        <f>VLOOKUP(Table4[[#This Row],[User ID]],Calculations!$C$1:$E$3751,3,FALSE)</f>
        <v>January</v>
      </c>
      <c r="K18592" s="3" t="s">
        <v>16</v>
      </c>
      <c r="L18592" s="3" t="s">
        <v>32</v>
      </c>
      <c r="M18592" s="3">
        <v>170859</v>
      </c>
      <c r="N18592" t="s">
        <v>92983</v>
      </c>
      <c r="O18592">
        <f>LEN(Table4[[#This Row],[Products]]) - LEN(SUBSTITUTE(Table4[[#This Row],[Products]], ",", "")) + 1</f>
        <v>10</v>
      </c>
      <c r="P18592" s="3" t="s">
        <v>92984</v>
      </c>
      <c r="Q18592" s="3" t="s">
        <v>92985</v>
      </c>
      <c r="R18592" s="3" t="s">
        <v>92986</v>
      </c>
      <c r="S18592" s="3" t="str">
        <f>RIGHT(Table4[[#This Row],[Completed/Cancelled Timestamp]],LEN(Table4[[#This Row],[Completed/Cancelled Timestamp]])-FIND("T",Table4[[#This Row],[Completed/Cancelled Timestamp]],1))</f>
        <v>21:19:55.982</v>
      </c>
      <c r="T18592" s="3" t="s">
        <v>22</v>
      </c>
      <c r="U18592" s="3">
        <f>IF(Table4[[#This Row],[Completion Flag]]="YES",1,0)</f>
        <v>1</v>
      </c>
      <c r="V18592" s="3">
        <v>1</v>
      </c>
      <c r="W18592" s="3">
        <v>5</v>
      </c>
      <c r="X18592" s="3">
        <v>406</v>
      </c>
      <c r="Y18592" s="3">
        <v>30</v>
      </c>
      <c r="Z18592" s="3">
        <f>(Table4[[#This Row],[Product Amount]]+Table4[[#This Row],[Delivery Charges]])/1</f>
        <v>436</v>
      </c>
      <c r="AA18592" s="3">
        <v>0</v>
      </c>
      <c r="AB18592" s="3">
        <f>(Table4[[#This Row],[Product Amount]]+Table4[[#This Row],[Delivery Charges]])-AA18592</f>
        <v>436</v>
      </c>
      <c r="AC18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61435185185194E-2</v>
      </c>
    </row>
    <row r="18593" spans="1:29" x14ac:dyDescent="0.3">
      <c r="A18593" s="3" t="s">
        <v>92987</v>
      </c>
      <c r="B18593" s="6">
        <f t="shared" si="870"/>
        <v>44204</v>
      </c>
      <c r="C18593" s="3" t="str">
        <f t="shared" si="871"/>
        <v>Friday</v>
      </c>
      <c r="D18593" s="3" t="str">
        <f>IF(OR(Table4[[#This Row],[Weekday]]="Saturday",C18593="Sunday"),"Weekend","Weekday")</f>
        <v>Weekday</v>
      </c>
      <c r="E18593" s="3">
        <v>21</v>
      </c>
      <c r="F18593" s="3" t="str">
        <f t="shared" si="872"/>
        <v>Night</v>
      </c>
      <c r="G18593" s="3" t="str">
        <f>RIGHT(Table4[[#This Row],[Order Timestamp]],LEN(Table4[[#This Row],[Order Timestamp]])-FIND("T",Table4[[#This Row],[Order Timestamp]],1))</f>
        <v>21:27:52.116</v>
      </c>
      <c r="H18593" s="3" t="s">
        <v>92982</v>
      </c>
      <c r="I18593" s="3" t="str">
        <f>VLOOKUP(H18593,Excel_Capstone_SourceData[#All],2,FALSE)</f>
        <v>Organic</v>
      </c>
      <c r="J18593" s="3" t="str">
        <f>VLOOKUP(Table4[[#This Row],[User ID]],Calculations!$C$1:$E$3751,3,FALSE)</f>
        <v>January</v>
      </c>
      <c r="K18593" s="3" t="s">
        <v>16</v>
      </c>
      <c r="L18593" s="3" t="s">
        <v>32</v>
      </c>
      <c r="M18593" s="3">
        <v>170893</v>
      </c>
      <c r="N18593" t="s">
        <v>92988</v>
      </c>
      <c r="O18593">
        <f>LEN(Table4[[#This Row],[Products]]) - LEN(SUBSTITUTE(Table4[[#This Row],[Products]], ",", "")) + 1</f>
        <v>3</v>
      </c>
      <c r="P18593" s="3" t="s">
        <v>92989</v>
      </c>
      <c r="Q18593" s="3" t="s">
        <v>92990</v>
      </c>
      <c r="R18593" s="3" t="s">
        <v>92991</v>
      </c>
      <c r="S18593" s="3" t="str">
        <f>RIGHT(Table4[[#This Row],[Completed/Cancelled Timestamp]],LEN(Table4[[#This Row],[Completed/Cancelled Timestamp]])-FIND("T",Table4[[#This Row],[Completed/Cancelled Timestamp]],1))</f>
        <v>21:53:13.885</v>
      </c>
      <c r="T18593" s="3" t="s">
        <v>22</v>
      </c>
      <c r="U18593" s="3">
        <f>IF(Table4[[#This Row],[Completion Flag]]="YES",1,0)</f>
        <v>1</v>
      </c>
      <c r="V18593" s="3">
        <v>1</v>
      </c>
      <c r="W18593" s="3">
        <v>5</v>
      </c>
      <c r="X18593" s="3">
        <v>328</v>
      </c>
      <c r="Y18593" s="3">
        <v>30</v>
      </c>
      <c r="Z18593" s="3">
        <f>(Table4[[#This Row],[Product Amount]]+Table4[[#This Row],[Delivery Charges]])/1</f>
        <v>358</v>
      </c>
      <c r="AA18593" s="3">
        <v>12</v>
      </c>
      <c r="AB18593" s="3">
        <f>(Table4[[#This Row],[Product Amount]]+Table4[[#This Row],[Delivery Charges]])-AA18593</f>
        <v>346</v>
      </c>
      <c r="AC18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13067129629623E-2</v>
      </c>
    </row>
    <row r="18594" spans="1:29" x14ac:dyDescent="0.3">
      <c r="A18594" s="3" t="s">
        <v>92992</v>
      </c>
      <c r="B18594" s="6">
        <f t="shared" si="870"/>
        <v>44207</v>
      </c>
      <c r="C18594" s="3" t="str">
        <f t="shared" si="871"/>
        <v>Monday</v>
      </c>
      <c r="D18594" s="3" t="str">
        <f>IF(OR(Table4[[#This Row],[Weekday]]="Saturday",C18594="Sunday"),"Weekend","Weekday")</f>
        <v>Weekday</v>
      </c>
      <c r="E18594" s="3">
        <v>22</v>
      </c>
      <c r="F18594" s="3" t="str">
        <f t="shared" si="872"/>
        <v>Night</v>
      </c>
      <c r="G18594" s="3" t="str">
        <f>RIGHT(Table4[[#This Row],[Order Timestamp]],LEN(Table4[[#This Row],[Order Timestamp]])-FIND("T",Table4[[#This Row],[Order Timestamp]],1))</f>
        <v>22:30:46.386</v>
      </c>
      <c r="H18594" s="3" t="s">
        <v>92982</v>
      </c>
      <c r="I18594" s="3" t="str">
        <f>VLOOKUP(H18594,Excel_Capstone_SourceData[#All],2,FALSE)</f>
        <v>Organic</v>
      </c>
      <c r="J18594" s="3" t="str">
        <f>VLOOKUP(Table4[[#This Row],[User ID]],Calculations!$C$1:$E$3751,3,FALSE)</f>
        <v>January</v>
      </c>
      <c r="K18594" s="3" t="s">
        <v>16</v>
      </c>
      <c r="L18594" s="3" t="s">
        <v>32</v>
      </c>
      <c r="M18594" s="3">
        <v>172268</v>
      </c>
      <c r="N18594" t="s">
        <v>92993</v>
      </c>
      <c r="O18594">
        <f>LEN(Table4[[#This Row],[Products]]) - LEN(SUBSTITUTE(Table4[[#This Row],[Products]], ",", "")) + 1</f>
        <v>7</v>
      </c>
      <c r="P18594" s="3" t="s">
        <v>92994</v>
      </c>
      <c r="Q18594" s="3" t="s">
        <v>92995</v>
      </c>
      <c r="R18594" s="3" t="s">
        <v>92996</v>
      </c>
      <c r="S18594" s="3" t="str">
        <f>RIGHT(Table4[[#This Row],[Completed/Cancelled Timestamp]],LEN(Table4[[#This Row],[Completed/Cancelled Timestamp]])-FIND("T",Table4[[#This Row],[Completed/Cancelled Timestamp]],1))</f>
        <v>22:47:26.210</v>
      </c>
      <c r="T18594" s="3" t="s">
        <v>22</v>
      </c>
      <c r="U18594" s="3">
        <f>IF(Table4[[#This Row],[Completion Flag]]="YES",1,0)</f>
        <v>1</v>
      </c>
      <c r="V18594" s="3">
        <v>1</v>
      </c>
      <c r="W18594" s="3">
        <v>5</v>
      </c>
      <c r="X18594" s="3">
        <v>290</v>
      </c>
      <c r="Y18594" s="3">
        <v>30</v>
      </c>
      <c r="Z18594" s="3">
        <f>(Table4[[#This Row],[Product Amount]]+Table4[[#This Row],[Delivery Charges]])/1</f>
        <v>320</v>
      </c>
      <c r="AA18594" s="3">
        <v>0</v>
      </c>
      <c r="AB18594" s="3">
        <f>(Table4[[#This Row],[Product Amount]]+Table4[[#This Row],[Delivery Charges]])-AA18594</f>
        <v>320</v>
      </c>
      <c r="AC18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72037037037131E-2</v>
      </c>
    </row>
    <row r="18595" spans="1:29" x14ac:dyDescent="0.3">
      <c r="A18595" s="3" t="s">
        <v>92997</v>
      </c>
      <c r="B18595" s="6">
        <f t="shared" si="870"/>
        <v>44212</v>
      </c>
      <c r="C18595" s="3" t="str">
        <f t="shared" si="871"/>
        <v>Saturday</v>
      </c>
      <c r="D18595" s="3" t="str">
        <f>IF(OR(Table4[[#This Row],[Weekday]]="Saturday",C18595="Sunday"),"Weekend","Weekday")</f>
        <v>Weekend</v>
      </c>
      <c r="E18595" s="3">
        <v>16</v>
      </c>
      <c r="F18595" s="3" t="str">
        <f t="shared" si="872"/>
        <v>Afternoon</v>
      </c>
      <c r="G18595" s="3" t="str">
        <f>RIGHT(Table4[[#This Row],[Order Timestamp]],LEN(Table4[[#This Row],[Order Timestamp]])-FIND("T",Table4[[#This Row],[Order Timestamp]],1))</f>
        <v>16:28:47.139</v>
      </c>
      <c r="H18595" s="3" t="s">
        <v>92982</v>
      </c>
      <c r="I18595" s="3" t="str">
        <f>VLOOKUP(H18595,Excel_Capstone_SourceData[#All],2,FALSE)</f>
        <v>Organic</v>
      </c>
      <c r="J18595" s="3" t="str">
        <f>VLOOKUP(Table4[[#This Row],[User ID]],Calculations!$C$1:$E$3751,3,FALSE)</f>
        <v>January</v>
      </c>
      <c r="K18595" s="3" t="s">
        <v>16</v>
      </c>
      <c r="L18595" s="3" t="s">
        <v>32</v>
      </c>
      <c r="M18595" s="3">
        <v>174397</v>
      </c>
      <c r="N18595" t="s">
        <v>92998</v>
      </c>
      <c r="O18595">
        <f>LEN(Table4[[#This Row],[Products]]) - LEN(SUBSTITUTE(Table4[[#This Row],[Products]], ",", "")) + 1</f>
        <v>10</v>
      </c>
      <c r="P18595" s="3" t="s">
        <v>92999</v>
      </c>
      <c r="Q18595" s="3" t="s">
        <v>93000</v>
      </c>
      <c r="R18595" s="3" t="s">
        <v>93001</v>
      </c>
      <c r="S18595" s="3" t="str">
        <f>RIGHT(Table4[[#This Row],[Completed/Cancelled Timestamp]],LEN(Table4[[#This Row],[Completed/Cancelled Timestamp]])-FIND("T",Table4[[#This Row],[Completed/Cancelled Timestamp]],1))</f>
        <v>16:45:11.653</v>
      </c>
      <c r="T18595" s="3" t="s">
        <v>22</v>
      </c>
      <c r="U18595" s="3">
        <f>IF(Table4[[#This Row],[Completion Flag]]="YES",1,0)</f>
        <v>1</v>
      </c>
      <c r="V18595" s="3">
        <v>1</v>
      </c>
      <c r="W18595" s="3">
        <v>5</v>
      </c>
      <c r="X18595" s="3">
        <v>455</v>
      </c>
      <c r="Y18595" s="3">
        <v>30</v>
      </c>
      <c r="Z18595" s="3">
        <f>(Table4[[#This Row],[Product Amount]]+Table4[[#This Row],[Delivery Charges]])/1</f>
        <v>485</v>
      </c>
      <c r="AA18595" s="3">
        <v>0</v>
      </c>
      <c r="AB18595" s="3">
        <f>(Table4[[#This Row],[Product Amount]]+Table4[[#This Row],[Delivery Charges]])-AA18595</f>
        <v>485</v>
      </c>
      <c r="AC18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4837962962923E-2</v>
      </c>
    </row>
    <row r="18596" spans="1:29" x14ac:dyDescent="0.3">
      <c r="A18596" s="3" t="s">
        <v>93002</v>
      </c>
      <c r="B18596" s="6">
        <f t="shared" si="870"/>
        <v>44216</v>
      </c>
      <c r="C18596" s="3" t="str">
        <f t="shared" si="871"/>
        <v>Wednesday</v>
      </c>
      <c r="D18596" s="3" t="str">
        <f>IF(OR(Table4[[#This Row],[Weekday]]="Saturday",C18596="Sunday"),"Weekend","Weekday")</f>
        <v>Weekday</v>
      </c>
      <c r="E18596" s="3">
        <v>20</v>
      </c>
      <c r="F18596" s="3" t="str">
        <f t="shared" si="872"/>
        <v>Night</v>
      </c>
      <c r="G18596" s="3" t="str">
        <f>RIGHT(Table4[[#This Row],[Order Timestamp]],LEN(Table4[[#This Row],[Order Timestamp]])-FIND("T",Table4[[#This Row],[Order Timestamp]],1))</f>
        <v>20:46:37.119</v>
      </c>
      <c r="H18596" s="3" t="s">
        <v>92982</v>
      </c>
      <c r="I18596" s="3" t="str">
        <f>VLOOKUP(H18596,Excel_Capstone_SourceData[#All],2,FALSE)</f>
        <v>Organic</v>
      </c>
      <c r="J18596" s="3" t="str">
        <f>VLOOKUP(Table4[[#This Row],[User ID]],Calculations!$C$1:$E$3751,3,FALSE)</f>
        <v>January</v>
      </c>
      <c r="K18596" s="3" t="s">
        <v>16</v>
      </c>
      <c r="L18596" s="3" t="s">
        <v>32</v>
      </c>
      <c r="M18596" s="3">
        <v>175946</v>
      </c>
      <c r="N18596" t="s">
        <v>93003</v>
      </c>
      <c r="O18596">
        <f>LEN(Table4[[#This Row],[Products]]) - LEN(SUBSTITUTE(Table4[[#This Row],[Products]], ",", "")) + 1</f>
        <v>6</v>
      </c>
      <c r="P18596" s="3" t="s">
        <v>93004</v>
      </c>
      <c r="Q18596" s="3" t="s">
        <v>93005</v>
      </c>
      <c r="R18596" s="3" t="s">
        <v>93006</v>
      </c>
      <c r="S18596" s="3" t="str">
        <f>RIGHT(Table4[[#This Row],[Completed/Cancelled Timestamp]],LEN(Table4[[#This Row],[Completed/Cancelled Timestamp]])-FIND("T",Table4[[#This Row],[Completed/Cancelled Timestamp]],1))</f>
        <v>21:05:10.261</v>
      </c>
      <c r="T18596" s="3" t="s">
        <v>22</v>
      </c>
      <c r="U18596" s="3">
        <f>IF(Table4[[#This Row],[Completion Flag]]="YES",1,0)</f>
        <v>1</v>
      </c>
      <c r="V18596" s="3">
        <v>1</v>
      </c>
      <c r="W18596" s="3">
        <v>5</v>
      </c>
      <c r="X18596" s="3">
        <v>302</v>
      </c>
      <c r="Y18596" s="3">
        <v>30</v>
      </c>
      <c r="Z18596" s="3">
        <f>(Table4[[#This Row],[Product Amount]]+Table4[[#This Row],[Delivery Charges]])/1</f>
        <v>332</v>
      </c>
      <c r="AA18596" s="3">
        <v>0</v>
      </c>
      <c r="AB18596" s="3">
        <f>(Table4[[#This Row],[Product Amount]]+Table4[[#This Row],[Delivery Charges]])-AA18596</f>
        <v>332</v>
      </c>
      <c r="AC18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8358796296285E-2</v>
      </c>
    </row>
    <row r="18597" spans="1:29" x14ac:dyDescent="0.3">
      <c r="A18597" s="3" t="s">
        <v>93007</v>
      </c>
      <c r="B18597" s="6">
        <f t="shared" si="870"/>
        <v>44217</v>
      </c>
      <c r="C18597" s="3" t="str">
        <f t="shared" si="871"/>
        <v>Thursday</v>
      </c>
      <c r="D18597" s="3" t="str">
        <f>IF(OR(Table4[[#This Row],[Weekday]]="Saturday",C18597="Sunday"),"Weekend","Weekday")</f>
        <v>Weekday</v>
      </c>
      <c r="E18597" s="3">
        <v>10</v>
      </c>
      <c r="F18597" s="3" t="str">
        <f t="shared" si="872"/>
        <v>Morning</v>
      </c>
      <c r="G18597" s="3" t="str">
        <f>RIGHT(Table4[[#This Row],[Order Timestamp]],LEN(Table4[[#This Row],[Order Timestamp]])-FIND("T",Table4[[#This Row],[Order Timestamp]],1))</f>
        <v>10:08:11.651</v>
      </c>
      <c r="H18597" s="3" t="s">
        <v>92982</v>
      </c>
      <c r="I18597" s="3" t="str">
        <f>VLOOKUP(H18597,Excel_Capstone_SourceData[#All],2,FALSE)</f>
        <v>Organic</v>
      </c>
      <c r="J18597" s="3" t="str">
        <f>VLOOKUP(Table4[[#This Row],[User ID]],Calculations!$C$1:$E$3751,3,FALSE)</f>
        <v>January</v>
      </c>
      <c r="K18597" s="3" t="s">
        <v>16</v>
      </c>
      <c r="L18597" s="3" t="s">
        <v>32</v>
      </c>
      <c r="M18597" s="3">
        <v>176163</v>
      </c>
      <c r="N18597" t="s">
        <v>93008</v>
      </c>
      <c r="O18597">
        <f>LEN(Table4[[#This Row],[Products]]) - LEN(SUBSTITUTE(Table4[[#This Row],[Products]], ",", "")) + 1</f>
        <v>4</v>
      </c>
      <c r="P18597" s="3" t="s">
        <v>93009</v>
      </c>
      <c r="Q18597" s="3" t="s">
        <v>93010</v>
      </c>
      <c r="R18597" s="3" t="s">
        <v>93011</v>
      </c>
      <c r="S18597" s="3" t="str">
        <f>RIGHT(Table4[[#This Row],[Completed/Cancelled Timestamp]],LEN(Table4[[#This Row],[Completed/Cancelled Timestamp]])-FIND("T",Table4[[#This Row],[Completed/Cancelled Timestamp]],1))</f>
        <v>10:23:13.381</v>
      </c>
      <c r="T18597" s="3" t="s">
        <v>22</v>
      </c>
      <c r="U18597" s="3">
        <f>IF(Table4[[#This Row],[Completion Flag]]="YES",1,0)</f>
        <v>1</v>
      </c>
      <c r="V18597" s="3">
        <v>1</v>
      </c>
      <c r="W18597" s="3">
        <v>5</v>
      </c>
      <c r="X18597" s="3">
        <v>310</v>
      </c>
      <c r="Y18597" s="3">
        <v>30</v>
      </c>
      <c r="Z18597" s="3">
        <f>(Table4[[#This Row],[Product Amount]]+Table4[[#This Row],[Delivery Charges]])/1</f>
        <v>340</v>
      </c>
      <c r="AA18597" s="3">
        <v>0</v>
      </c>
      <c r="AB18597" s="3">
        <f>(Table4[[#This Row],[Product Amount]]+Table4[[#This Row],[Delivery Charges]])-AA18597</f>
        <v>340</v>
      </c>
      <c r="AC18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36689814814826E-2</v>
      </c>
    </row>
    <row r="18598" spans="1:29" x14ac:dyDescent="0.3">
      <c r="A18598" s="3" t="s">
        <v>93012</v>
      </c>
      <c r="B18598" s="6">
        <f t="shared" si="870"/>
        <v>44218</v>
      </c>
      <c r="C18598" s="3" t="str">
        <f t="shared" si="871"/>
        <v>Friday</v>
      </c>
      <c r="D18598" s="3" t="str">
        <f>IF(OR(Table4[[#This Row],[Weekday]]="Saturday",C18598="Sunday"),"Weekend","Weekday")</f>
        <v>Weekday</v>
      </c>
      <c r="E18598" s="3">
        <v>19</v>
      </c>
      <c r="F18598" s="3" t="str">
        <f t="shared" si="872"/>
        <v>Evening</v>
      </c>
      <c r="G18598" s="3" t="str">
        <f>RIGHT(Table4[[#This Row],[Order Timestamp]],LEN(Table4[[#This Row],[Order Timestamp]])-FIND("T",Table4[[#This Row],[Order Timestamp]],1))</f>
        <v>19:40:35.449</v>
      </c>
      <c r="H18598" s="3" t="s">
        <v>92982</v>
      </c>
      <c r="I18598" s="3" t="str">
        <f>VLOOKUP(H18598,Excel_Capstone_SourceData[#All],2,FALSE)</f>
        <v>Organic</v>
      </c>
      <c r="J18598" s="3" t="str">
        <f>VLOOKUP(Table4[[#This Row],[User ID]],Calculations!$C$1:$E$3751,3,FALSE)</f>
        <v>January</v>
      </c>
      <c r="K18598" s="3" t="s">
        <v>16</v>
      </c>
      <c r="L18598" s="3" t="s">
        <v>32</v>
      </c>
      <c r="M18598" s="3">
        <v>176925</v>
      </c>
      <c r="N18598" t="s">
        <v>93013</v>
      </c>
      <c r="O18598">
        <f>LEN(Table4[[#This Row],[Products]]) - LEN(SUBSTITUTE(Table4[[#This Row],[Products]], ",", "")) + 1</f>
        <v>8</v>
      </c>
      <c r="P18598" s="3" t="s">
        <v>93014</v>
      </c>
      <c r="Q18598" s="3" t="s">
        <v>93015</v>
      </c>
      <c r="R18598" s="3" t="s">
        <v>93016</v>
      </c>
      <c r="S18598" s="3" t="str">
        <f>RIGHT(Table4[[#This Row],[Completed/Cancelled Timestamp]],LEN(Table4[[#This Row],[Completed/Cancelled Timestamp]])-FIND("T",Table4[[#This Row],[Completed/Cancelled Timestamp]],1))</f>
        <v>20:02:33.533</v>
      </c>
      <c r="T18598" s="3" t="s">
        <v>22</v>
      </c>
      <c r="U18598" s="3">
        <f>IF(Table4[[#This Row],[Completion Flag]]="YES",1,0)</f>
        <v>1</v>
      </c>
      <c r="V18598" s="3">
        <v>1</v>
      </c>
      <c r="W18598" s="3">
        <v>5</v>
      </c>
      <c r="X18598" s="3">
        <v>382</v>
      </c>
      <c r="Y18598" s="3">
        <v>30</v>
      </c>
      <c r="Z18598" s="3">
        <f>(Table4[[#This Row],[Product Amount]]+Table4[[#This Row],[Delivery Charges]])/1</f>
        <v>412</v>
      </c>
      <c r="AA18598" s="3">
        <v>0</v>
      </c>
      <c r="AB18598" s="3">
        <f>(Table4[[#This Row],[Product Amount]]+Table4[[#This Row],[Delivery Charges]])-AA18598</f>
        <v>412</v>
      </c>
      <c r="AC18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55601851851819E-2</v>
      </c>
    </row>
    <row r="18599" spans="1:29" x14ac:dyDescent="0.3">
      <c r="A18599" s="3" t="s">
        <v>93017</v>
      </c>
      <c r="B18599" s="6">
        <f t="shared" si="870"/>
        <v>44220</v>
      </c>
      <c r="C18599" s="3" t="str">
        <f t="shared" si="871"/>
        <v>Sunday</v>
      </c>
      <c r="D18599" s="3" t="str">
        <f>IF(OR(Table4[[#This Row],[Weekday]]="Saturday",C18599="Sunday"),"Weekend","Weekday")</f>
        <v>Weekend</v>
      </c>
      <c r="E18599" s="3">
        <v>15</v>
      </c>
      <c r="F18599" s="3" t="str">
        <f t="shared" si="872"/>
        <v>Afternoon</v>
      </c>
      <c r="G18599" s="3" t="str">
        <f>RIGHT(Table4[[#This Row],[Order Timestamp]],LEN(Table4[[#This Row],[Order Timestamp]])-FIND("T",Table4[[#This Row],[Order Timestamp]],1))</f>
        <v>15:28:39.947</v>
      </c>
      <c r="H18599" s="3" t="s">
        <v>92982</v>
      </c>
      <c r="I18599" s="3" t="str">
        <f>VLOOKUP(H18599,Excel_Capstone_SourceData[#All],2,FALSE)</f>
        <v>Organic</v>
      </c>
      <c r="J18599" s="3" t="str">
        <f>VLOOKUP(Table4[[#This Row],[User ID]],Calculations!$C$1:$E$3751,3,FALSE)</f>
        <v>January</v>
      </c>
      <c r="K18599" s="3" t="s">
        <v>16</v>
      </c>
      <c r="L18599" s="3" t="s">
        <v>32</v>
      </c>
      <c r="M18599" s="3">
        <v>177861</v>
      </c>
      <c r="N18599" t="s">
        <v>93018</v>
      </c>
      <c r="O18599">
        <f>LEN(Table4[[#This Row],[Products]]) - LEN(SUBSTITUTE(Table4[[#This Row],[Products]], ",", "")) + 1</f>
        <v>7</v>
      </c>
      <c r="P18599" s="3" t="s">
        <v>93019</v>
      </c>
      <c r="Q18599" s="3" t="s">
        <v>93020</v>
      </c>
      <c r="R18599" s="3" t="s">
        <v>93021</v>
      </c>
      <c r="S18599" s="3" t="str">
        <f>RIGHT(Table4[[#This Row],[Completed/Cancelled Timestamp]],LEN(Table4[[#This Row],[Completed/Cancelled Timestamp]])-FIND("T",Table4[[#This Row],[Completed/Cancelled Timestamp]],1))</f>
        <v>15:43:43.567</v>
      </c>
      <c r="T18599" s="3" t="s">
        <v>22</v>
      </c>
      <c r="U18599" s="3">
        <f>IF(Table4[[#This Row],[Completion Flag]]="YES",1,0)</f>
        <v>1</v>
      </c>
      <c r="V18599" s="3">
        <v>1</v>
      </c>
      <c r="W18599" s="3">
        <v>5</v>
      </c>
      <c r="X18599" s="3">
        <v>379</v>
      </c>
      <c r="Y18599" s="3">
        <v>30</v>
      </c>
      <c r="Z18599" s="3">
        <f>(Table4[[#This Row],[Product Amount]]+Table4[[#This Row],[Delivery Charges]])/1</f>
        <v>409</v>
      </c>
      <c r="AA18599" s="3">
        <v>8</v>
      </c>
      <c r="AB18599" s="3">
        <f>(Table4[[#This Row],[Product Amount]]+Table4[[#This Row],[Delivery Charges]])-AA18599</f>
        <v>401</v>
      </c>
      <c r="AC18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8564814814886E-2</v>
      </c>
    </row>
    <row r="18600" spans="1:29" x14ac:dyDescent="0.3">
      <c r="A18600" s="3" t="s">
        <v>93022</v>
      </c>
      <c r="B18600" s="6">
        <f t="shared" si="870"/>
        <v>44231</v>
      </c>
      <c r="C18600" s="3" t="str">
        <f t="shared" si="871"/>
        <v>Thursday</v>
      </c>
      <c r="D18600" s="3" t="str">
        <f>IF(OR(Table4[[#This Row],[Weekday]]="Saturday",C18600="Sunday"),"Weekend","Weekday")</f>
        <v>Weekday</v>
      </c>
      <c r="E18600" s="3">
        <v>22</v>
      </c>
      <c r="F18600" s="3" t="str">
        <f t="shared" si="872"/>
        <v>Night</v>
      </c>
      <c r="G18600" s="3" t="str">
        <f>RIGHT(Table4[[#This Row],[Order Timestamp]],LEN(Table4[[#This Row],[Order Timestamp]])-FIND("T",Table4[[#This Row],[Order Timestamp]],1))</f>
        <v>22:53:42.368</v>
      </c>
      <c r="H18600" s="3" t="s">
        <v>92982</v>
      </c>
      <c r="I18600" s="3" t="str">
        <f>VLOOKUP(H18600,Excel_Capstone_SourceData[#All],2,FALSE)</f>
        <v>Organic</v>
      </c>
      <c r="J18600" s="3" t="str">
        <f>VLOOKUP(Table4[[#This Row],[User ID]],Calculations!$C$1:$E$3751,3,FALSE)</f>
        <v>January</v>
      </c>
      <c r="K18600" s="3" t="s">
        <v>16</v>
      </c>
      <c r="L18600" s="3" t="s">
        <v>32</v>
      </c>
      <c r="M18600" s="3">
        <v>183604</v>
      </c>
      <c r="N18600" t="s">
        <v>93023</v>
      </c>
      <c r="O18600">
        <f>LEN(Table4[[#This Row],[Products]]) - LEN(SUBSTITUTE(Table4[[#This Row],[Products]], ",", "")) + 1</f>
        <v>4</v>
      </c>
      <c r="P18600" s="3" t="s">
        <v>93024</v>
      </c>
      <c r="Q18600" s="3" t="s">
        <v>93025</v>
      </c>
      <c r="R18600" s="3" t="s">
        <v>93026</v>
      </c>
      <c r="S18600" s="3" t="str">
        <f>RIGHT(Table4[[#This Row],[Completed/Cancelled Timestamp]],LEN(Table4[[#This Row],[Completed/Cancelled Timestamp]])-FIND("T",Table4[[#This Row],[Completed/Cancelled Timestamp]],1))</f>
        <v>23:07:11.887</v>
      </c>
      <c r="T18600" s="3" t="s">
        <v>22</v>
      </c>
      <c r="U18600" s="3">
        <f>IF(Table4[[#This Row],[Completion Flag]]="YES",1,0)</f>
        <v>1</v>
      </c>
      <c r="V18600" s="3">
        <v>1</v>
      </c>
      <c r="W18600" s="3"/>
      <c r="X18600" s="3">
        <v>429</v>
      </c>
      <c r="Y18600" s="3">
        <v>30</v>
      </c>
      <c r="Z18600" s="3">
        <f>(Table4[[#This Row],[Product Amount]]+Table4[[#This Row],[Delivery Charges]])/1</f>
        <v>459</v>
      </c>
      <c r="AA18600" s="3">
        <v>0</v>
      </c>
      <c r="AB18600" s="3">
        <f>(Table4[[#This Row],[Product Amount]]+Table4[[#This Row],[Delivery Charges]])-AA18600</f>
        <v>459</v>
      </c>
      <c r="AC18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694328703703977E-3</v>
      </c>
    </row>
    <row r="18601" spans="1:29" x14ac:dyDescent="0.3">
      <c r="A18601" s="3" t="s">
        <v>93027</v>
      </c>
      <c r="B18601" s="6">
        <f t="shared" si="870"/>
        <v>44232</v>
      </c>
      <c r="C18601" s="3" t="str">
        <f t="shared" si="871"/>
        <v>Friday</v>
      </c>
      <c r="D18601" s="3" t="str">
        <f>IF(OR(Table4[[#This Row],[Weekday]]="Saturday",C18601="Sunday"),"Weekend","Weekday")</f>
        <v>Weekday</v>
      </c>
      <c r="E18601" s="3">
        <v>0</v>
      </c>
      <c r="F18601" s="3" t="str">
        <f t="shared" si="872"/>
        <v>Late Night</v>
      </c>
      <c r="G18601" s="3" t="str">
        <f>RIGHT(Table4[[#This Row],[Order Timestamp]],LEN(Table4[[#This Row],[Order Timestamp]])-FIND("T",Table4[[#This Row],[Order Timestamp]],1))</f>
        <v>00:37:15.977</v>
      </c>
      <c r="H18601" s="3" t="s">
        <v>92982</v>
      </c>
      <c r="I18601" s="3" t="str">
        <f>VLOOKUP(H18601,Excel_Capstone_SourceData[#All],2,FALSE)</f>
        <v>Organic</v>
      </c>
      <c r="J18601" s="3" t="str">
        <f>VLOOKUP(Table4[[#This Row],[User ID]],Calculations!$C$1:$E$3751,3,FALSE)</f>
        <v>January</v>
      </c>
      <c r="K18601" s="3" t="s">
        <v>16</v>
      </c>
      <c r="L18601" s="3" t="s">
        <v>32</v>
      </c>
      <c r="M18601" s="3">
        <v>183658</v>
      </c>
      <c r="N18601" t="s">
        <v>93028</v>
      </c>
      <c r="O18601">
        <f>LEN(Table4[[#This Row],[Products]]) - LEN(SUBSTITUTE(Table4[[#This Row],[Products]], ",", "")) + 1</f>
        <v>3</v>
      </c>
      <c r="P18601" s="3" t="s">
        <v>93029</v>
      </c>
      <c r="Q18601" s="3" t="s">
        <v>93030</v>
      </c>
      <c r="R18601" s="3" t="s">
        <v>93031</v>
      </c>
      <c r="S18601" s="3" t="str">
        <f>RIGHT(Table4[[#This Row],[Completed/Cancelled Timestamp]],LEN(Table4[[#This Row],[Completed/Cancelled Timestamp]])-FIND("T",Table4[[#This Row],[Completed/Cancelled Timestamp]],1))</f>
        <v>00:47:46.550</v>
      </c>
      <c r="T18601" s="3" t="s">
        <v>22</v>
      </c>
      <c r="U18601" s="3">
        <f>IF(Table4[[#This Row],[Completion Flag]]="YES",1,0)</f>
        <v>1</v>
      </c>
      <c r="V18601" s="3">
        <v>1</v>
      </c>
      <c r="W18601" s="3">
        <v>5</v>
      </c>
      <c r="X18601" s="3">
        <v>135</v>
      </c>
      <c r="Y18601" s="3">
        <v>45</v>
      </c>
      <c r="Z18601" s="3">
        <f>(Table4[[#This Row],[Product Amount]]+Table4[[#This Row],[Delivery Charges]])/1</f>
        <v>180</v>
      </c>
      <c r="AA18601" s="3">
        <v>0</v>
      </c>
      <c r="AB18601" s="3">
        <f>(Table4[[#This Row],[Product Amount]]+Table4[[#This Row],[Delivery Charges]])-AA18601</f>
        <v>180</v>
      </c>
      <c r="AC18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982986111111113E-3</v>
      </c>
    </row>
    <row r="18602" spans="1:29" x14ac:dyDescent="0.3">
      <c r="A18602" s="3" t="s">
        <v>93032</v>
      </c>
      <c r="B18602" s="6">
        <f t="shared" si="870"/>
        <v>44233</v>
      </c>
      <c r="C18602" s="3" t="str">
        <f t="shared" si="871"/>
        <v>Saturday</v>
      </c>
      <c r="D18602" s="3" t="str">
        <f>IF(OR(Table4[[#This Row],[Weekday]]="Saturday",C18602="Sunday"),"Weekend","Weekday")</f>
        <v>Weekend</v>
      </c>
      <c r="E18602" s="3">
        <v>15</v>
      </c>
      <c r="F18602" s="3" t="str">
        <f t="shared" si="872"/>
        <v>Afternoon</v>
      </c>
      <c r="G18602" s="3" t="str">
        <f>RIGHT(Table4[[#This Row],[Order Timestamp]],LEN(Table4[[#This Row],[Order Timestamp]])-FIND("T",Table4[[#This Row],[Order Timestamp]],1))</f>
        <v>15:37:44.180</v>
      </c>
      <c r="H18602" s="3" t="s">
        <v>92982</v>
      </c>
      <c r="I18602" s="3" t="str">
        <f>VLOOKUP(H18602,Excel_Capstone_SourceData[#All],2,FALSE)</f>
        <v>Organic</v>
      </c>
      <c r="J18602" s="3" t="str">
        <f>VLOOKUP(Table4[[#This Row],[User ID]],Calculations!$C$1:$E$3751,3,FALSE)</f>
        <v>January</v>
      </c>
      <c r="K18602" s="3" t="s">
        <v>16</v>
      </c>
      <c r="L18602" s="3" t="s">
        <v>32</v>
      </c>
      <c r="M18602" s="3">
        <v>184409</v>
      </c>
      <c r="N18602" t="s">
        <v>93033</v>
      </c>
      <c r="O18602">
        <f>LEN(Table4[[#This Row],[Products]]) - LEN(SUBSTITUTE(Table4[[#This Row],[Products]], ",", "")) + 1</f>
        <v>4</v>
      </c>
      <c r="P18602" s="3" t="s">
        <v>93034</v>
      </c>
      <c r="Q18602" s="3" t="s">
        <v>93035</v>
      </c>
      <c r="R18602" s="3" t="s">
        <v>93036</v>
      </c>
      <c r="S18602" s="3" t="str">
        <f>RIGHT(Table4[[#This Row],[Completed/Cancelled Timestamp]],LEN(Table4[[#This Row],[Completed/Cancelled Timestamp]])-FIND("T",Table4[[#This Row],[Completed/Cancelled Timestamp]],1))</f>
        <v>15:54:53.407</v>
      </c>
      <c r="T18602" s="3" t="s">
        <v>22</v>
      </c>
      <c r="U18602" s="3">
        <f>IF(Table4[[#This Row],[Completion Flag]]="YES",1,0)</f>
        <v>1</v>
      </c>
      <c r="V18602" s="3">
        <v>1</v>
      </c>
      <c r="W18602" s="3">
        <v>5</v>
      </c>
      <c r="X18602" s="3">
        <v>277</v>
      </c>
      <c r="Y18602" s="3">
        <v>30</v>
      </c>
      <c r="Z18602" s="3">
        <f>(Table4[[#This Row],[Product Amount]]+Table4[[#This Row],[Delivery Charges]])/1</f>
        <v>307</v>
      </c>
      <c r="AA18602" s="3">
        <v>0</v>
      </c>
      <c r="AB18602" s="3">
        <f>(Table4[[#This Row],[Product Amount]]+Table4[[#This Row],[Delivery Charges]])-AA18602</f>
        <v>307</v>
      </c>
      <c r="AC18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12349537037015E-2</v>
      </c>
    </row>
    <row r="18603" spans="1:29" x14ac:dyDescent="0.3">
      <c r="A18603" s="3" t="s">
        <v>93037</v>
      </c>
      <c r="B18603" s="6">
        <f t="shared" si="870"/>
        <v>44237</v>
      </c>
      <c r="C18603" s="3" t="str">
        <f t="shared" si="871"/>
        <v>Wednesday</v>
      </c>
      <c r="D18603" s="3" t="str">
        <f>IF(OR(Table4[[#This Row],[Weekday]]="Saturday",C18603="Sunday"),"Weekend","Weekday")</f>
        <v>Weekday</v>
      </c>
      <c r="E18603" s="3">
        <v>16</v>
      </c>
      <c r="F18603" s="3" t="str">
        <f t="shared" si="872"/>
        <v>Afternoon</v>
      </c>
      <c r="G18603" s="3" t="str">
        <f>RIGHT(Table4[[#This Row],[Order Timestamp]],LEN(Table4[[#This Row],[Order Timestamp]])-FIND("T",Table4[[#This Row],[Order Timestamp]],1))</f>
        <v>16:39:28.781</v>
      </c>
      <c r="H18603" s="3" t="s">
        <v>92982</v>
      </c>
      <c r="I18603" s="3" t="str">
        <f>VLOOKUP(H18603,Excel_Capstone_SourceData[#All],2,FALSE)</f>
        <v>Organic</v>
      </c>
      <c r="J18603" s="3" t="str">
        <f>VLOOKUP(Table4[[#This Row],[User ID]],Calculations!$C$1:$E$3751,3,FALSE)</f>
        <v>January</v>
      </c>
      <c r="K18603" s="3" t="s">
        <v>16</v>
      </c>
      <c r="L18603" s="3" t="s">
        <v>32</v>
      </c>
      <c r="M18603" s="3">
        <v>186548</v>
      </c>
      <c r="N18603" t="s">
        <v>93038</v>
      </c>
      <c r="O18603">
        <f>LEN(Table4[[#This Row],[Products]]) - LEN(SUBSTITUTE(Table4[[#This Row],[Products]], ",", "")) + 1</f>
        <v>7</v>
      </c>
      <c r="P18603" s="3" t="s">
        <v>93039</v>
      </c>
      <c r="Q18603" s="3" t="s">
        <v>93040</v>
      </c>
      <c r="R18603" s="3" t="s">
        <v>93041</v>
      </c>
      <c r="S18603" s="3" t="str">
        <f>RIGHT(Table4[[#This Row],[Completed/Cancelled Timestamp]],LEN(Table4[[#This Row],[Completed/Cancelled Timestamp]])-FIND("T",Table4[[#This Row],[Completed/Cancelled Timestamp]],1))</f>
        <v>17:00:07.666</v>
      </c>
      <c r="T18603" s="3" t="s">
        <v>22</v>
      </c>
      <c r="U18603" s="3">
        <f>IF(Table4[[#This Row],[Completion Flag]]="YES",1,0)</f>
        <v>1</v>
      </c>
      <c r="V18603" s="3">
        <v>1</v>
      </c>
      <c r="W18603" s="3">
        <v>5</v>
      </c>
      <c r="X18603" s="3">
        <v>358</v>
      </c>
      <c r="Y18603" s="3">
        <v>30</v>
      </c>
      <c r="Z18603" s="3">
        <f>(Table4[[#This Row],[Product Amount]]+Table4[[#This Row],[Delivery Charges]])/1</f>
        <v>388</v>
      </c>
      <c r="AA18603" s="3">
        <v>0</v>
      </c>
      <c r="AB18603" s="3">
        <f>(Table4[[#This Row],[Product Amount]]+Table4[[#This Row],[Delivery Charges]])-AA18603</f>
        <v>388</v>
      </c>
      <c r="AC18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38946759259175E-2</v>
      </c>
    </row>
    <row r="18604" spans="1:29" x14ac:dyDescent="0.3">
      <c r="A18604" s="3" t="s">
        <v>93042</v>
      </c>
      <c r="B18604" s="6">
        <f t="shared" si="870"/>
        <v>44238</v>
      </c>
      <c r="C18604" s="3" t="str">
        <f t="shared" si="871"/>
        <v>Thursday</v>
      </c>
      <c r="D18604" s="3" t="str">
        <f>IF(OR(Table4[[#This Row],[Weekday]]="Saturday",C18604="Sunday"),"Weekend","Weekday")</f>
        <v>Weekday</v>
      </c>
      <c r="E18604" s="3">
        <v>22</v>
      </c>
      <c r="F18604" s="3" t="str">
        <f t="shared" si="872"/>
        <v>Night</v>
      </c>
      <c r="G18604" s="3" t="str">
        <f>RIGHT(Table4[[#This Row],[Order Timestamp]],LEN(Table4[[#This Row],[Order Timestamp]])-FIND("T",Table4[[#This Row],[Order Timestamp]],1))</f>
        <v>22:26:50.354</v>
      </c>
      <c r="H18604" s="3" t="s">
        <v>92982</v>
      </c>
      <c r="I18604" s="3" t="str">
        <f>VLOOKUP(H18604,Excel_Capstone_SourceData[#All],2,FALSE)</f>
        <v>Organic</v>
      </c>
      <c r="J18604" s="3" t="str">
        <f>VLOOKUP(Table4[[#This Row],[User ID]],Calculations!$C$1:$E$3751,3,FALSE)</f>
        <v>January</v>
      </c>
      <c r="K18604" s="3" t="s">
        <v>16</v>
      </c>
      <c r="L18604" s="3" t="s">
        <v>32</v>
      </c>
      <c r="M18604" s="3">
        <v>187244</v>
      </c>
      <c r="N18604" t="s">
        <v>93043</v>
      </c>
      <c r="O18604">
        <f>LEN(Table4[[#This Row],[Products]]) - LEN(SUBSTITUTE(Table4[[#This Row],[Products]], ",", "")) + 1</f>
        <v>7</v>
      </c>
      <c r="P18604" s="3" t="s">
        <v>93044</v>
      </c>
      <c r="Q18604" s="3" t="s">
        <v>93045</v>
      </c>
      <c r="R18604" s="3" t="s">
        <v>93046</v>
      </c>
      <c r="S18604" s="3" t="str">
        <f>RIGHT(Table4[[#This Row],[Completed/Cancelled Timestamp]],LEN(Table4[[#This Row],[Completed/Cancelled Timestamp]])-FIND("T",Table4[[#This Row],[Completed/Cancelled Timestamp]],1))</f>
        <v>22:51:56.047</v>
      </c>
      <c r="T18604" s="3" t="s">
        <v>22</v>
      </c>
      <c r="U18604" s="3">
        <f>IF(Table4[[#This Row],[Completion Flag]]="YES",1,0)</f>
        <v>1</v>
      </c>
      <c r="V18604" s="3">
        <v>1</v>
      </c>
      <c r="W18604" s="3">
        <v>5</v>
      </c>
      <c r="X18604" s="3">
        <v>210</v>
      </c>
      <c r="Y18604" s="3">
        <v>30</v>
      </c>
      <c r="Z18604" s="3">
        <f>(Table4[[#This Row],[Product Amount]]+Table4[[#This Row],[Delivery Charges]])/1</f>
        <v>240</v>
      </c>
      <c r="AA18604" s="3">
        <v>0</v>
      </c>
      <c r="AB18604" s="3">
        <f>(Table4[[#This Row],[Product Amount]]+Table4[[#This Row],[Delivery Charges]])-AA18604</f>
        <v>240</v>
      </c>
      <c r="AC18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27002314814755E-2</v>
      </c>
    </row>
    <row r="18605" spans="1:29" x14ac:dyDescent="0.3">
      <c r="A18605" s="3" t="s">
        <v>93047</v>
      </c>
      <c r="B18605" s="6">
        <f t="shared" si="870"/>
        <v>44239</v>
      </c>
      <c r="C18605" s="3" t="str">
        <f t="shared" si="871"/>
        <v>Friday</v>
      </c>
      <c r="D18605" s="3" t="str">
        <f>IF(OR(Table4[[#This Row],[Weekday]]="Saturday",C18605="Sunday"),"Weekend","Weekday")</f>
        <v>Weekday</v>
      </c>
      <c r="E18605" s="3">
        <v>19</v>
      </c>
      <c r="F18605" s="3" t="str">
        <f t="shared" si="872"/>
        <v>Evening</v>
      </c>
      <c r="G18605" s="3" t="str">
        <f>RIGHT(Table4[[#This Row],[Order Timestamp]],LEN(Table4[[#This Row],[Order Timestamp]])-FIND("T",Table4[[#This Row],[Order Timestamp]],1))</f>
        <v>19:37:46.711</v>
      </c>
      <c r="H18605" s="3" t="s">
        <v>92982</v>
      </c>
      <c r="I18605" s="3" t="str">
        <f>VLOOKUP(H18605,Excel_Capstone_SourceData[#All],2,FALSE)</f>
        <v>Organic</v>
      </c>
      <c r="J18605" s="3" t="str">
        <f>VLOOKUP(Table4[[#This Row],[User ID]],Calculations!$C$1:$E$3751,3,FALSE)</f>
        <v>January</v>
      </c>
      <c r="K18605" s="3" t="s">
        <v>16</v>
      </c>
      <c r="L18605" s="3" t="s">
        <v>32</v>
      </c>
      <c r="M18605" s="3">
        <v>187653</v>
      </c>
      <c r="N18605" t="s">
        <v>93048</v>
      </c>
      <c r="O18605">
        <f>LEN(Table4[[#This Row],[Products]]) - LEN(SUBSTITUTE(Table4[[#This Row],[Products]], ",", "")) + 1</f>
        <v>6</v>
      </c>
      <c r="P18605" s="3" t="s">
        <v>93049</v>
      </c>
      <c r="Q18605" s="3" t="s">
        <v>93050</v>
      </c>
      <c r="R18605" s="3" t="s">
        <v>93051</v>
      </c>
      <c r="S18605" s="3" t="str">
        <f>RIGHT(Table4[[#This Row],[Completed/Cancelled Timestamp]],LEN(Table4[[#This Row],[Completed/Cancelled Timestamp]])-FIND("T",Table4[[#This Row],[Completed/Cancelled Timestamp]],1))</f>
        <v>19:56:52.209</v>
      </c>
      <c r="T18605" s="3" t="s">
        <v>22</v>
      </c>
      <c r="U18605" s="3">
        <f>IF(Table4[[#This Row],[Completion Flag]]="YES",1,0)</f>
        <v>1</v>
      </c>
      <c r="V18605" s="3">
        <v>1</v>
      </c>
      <c r="W18605" s="3">
        <v>5</v>
      </c>
      <c r="X18605" s="3">
        <v>384</v>
      </c>
      <c r="Y18605" s="3">
        <v>30</v>
      </c>
      <c r="Z18605" s="3">
        <f>(Table4[[#This Row],[Product Amount]]+Table4[[#This Row],[Delivery Charges]])/1</f>
        <v>414</v>
      </c>
      <c r="AA18605" s="3">
        <v>0</v>
      </c>
      <c r="AB18605" s="3">
        <f>(Table4[[#This Row],[Product Amount]]+Table4[[#This Row],[Delivery Charges]])-AA18605</f>
        <v>414</v>
      </c>
      <c r="AC18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58078703703879E-2</v>
      </c>
    </row>
    <row r="18606" spans="1:29" x14ac:dyDescent="0.3">
      <c r="A18606" s="3" t="s">
        <v>93052</v>
      </c>
      <c r="B18606" s="6">
        <f t="shared" si="870"/>
        <v>44242</v>
      </c>
      <c r="C18606" s="3" t="str">
        <f t="shared" si="871"/>
        <v>Monday</v>
      </c>
      <c r="D18606" s="3" t="str">
        <f>IF(OR(Table4[[#This Row],[Weekday]]="Saturday",C18606="Sunday"),"Weekend","Weekday")</f>
        <v>Weekday</v>
      </c>
      <c r="E18606" s="3">
        <v>16</v>
      </c>
      <c r="F18606" s="3" t="str">
        <f t="shared" si="872"/>
        <v>Afternoon</v>
      </c>
      <c r="G18606" s="3" t="str">
        <f>RIGHT(Table4[[#This Row],[Order Timestamp]],LEN(Table4[[#This Row],[Order Timestamp]])-FIND("T",Table4[[#This Row],[Order Timestamp]],1))</f>
        <v>16:32:23.381</v>
      </c>
      <c r="H18606" s="3" t="s">
        <v>92982</v>
      </c>
      <c r="I18606" s="3" t="str">
        <f>VLOOKUP(H18606,Excel_Capstone_SourceData[#All],2,FALSE)</f>
        <v>Organic</v>
      </c>
      <c r="J18606" s="3" t="str">
        <f>VLOOKUP(Table4[[#This Row],[User ID]],Calculations!$C$1:$E$3751,3,FALSE)</f>
        <v>January</v>
      </c>
      <c r="K18606" s="3" t="s">
        <v>16</v>
      </c>
      <c r="L18606" s="3" t="s">
        <v>32</v>
      </c>
      <c r="M18606" s="3">
        <v>189007</v>
      </c>
      <c r="N18606" t="s">
        <v>93053</v>
      </c>
      <c r="O18606">
        <f>LEN(Table4[[#This Row],[Products]]) - LEN(SUBSTITUTE(Table4[[#This Row],[Products]], ",", "")) + 1</f>
        <v>8</v>
      </c>
      <c r="P18606" s="3" t="s">
        <v>93054</v>
      </c>
      <c r="Q18606" s="3" t="s">
        <v>93055</v>
      </c>
      <c r="R18606" s="3" t="s">
        <v>93056</v>
      </c>
      <c r="S18606" s="3" t="str">
        <f>RIGHT(Table4[[#This Row],[Completed/Cancelled Timestamp]],LEN(Table4[[#This Row],[Completed/Cancelled Timestamp]])-FIND("T",Table4[[#This Row],[Completed/Cancelled Timestamp]],1))</f>
        <v>16:47:43.207</v>
      </c>
      <c r="T18606" s="3" t="s">
        <v>22</v>
      </c>
      <c r="U18606" s="3">
        <f>IF(Table4[[#This Row],[Completion Flag]]="YES",1,0)</f>
        <v>1</v>
      </c>
      <c r="V18606" s="3">
        <v>1</v>
      </c>
      <c r="W18606" s="3">
        <v>5</v>
      </c>
      <c r="X18606" s="3">
        <v>305</v>
      </c>
      <c r="Y18606" s="3">
        <v>25</v>
      </c>
      <c r="Z18606" s="3">
        <f>(Table4[[#This Row],[Product Amount]]+Table4[[#This Row],[Delivery Charges]])/1</f>
        <v>330</v>
      </c>
      <c r="AA18606" s="3">
        <v>6</v>
      </c>
      <c r="AB18606" s="3">
        <f>(Table4[[#This Row],[Product Amount]]+Table4[[#This Row],[Delivery Charges]])-AA18606</f>
        <v>324</v>
      </c>
      <c r="AC18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4613425925931E-2</v>
      </c>
    </row>
    <row r="18607" spans="1:29" x14ac:dyDescent="0.3">
      <c r="A18607" s="3" t="s">
        <v>93057</v>
      </c>
      <c r="B18607" s="6">
        <f t="shared" si="870"/>
        <v>44242</v>
      </c>
      <c r="C18607" s="3" t="str">
        <f t="shared" si="871"/>
        <v>Monday</v>
      </c>
      <c r="D18607" s="3" t="str">
        <f>IF(OR(Table4[[#This Row],[Weekday]]="Saturday",C18607="Sunday"),"Weekend","Weekday")</f>
        <v>Weekday</v>
      </c>
      <c r="E18607" s="3">
        <v>23</v>
      </c>
      <c r="F18607" s="3" t="str">
        <f t="shared" si="872"/>
        <v>Late Night</v>
      </c>
      <c r="G18607" s="3" t="str">
        <f>RIGHT(Table4[[#This Row],[Order Timestamp]],LEN(Table4[[#This Row],[Order Timestamp]])-FIND("T",Table4[[#This Row],[Order Timestamp]],1))</f>
        <v>23:09:27.737</v>
      </c>
      <c r="H18607" s="3" t="s">
        <v>92982</v>
      </c>
      <c r="I18607" s="3" t="str">
        <f>VLOOKUP(H18607,Excel_Capstone_SourceData[#All],2,FALSE)</f>
        <v>Organic</v>
      </c>
      <c r="J18607" s="3" t="str">
        <f>VLOOKUP(Table4[[#This Row],[User ID]],Calculations!$C$1:$E$3751,3,FALSE)</f>
        <v>January</v>
      </c>
      <c r="K18607" s="3" t="s">
        <v>16</v>
      </c>
      <c r="L18607" s="3" t="s">
        <v>32</v>
      </c>
      <c r="M18607" s="3">
        <v>189256</v>
      </c>
      <c r="N18607" t="s">
        <v>93058</v>
      </c>
      <c r="O18607">
        <f>LEN(Table4[[#This Row],[Products]]) - LEN(SUBSTITUTE(Table4[[#This Row],[Products]], ",", "")) + 1</f>
        <v>7</v>
      </c>
      <c r="P18607" s="3" t="s">
        <v>93059</v>
      </c>
      <c r="Q18607" s="3" t="s">
        <v>93060</v>
      </c>
      <c r="R18607" s="3" t="s">
        <v>93061</v>
      </c>
      <c r="S18607" s="3" t="str">
        <f>RIGHT(Table4[[#This Row],[Completed/Cancelled Timestamp]],LEN(Table4[[#This Row],[Completed/Cancelled Timestamp]])-FIND("T",Table4[[#This Row],[Completed/Cancelled Timestamp]],1))</f>
        <v>23:30:00.118</v>
      </c>
      <c r="T18607" s="3" t="s">
        <v>22</v>
      </c>
      <c r="U18607" s="3">
        <f>IF(Table4[[#This Row],[Completion Flag]]="YES",1,0)</f>
        <v>1</v>
      </c>
      <c r="V18607" s="3">
        <v>1</v>
      </c>
      <c r="W18607" s="3">
        <v>5</v>
      </c>
      <c r="X18607" s="3">
        <v>344</v>
      </c>
      <c r="Y18607" s="3">
        <v>33</v>
      </c>
      <c r="Z18607" s="3">
        <f>(Table4[[#This Row],[Product Amount]]+Table4[[#This Row],[Delivery Charges]])/1</f>
        <v>377</v>
      </c>
      <c r="AA18607" s="3">
        <v>8</v>
      </c>
      <c r="AB18607" s="3">
        <f>(Table4[[#This Row],[Product Amount]]+Table4[[#This Row],[Delivery Charges]])-AA18607</f>
        <v>369</v>
      </c>
      <c r="AC18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6366898148157E-2</v>
      </c>
    </row>
    <row r="18608" spans="1:29" x14ac:dyDescent="0.3">
      <c r="A18608" s="3" t="s">
        <v>93062</v>
      </c>
      <c r="B18608" s="6">
        <f t="shared" si="870"/>
        <v>44244</v>
      </c>
      <c r="C18608" s="3" t="str">
        <f t="shared" si="871"/>
        <v>Wednesday</v>
      </c>
      <c r="D18608" s="3" t="str">
        <f>IF(OR(Table4[[#This Row],[Weekday]]="Saturday",C18608="Sunday"),"Weekend","Weekday")</f>
        <v>Weekday</v>
      </c>
      <c r="E18608" s="3">
        <v>21</v>
      </c>
      <c r="F18608" s="3" t="str">
        <f t="shared" si="872"/>
        <v>Night</v>
      </c>
      <c r="G18608" s="3" t="str">
        <f>RIGHT(Table4[[#This Row],[Order Timestamp]],LEN(Table4[[#This Row],[Order Timestamp]])-FIND("T",Table4[[#This Row],[Order Timestamp]],1))</f>
        <v>21:54:59.108</v>
      </c>
      <c r="H18608" s="3" t="s">
        <v>92982</v>
      </c>
      <c r="I18608" s="3" t="str">
        <f>VLOOKUP(H18608,Excel_Capstone_SourceData[#All],2,FALSE)</f>
        <v>Organic</v>
      </c>
      <c r="J18608" s="3" t="str">
        <f>VLOOKUP(Table4[[#This Row],[User ID]],Calculations!$C$1:$E$3751,3,FALSE)</f>
        <v>January</v>
      </c>
      <c r="K18608" s="3" t="s">
        <v>16</v>
      </c>
      <c r="L18608" s="3" t="s">
        <v>32</v>
      </c>
      <c r="M18608" s="3">
        <v>190289</v>
      </c>
      <c r="N18608" t="s">
        <v>93063</v>
      </c>
      <c r="O18608">
        <f>LEN(Table4[[#This Row],[Products]]) - LEN(SUBSTITUTE(Table4[[#This Row],[Products]], ",", "")) + 1</f>
        <v>7</v>
      </c>
      <c r="P18608" s="3" t="s">
        <v>93064</v>
      </c>
      <c r="Q18608" s="3" t="s">
        <v>93065</v>
      </c>
      <c r="R18608" s="3" t="s">
        <v>93066</v>
      </c>
      <c r="S18608" s="3" t="str">
        <f>RIGHT(Table4[[#This Row],[Completed/Cancelled Timestamp]],LEN(Table4[[#This Row],[Completed/Cancelled Timestamp]])-FIND("T",Table4[[#This Row],[Completed/Cancelled Timestamp]],1))</f>
        <v>22:08:06.636</v>
      </c>
      <c r="T18608" s="3" t="s">
        <v>22</v>
      </c>
      <c r="U18608" s="3">
        <f>IF(Table4[[#This Row],[Completion Flag]]="YES",1,0)</f>
        <v>1</v>
      </c>
      <c r="V18608" s="3">
        <v>1</v>
      </c>
      <c r="W18608" s="3">
        <v>5</v>
      </c>
      <c r="X18608" s="3">
        <v>292</v>
      </c>
      <c r="Y18608" s="3">
        <v>25</v>
      </c>
      <c r="Z18608" s="3">
        <f>(Table4[[#This Row],[Product Amount]]+Table4[[#This Row],[Delivery Charges]])/1</f>
        <v>317</v>
      </c>
      <c r="AA18608" s="3">
        <v>15</v>
      </c>
      <c r="AB18608" s="3">
        <f>(Table4[[#This Row],[Product Amount]]+Table4[[#This Row],[Delivery Charges]])-AA18608</f>
        <v>302</v>
      </c>
      <c r="AC18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4907407407391E-3</v>
      </c>
    </row>
    <row r="18609" spans="1:29" x14ac:dyDescent="0.3">
      <c r="A18609" s="3" t="s">
        <v>93067</v>
      </c>
      <c r="B18609" s="6">
        <f t="shared" si="870"/>
        <v>44261</v>
      </c>
      <c r="C18609" s="3" t="str">
        <f t="shared" si="871"/>
        <v>Saturday</v>
      </c>
      <c r="D18609" s="3" t="str">
        <f>IF(OR(Table4[[#This Row],[Weekday]]="Saturday",C18609="Sunday"),"Weekend","Weekday")</f>
        <v>Weekend</v>
      </c>
      <c r="E18609" s="3">
        <v>14</v>
      </c>
      <c r="F18609" s="3" t="str">
        <f t="shared" si="872"/>
        <v>Afternoon</v>
      </c>
      <c r="G18609" s="3" t="str">
        <f>RIGHT(Table4[[#This Row],[Order Timestamp]],LEN(Table4[[#This Row],[Order Timestamp]])-FIND("T",Table4[[#This Row],[Order Timestamp]],1))</f>
        <v>14:39:05.277</v>
      </c>
      <c r="H18609" s="3" t="s">
        <v>92982</v>
      </c>
      <c r="I18609" s="3" t="str">
        <f>VLOOKUP(H18609,Excel_Capstone_SourceData[#All],2,FALSE)</f>
        <v>Organic</v>
      </c>
      <c r="J18609" s="3" t="str">
        <f>VLOOKUP(Table4[[#This Row],[User ID]],Calculations!$C$1:$E$3751,3,FALSE)</f>
        <v>January</v>
      </c>
      <c r="K18609" s="3" t="s">
        <v>16</v>
      </c>
      <c r="L18609" s="3" t="s">
        <v>32</v>
      </c>
      <c r="M18609" s="3">
        <v>199139</v>
      </c>
      <c r="N18609" t="s">
        <v>93068</v>
      </c>
      <c r="O18609">
        <f>LEN(Table4[[#This Row],[Products]]) - LEN(SUBSTITUTE(Table4[[#This Row],[Products]], ",", "")) + 1</f>
        <v>8</v>
      </c>
      <c r="P18609" s="3" t="s">
        <v>93069</v>
      </c>
      <c r="Q18609" s="3" t="s">
        <v>93070</v>
      </c>
      <c r="R18609" s="3" t="s">
        <v>93071</v>
      </c>
      <c r="S18609" s="3" t="str">
        <f>RIGHT(Table4[[#This Row],[Completed/Cancelled Timestamp]],LEN(Table4[[#This Row],[Completed/Cancelled Timestamp]])-FIND("T",Table4[[#This Row],[Completed/Cancelled Timestamp]],1))</f>
        <v>14:52:00.185</v>
      </c>
      <c r="T18609" s="3" t="s">
        <v>22</v>
      </c>
      <c r="U18609" s="3">
        <f>IF(Table4[[#This Row],[Completion Flag]]="YES",1,0)</f>
        <v>1</v>
      </c>
      <c r="V18609" s="3">
        <v>1</v>
      </c>
      <c r="W18609" s="3">
        <v>5</v>
      </c>
      <c r="X18609" s="3">
        <v>247</v>
      </c>
      <c r="Y18609" s="3">
        <v>25</v>
      </c>
      <c r="Z18609" s="3">
        <f>(Table4[[#This Row],[Product Amount]]+Table4[[#This Row],[Delivery Charges]])/1</f>
        <v>272</v>
      </c>
      <c r="AA18609" s="3">
        <v>8</v>
      </c>
      <c r="AB18609" s="3">
        <f>(Table4[[#This Row],[Product Amount]]+Table4[[#This Row],[Delivery Charges]])-AA18609</f>
        <v>264</v>
      </c>
      <c r="AC18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68842592592563E-3</v>
      </c>
    </row>
    <row r="18610" spans="1:29" x14ac:dyDescent="0.3">
      <c r="A18610" s="3" t="s">
        <v>93072</v>
      </c>
      <c r="B18610" s="6">
        <f t="shared" si="870"/>
        <v>44265</v>
      </c>
      <c r="C18610" s="3" t="str">
        <f t="shared" si="871"/>
        <v>Wednesday</v>
      </c>
      <c r="D18610" s="3" t="str">
        <f>IF(OR(Table4[[#This Row],[Weekday]]="Saturday",C18610="Sunday"),"Weekend","Weekday")</f>
        <v>Weekday</v>
      </c>
      <c r="E18610" s="3">
        <v>13</v>
      </c>
      <c r="F18610" s="3" t="str">
        <f t="shared" si="872"/>
        <v>Afternoon</v>
      </c>
      <c r="G18610" s="3" t="str">
        <f>RIGHT(Table4[[#This Row],[Order Timestamp]],LEN(Table4[[#This Row],[Order Timestamp]])-FIND("T",Table4[[#This Row],[Order Timestamp]],1))</f>
        <v>13:43:57.817</v>
      </c>
      <c r="H18610" s="3" t="s">
        <v>92982</v>
      </c>
      <c r="I18610" s="3" t="str">
        <f>VLOOKUP(H18610,Excel_Capstone_SourceData[#All],2,FALSE)</f>
        <v>Organic</v>
      </c>
      <c r="J18610" s="3" t="str">
        <f>VLOOKUP(Table4[[#This Row],[User ID]],Calculations!$C$1:$E$3751,3,FALSE)</f>
        <v>January</v>
      </c>
      <c r="K18610" s="3" t="s">
        <v>16</v>
      </c>
      <c r="L18610" s="3" t="s">
        <v>32</v>
      </c>
      <c r="M18610" s="3">
        <v>201364</v>
      </c>
      <c r="N18610" t="s">
        <v>93073</v>
      </c>
      <c r="O18610">
        <f>LEN(Table4[[#This Row],[Products]]) - LEN(SUBSTITUTE(Table4[[#This Row],[Products]], ",", "")) + 1</f>
        <v>6</v>
      </c>
      <c r="P18610" s="3" t="s">
        <v>93074</v>
      </c>
      <c r="Q18610" s="3" t="s">
        <v>93075</v>
      </c>
      <c r="R18610" s="3" t="s">
        <v>93076</v>
      </c>
      <c r="S18610" s="3" t="str">
        <f>RIGHT(Table4[[#This Row],[Completed/Cancelled Timestamp]],LEN(Table4[[#This Row],[Completed/Cancelled Timestamp]])-FIND("T",Table4[[#This Row],[Completed/Cancelled Timestamp]],1))</f>
        <v>14:01:17.594</v>
      </c>
      <c r="T18610" s="3" t="s">
        <v>22</v>
      </c>
      <c r="U18610" s="3">
        <f>IF(Table4[[#This Row],[Completion Flag]]="YES",1,0)</f>
        <v>1</v>
      </c>
      <c r="V18610" s="3">
        <v>1</v>
      </c>
      <c r="W18610" s="3">
        <v>5</v>
      </c>
      <c r="X18610" s="3">
        <v>311</v>
      </c>
      <c r="Y18610" s="3">
        <v>25</v>
      </c>
      <c r="Z18610" s="3">
        <f>(Table4[[#This Row],[Product Amount]]+Table4[[#This Row],[Delivery Charges]])/1</f>
        <v>336</v>
      </c>
      <c r="AA18610" s="3">
        <v>0</v>
      </c>
      <c r="AB18610" s="3">
        <f>(Table4[[#This Row],[Product Amount]]+Table4[[#This Row],[Delivery Charges]])-AA18610</f>
        <v>336</v>
      </c>
      <c r="AC18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34456018518491E-2</v>
      </c>
    </row>
    <row r="18611" spans="1:29" x14ac:dyDescent="0.3">
      <c r="A18611" s="3" t="s">
        <v>93077</v>
      </c>
      <c r="B18611" s="6">
        <f t="shared" si="870"/>
        <v>44267</v>
      </c>
      <c r="C18611" s="3" t="str">
        <f t="shared" si="871"/>
        <v>Friday</v>
      </c>
      <c r="D18611" s="3" t="str">
        <f>IF(OR(Table4[[#This Row],[Weekday]]="Saturday",C18611="Sunday"),"Weekend","Weekday")</f>
        <v>Weekday</v>
      </c>
      <c r="E18611" s="3">
        <v>0</v>
      </c>
      <c r="F18611" s="3" t="str">
        <f t="shared" si="872"/>
        <v>Late Night</v>
      </c>
      <c r="G18611" s="3" t="str">
        <f>RIGHT(Table4[[#This Row],[Order Timestamp]],LEN(Table4[[#This Row],[Order Timestamp]])-FIND("T",Table4[[#This Row],[Order Timestamp]],1))</f>
        <v>00:32:24.405</v>
      </c>
      <c r="H18611" s="3" t="s">
        <v>92982</v>
      </c>
      <c r="I18611" s="3" t="str">
        <f>VLOOKUP(H18611,Excel_Capstone_SourceData[#All],2,FALSE)</f>
        <v>Organic</v>
      </c>
      <c r="J18611" s="3" t="str">
        <f>VLOOKUP(Table4[[#This Row],[User ID]],Calculations!$C$1:$E$3751,3,FALSE)</f>
        <v>January</v>
      </c>
      <c r="K18611" s="3" t="s">
        <v>16</v>
      </c>
      <c r="L18611" s="3" t="s">
        <v>32</v>
      </c>
      <c r="M18611" s="3">
        <v>202380</v>
      </c>
      <c r="N18611" t="s">
        <v>93078</v>
      </c>
      <c r="O18611">
        <f>LEN(Table4[[#This Row],[Products]]) - LEN(SUBSTITUTE(Table4[[#This Row],[Products]], ",", "")) + 1</f>
        <v>3</v>
      </c>
      <c r="P18611" s="3" t="s">
        <v>93079</v>
      </c>
      <c r="Q18611" s="3" t="s">
        <v>93080</v>
      </c>
      <c r="R18611" s="3" t="s">
        <v>93081</v>
      </c>
      <c r="S18611" s="3" t="str">
        <f>RIGHT(Table4[[#This Row],[Completed/Cancelled Timestamp]],LEN(Table4[[#This Row],[Completed/Cancelled Timestamp]])-FIND("T",Table4[[#This Row],[Completed/Cancelled Timestamp]],1))</f>
        <v>00:49:47.770</v>
      </c>
      <c r="T18611" s="3" t="s">
        <v>22</v>
      </c>
      <c r="U18611" s="3">
        <f>IF(Table4[[#This Row],[Completion Flag]]="YES",1,0)</f>
        <v>1</v>
      </c>
      <c r="V18611" s="3">
        <v>1</v>
      </c>
      <c r="W18611" s="3">
        <v>5</v>
      </c>
      <c r="X18611" s="3">
        <v>122</v>
      </c>
      <c r="Y18611" s="3">
        <v>37</v>
      </c>
      <c r="Z18611" s="3">
        <f>(Table4[[#This Row],[Product Amount]]+Table4[[#This Row],[Delivery Charges]])/1</f>
        <v>159</v>
      </c>
      <c r="AA18611" s="3">
        <v>0</v>
      </c>
      <c r="AB18611" s="3">
        <f>(Table4[[#This Row],[Product Amount]]+Table4[[#This Row],[Delivery Charges]])-AA18611</f>
        <v>159</v>
      </c>
      <c r="AC18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75983796296295E-2</v>
      </c>
    </row>
    <row r="18612" spans="1:29" x14ac:dyDescent="0.3">
      <c r="A18612" s="3" t="s">
        <v>93082</v>
      </c>
      <c r="B18612" s="6">
        <f t="shared" si="870"/>
        <v>44270</v>
      </c>
      <c r="C18612" s="3" t="str">
        <f t="shared" si="871"/>
        <v>Monday</v>
      </c>
      <c r="D18612" s="3" t="str">
        <f>IF(OR(Table4[[#This Row],[Weekday]]="Saturday",C18612="Sunday"),"Weekend","Weekday")</f>
        <v>Weekday</v>
      </c>
      <c r="E18612" s="3">
        <v>15</v>
      </c>
      <c r="F18612" s="3" t="str">
        <f t="shared" si="872"/>
        <v>Afternoon</v>
      </c>
      <c r="G18612" s="3" t="str">
        <f>RIGHT(Table4[[#This Row],[Order Timestamp]],LEN(Table4[[#This Row],[Order Timestamp]])-FIND("T",Table4[[#This Row],[Order Timestamp]],1))</f>
        <v>15:50:49.431</v>
      </c>
      <c r="H18612" s="3" t="s">
        <v>92982</v>
      </c>
      <c r="I18612" s="3" t="str">
        <f>VLOOKUP(H18612,Excel_Capstone_SourceData[#All],2,FALSE)</f>
        <v>Organic</v>
      </c>
      <c r="J18612" s="3" t="str">
        <f>VLOOKUP(Table4[[#This Row],[User ID]],Calculations!$C$1:$E$3751,3,FALSE)</f>
        <v>January</v>
      </c>
      <c r="K18612" s="3" t="s">
        <v>16</v>
      </c>
      <c r="L18612" s="3" t="s">
        <v>32</v>
      </c>
      <c r="M18612" s="3">
        <v>204455</v>
      </c>
      <c r="N18612" t="s">
        <v>93083</v>
      </c>
      <c r="O18612">
        <f>LEN(Table4[[#This Row],[Products]]) - LEN(SUBSTITUTE(Table4[[#This Row],[Products]], ",", "")) + 1</f>
        <v>3</v>
      </c>
      <c r="P18612" s="3" t="s">
        <v>93084</v>
      </c>
      <c r="Q18612" s="3" t="s">
        <v>93085</v>
      </c>
      <c r="R18612" s="3" t="s">
        <v>93086</v>
      </c>
      <c r="S18612" s="3" t="str">
        <f>RIGHT(Table4[[#This Row],[Completed/Cancelled Timestamp]],LEN(Table4[[#This Row],[Completed/Cancelled Timestamp]])-FIND("T",Table4[[#This Row],[Completed/Cancelled Timestamp]],1))</f>
        <v>15:59:55.677</v>
      </c>
      <c r="T18612" s="3" t="s">
        <v>22</v>
      </c>
      <c r="U18612" s="3">
        <f>IF(Table4[[#This Row],[Completion Flag]]="YES",1,0)</f>
        <v>1</v>
      </c>
      <c r="V18612" s="3">
        <v>1</v>
      </c>
      <c r="W18612" s="3">
        <v>5</v>
      </c>
      <c r="X18612" s="3">
        <v>363</v>
      </c>
      <c r="Y18612" s="3">
        <v>25</v>
      </c>
      <c r="Z18612" s="3">
        <f>(Table4[[#This Row],[Product Amount]]+Table4[[#This Row],[Delivery Charges]])/1</f>
        <v>388</v>
      </c>
      <c r="AA18612" s="3">
        <v>0</v>
      </c>
      <c r="AB18612" s="3">
        <f>(Table4[[#This Row],[Product Amount]]+Table4[[#This Row],[Delivery Charges]])-AA18612</f>
        <v>388</v>
      </c>
      <c r="AC18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222916666667572E-3</v>
      </c>
    </row>
    <row r="18613" spans="1:29" x14ac:dyDescent="0.3">
      <c r="A18613" s="3" t="s">
        <v>93087</v>
      </c>
      <c r="B18613" s="6">
        <f t="shared" si="870"/>
        <v>44271</v>
      </c>
      <c r="C18613" s="3" t="str">
        <f t="shared" si="871"/>
        <v>Tuesday</v>
      </c>
      <c r="D18613" s="3" t="str">
        <f>IF(OR(Table4[[#This Row],[Weekday]]="Saturday",C18613="Sunday"),"Weekend","Weekday")</f>
        <v>Weekday</v>
      </c>
      <c r="E18613" s="3">
        <v>23</v>
      </c>
      <c r="F18613" s="3" t="str">
        <f t="shared" si="872"/>
        <v>Late Night</v>
      </c>
      <c r="G18613" s="3" t="str">
        <f>RIGHT(Table4[[#This Row],[Order Timestamp]],LEN(Table4[[#This Row],[Order Timestamp]])-FIND("T",Table4[[#This Row],[Order Timestamp]],1))</f>
        <v>23:51:07.344</v>
      </c>
      <c r="H18613" s="3" t="s">
        <v>92982</v>
      </c>
      <c r="I18613" s="3" t="str">
        <f>VLOOKUP(H18613,Excel_Capstone_SourceData[#All],2,FALSE)</f>
        <v>Organic</v>
      </c>
      <c r="J18613" s="3" t="str">
        <f>VLOOKUP(Table4[[#This Row],[User ID]],Calculations!$C$1:$E$3751,3,FALSE)</f>
        <v>January</v>
      </c>
      <c r="K18613" s="3" t="s">
        <v>16</v>
      </c>
      <c r="L18613" s="3" t="s">
        <v>32</v>
      </c>
      <c r="M18613" s="3">
        <v>205350</v>
      </c>
      <c r="N18613" t="s">
        <v>93088</v>
      </c>
      <c r="O18613">
        <f>LEN(Table4[[#This Row],[Products]]) - LEN(SUBSTITUTE(Table4[[#This Row],[Products]], ",", "")) + 1</f>
        <v>8</v>
      </c>
      <c r="P18613" s="3" t="s">
        <v>93089</v>
      </c>
      <c r="Q18613" s="3" t="s">
        <v>93090</v>
      </c>
      <c r="R18613" s="3" t="s">
        <v>93091</v>
      </c>
      <c r="S18613" s="3" t="str">
        <f>RIGHT(Table4[[#This Row],[Completed/Cancelled Timestamp]],LEN(Table4[[#This Row],[Completed/Cancelled Timestamp]])-FIND("T",Table4[[#This Row],[Completed/Cancelled Timestamp]],1))</f>
        <v>00:11:49.206</v>
      </c>
      <c r="T18613" s="3" t="s">
        <v>22</v>
      </c>
      <c r="U18613" s="3">
        <f>IF(Table4[[#This Row],[Completion Flag]]="YES",1,0)</f>
        <v>1</v>
      </c>
      <c r="V18613" s="3">
        <v>1</v>
      </c>
      <c r="W18613" s="3">
        <v>5</v>
      </c>
      <c r="X18613" s="3">
        <v>340</v>
      </c>
      <c r="Y18613" s="3">
        <v>33</v>
      </c>
      <c r="Z18613" s="3">
        <f>(Table4[[#This Row],[Product Amount]]+Table4[[#This Row],[Delivery Charges]])/1</f>
        <v>373</v>
      </c>
      <c r="AA18613" s="3">
        <v>29</v>
      </c>
      <c r="AB18613" s="3">
        <f>(Table4[[#This Row],[Product Amount]]+Table4[[#This Row],[Delivery Charges]])-AA18613</f>
        <v>344</v>
      </c>
      <c r="AC18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73402777777766E-2</v>
      </c>
    </row>
    <row r="18614" spans="1:29" x14ac:dyDescent="0.3">
      <c r="A18614" s="3" t="s">
        <v>93092</v>
      </c>
      <c r="B18614" s="6">
        <f t="shared" si="870"/>
        <v>44273</v>
      </c>
      <c r="C18614" s="3" t="str">
        <f t="shared" si="871"/>
        <v>Thursday</v>
      </c>
      <c r="D18614" s="3" t="str">
        <f>IF(OR(Table4[[#This Row],[Weekday]]="Saturday",C18614="Sunday"),"Weekend","Weekday")</f>
        <v>Weekday</v>
      </c>
      <c r="E18614" s="3">
        <v>21</v>
      </c>
      <c r="F18614" s="3" t="str">
        <f t="shared" si="872"/>
        <v>Night</v>
      </c>
      <c r="G18614" s="3" t="str">
        <f>RIGHT(Table4[[#This Row],[Order Timestamp]],LEN(Table4[[#This Row],[Order Timestamp]])-FIND("T",Table4[[#This Row],[Order Timestamp]],1))</f>
        <v>21:16:35.432</v>
      </c>
      <c r="H18614" s="3" t="s">
        <v>92982</v>
      </c>
      <c r="I18614" s="3" t="str">
        <f>VLOOKUP(H18614,Excel_Capstone_SourceData[#All],2,FALSE)</f>
        <v>Organic</v>
      </c>
      <c r="J18614" s="3" t="str">
        <f>VLOOKUP(Table4[[#This Row],[User ID]],Calculations!$C$1:$E$3751,3,FALSE)</f>
        <v>January</v>
      </c>
      <c r="K18614" s="3" t="s">
        <v>16</v>
      </c>
      <c r="L18614" s="3" t="s">
        <v>32</v>
      </c>
      <c r="M18614" s="3">
        <v>206405</v>
      </c>
      <c r="N18614" t="s">
        <v>93093</v>
      </c>
      <c r="O18614">
        <f>LEN(Table4[[#This Row],[Products]]) - LEN(SUBSTITUTE(Table4[[#This Row],[Products]], ",", "")) + 1</f>
        <v>15</v>
      </c>
      <c r="P18614" s="3" t="s">
        <v>93094</v>
      </c>
      <c r="Q18614" s="3" t="s">
        <v>93095</v>
      </c>
      <c r="R18614" s="3" t="s">
        <v>93096</v>
      </c>
      <c r="S18614" s="3" t="str">
        <f>RIGHT(Table4[[#This Row],[Completed/Cancelled Timestamp]],LEN(Table4[[#This Row],[Completed/Cancelled Timestamp]])-FIND("T",Table4[[#This Row],[Completed/Cancelled Timestamp]],1))</f>
        <v>21:38:27.761</v>
      </c>
      <c r="T18614" s="3" t="s">
        <v>22</v>
      </c>
      <c r="U18614" s="3">
        <f>IF(Table4[[#This Row],[Completion Flag]]="YES",1,0)</f>
        <v>1</v>
      </c>
      <c r="V18614" s="3">
        <v>1</v>
      </c>
      <c r="W18614" s="3">
        <v>5</v>
      </c>
      <c r="X18614" s="3">
        <v>434</v>
      </c>
      <c r="Y18614" s="3">
        <v>25</v>
      </c>
      <c r="Z18614" s="3">
        <f>(Table4[[#This Row],[Product Amount]]+Table4[[#This Row],[Delivery Charges]])/1</f>
        <v>459</v>
      </c>
      <c r="AA18614" s="3">
        <v>0</v>
      </c>
      <c r="AB18614" s="3">
        <f>(Table4[[#This Row],[Product Amount]]+Table4[[#This Row],[Delivery Charges]])-AA18614</f>
        <v>459</v>
      </c>
      <c r="AC18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88993055555544E-2</v>
      </c>
    </row>
    <row r="18615" spans="1:29" x14ac:dyDescent="0.3">
      <c r="A18615" s="3" t="s">
        <v>93097</v>
      </c>
      <c r="B18615" s="6">
        <f t="shared" si="870"/>
        <v>44275</v>
      </c>
      <c r="C18615" s="3" t="str">
        <f t="shared" si="871"/>
        <v>Saturday</v>
      </c>
      <c r="D18615" s="3" t="str">
        <f>IF(OR(Table4[[#This Row],[Weekday]]="Saturday",C18615="Sunday"),"Weekend","Weekday")</f>
        <v>Weekend</v>
      </c>
      <c r="E18615" s="3">
        <v>17</v>
      </c>
      <c r="F18615" s="3" t="str">
        <f t="shared" si="872"/>
        <v>Evening</v>
      </c>
      <c r="G18615" s="3" t="str">
        <f>RIGHT(Table4[[#This Row],[Order Timestamp]],LEN(Table4[[#This Row],[Order Timestamp]])-FIND("T",Table4[[#This Row],[Order Timestamp]],1))</f>
        <v>17:23:03.243</v>
      </c>
      <c r="H18615" s="3" t="s">
        <v>92982</v>
      </c>
      <c r="I18615" s="3" t="str">
        <f>VLOOKUP(H18615,Excel_Capstone_SourceData[#All],2,FALSE)</f>
        <v>Organic</v>
      </c>
      <c r="J18615" s="3" t="str">
        <f>VLOOKUP(Table4[[#This Row],[User ID]],Calculations!$C$1:$E$3751,3,FALSE)</f>
        <v>January</v>
      </c>
      <c r="K18615" s="3" t="s">
        <v>16</v>
      </c>
      <c r="L18615" s="3" t="s">
        <v>32</v>
      </c>
      <c r="M18615" s="3">
        <v>207604</v>
      </c>
      <c r="N18615" t="s">
        <v>93098</v>
      </c>
      <c r="O18615">
        <f>LEN(Table4[[#This Row],[Products]]) - LEN(SUBSTITUTE(Table4[[#This Row],[Products]], ",", "")) + 1</f>
        <v>9</v>
      </c>
      <c r="P18615" s="3" t="s">
        <v>93099</v>
      </c>
      <c r="Q18615" s="3" t="s">
        <v>93100</v>
      </c>
      <c r="R18615" s="3" t="s">
        <v>93101</v>
      </c>
      <c r="S18615" s="3" t="str">
        <f>RIGHT(Table4[[#This Row],[Completed/Cancelled Timestamp]],LEN(Table4[[#This Row],[Completed/Cancelled Timestamp]])-FIND("T",Table4[[#This Row],[Completed/Cancelled Timestamp]],1))</f>
        <v>17:46:48.148</v>
      </c>
      <c r="T18615" s="3" t="s">
        <v>22</v>
      </c>
      <c r="U18615" s="3">
        <f>IF(Table4[[#This Row],[Completion Flag]]="YES",1,0)</f>
        <v>1</v>
      </c>
      <c r="V18615" s="3">
        <v>1</v>
      </c>
      <c r="W18615" s="3">
        <v>5</v>
      </c>
      <c r="X18615" s="3">
        <v>369</v>
      </c>
      <c r="Y18615" s="3">
        <v>25</v>
      </c>
      <c r="Z18615" s="3">
        <f>(Table4[[#This Row],[Product Amount]]+Table4[[#This Row],[Delivery Charges]])/1</f>
        <v>394</v>
      </c>
      <c r="AA18615" s="3">
        <v>0</v>
      </c>
      <c r="AB18615" s="3">
        <f>(Table4[[#This Row],[Product Amount]]+Table4[[#This Row],[Delivery Charges]])-AA18615</f>
        <v>394</v>
      </c>
      <c r="AC18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91956018518494E-2</v>
      </c>
    </row>
    <row r="18616" spans="1:29" x14ac:dyDescent="0.3">
      <c r="A18616" s="3" t="s">
        <v>93102</v>
      </c>
      <c r="B18616" s="6">
        <f t="shared" si="870"/>
        <v>44277</v>
      </c>
      <c r="C18616" s="3" t="str">
        <f t="shared" si="871"/>
        <v>Monday</v>
      </c>
      <c r="D18616" s="3" t="str">
        <f>IF(OR(Table4[[#This Row],[Weekday]]="Saturday",C18616="Sunday"),"Weekend","Weekday")</f>
        <v>Weekday</v>
      </c>
      <c r="E18616" s="3">
        <v>15</v>
      </c>
      <c r="F18616" s="3" t="str">
        <f t="shared" si="872"/>
        <v>Afternoon</v>
      </c>
      <c r="G18616" s="3" t="str">
        <f>RIGHT(Table4[[#This Row],[Order Timestamp]],LEN(Table4[[#This Row],[Order Timestamp]])-FIND("T",Table4[[#This Row],[Order Timestamp]],1))</f>
        <v>15:18:43.307</v>
      </c>
      <c r="H18616" s="3" t="s">
        <v>92982</v>
      </c>
      <c r="I18616" s="3" t="str">
        <f>VLOOKUP(H18616,Excel_Capstone_SourceData[#All],2,FALSE)</f>
        <v>Organic</v>
      </c>
      <c r="J18616" s="3" t="str">
        <f>VLOOKUP(Table4[[#This Row],[User ID]],Calculations!$C$1:$E$3751,3,FALSE)</f>
        <v>January</v>
      </c>
      <c r="K18616" s="3" t="s">
        <v>16</v>
      </c>
      <c r="L18616" s="3" t="s">
        <v>32</v>
      </c>
      <c r="M18616" s="3">
        <v>208968</v>
      </c>
      <c r="N18616" t="s">
        <v>93103</v>
      </c>
      <c r="O18616">
        <f>LEN(Table4[[#This Row],[Products]]) - LEN(SUBSTITUTE(Table4[[#This Row],[Products]], ",", "")) + 1</f>
        <v>8</v>
      </c>
      <c r="P18616" s="3" t="s">
        <v>93104</v>
      </c>
      <c r="Q18616" s="3" t="s">
        <v>93105</v>
      </c>
      <c r="R18616" s="3" t="s">
        <v>93106</v>
      </c>
      <c r="S18616" s="3" t="str">
        <f>RIGHT(Table4[[#This Row],[Completed/Cancelled Timestamp]],LEN(Table4[[#This Row],[Completed/Cancelled Timestamp]])-FIND("T",Table4[[#This Row],[Completed/Cancelled Timestamp]],1))</f>
        <v>15:44:35.431</v>
      </c>
      <c r="T18616" s="3" t="s">
        <v>22</v>
      </c>
      <c r="U18616" s="3">
        <f>IF(Table4[[#This Row],[Completion Flag]]="YES",1,0)</f>
        <v>1</v>
      </c>
      <c r="V18616" s="3">
        <v>1</v>
      </c>
      <c r="W18616" s="3">
        <v>5</v>
      </c>
      <c r="X18616" s="3">
        <v>304</v>
      </c>
      <c r="Y18616" s="3">
        <v>25</v>
      </c>
      <c r="Z18616" s="3">
        <f>(Table4[[#This Row],[Product Amount]]+Table4[[#This Row],[Delivery Charges]])/1</f>
        <v>329</v>
      </c>
      <c r="AA18616" s="3">
        <v>0</v>
      </c>
      <c r="AB18616" s="3">
        <f>(Table4[[#This Row],[Product Amount]]+Table4[[#This Row],[Delivery Charges]])-AA18616</f>
        <v>329</v>
      </c>
      <c r="AC18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64398148148097E-2</v>
      </c>
    </row>
    <row r="18617" spans="1:29" x14ac:dyDescent="0.3">
      <c r="A18617" s="3" t="s">
        <v>93107</v>
      </c>
      <c r="B18617" s="6">
        <f t="shared" si="870"/>
        <v>44280</v>
      </c>
      <c r="C18617" s="3" t="str">
        <f t="shared" si="871"/>
        <v>Thursday</v>
      </c>
      <c r="D18617" s="3" t="str">
        <f>IF(OR(Table4[[#This Row],[Weekday]]="Saturday",C18617="Sunday"),"Weekend","Weekday")</f>
        <v>Weekday</v>
      </c>
      <c r="E18617" s="3">
        <v>17</v>
      </c>
      <c r="F18617" s="3" t="str">
        <f t="shared" si="872"/>
        <v>Evening</v>
      </c>
      <c r="G18617" s="3" t="str">
        <f>RIGHT(Table4[[#This Row],[Order Timestamp]],LEN(Table4[[#This Row],[Order Timestamp]])-FIND("T",Table4[[#This Row],[Order Timestamp]],1))</f>
        <v>17:22:00.036</v>
      </c>
      <c r="H18617" s="3" t="s">
        <v>92982</v>
      </c>
      <c r="I18617" s="3" t="str">
        <f>VLOOKUP(H18617,Excel_Capstone_SourceData[#All],2,FALSE)</f>
        <v>Organic</v>
      </c>
      <c r="J18617" s="3" t="str">
        <f>VLOOKUP(Table4[[#This Row],[User ID]],Calculations!$C$1:$E$3751,3,FALSE)</f>
        <v>January</v>
      </c>
      <c r="K18617" s="3" t="s">
        <v>16</v>
      </c>
      <c r="L18617" s="3" t="s">
        <v>32</v>
      </c>
      <c r="M18617" s="3">
        <v>211044</v>
      </c>
      <c r="N18617" t="s">
        <v>93108</v>
      </c>
      <c r="O18617">
        <f>LEN(Table4[[#This Row],[Products]]) - LEN(SUBSTITUTE(Table4[[#This Row],[Products]], ",", "")) + 1</f>
        <v>4</v>
      </c>
      <c r="P18617" s="3" t="s">
        <v>93109</v>
      </c>
      <c r="Q18617" s="3" t="s">
        <v>93110</v>
      </c>
      <c r="R18617" s="3" t="s">
        <v>93111</v>
      </c>
      <c r="S18617" s="3" t="str">
        <f>RIGHT(Table4[[#This Row],[Completed/Cancelled Timestamp]],LEN(Table4[[#This Row],[Completed/Cancelled Timestamp]])-FIND("T",Table4[[#This Row],[Completed/Cancelled Timestamp]],1))</f>
        <v>17:37:05.101</v>
      </c>
      <c r="T18617" s="3" t="s">
        <v>22</v>
      </c>
      <c r="U18617" s="3">
        <f>IF(Table4[[#This Row],[Completion Flag]]="YES",1,0)</f>
        <v>1</v>
      </c>
      <c r="V18617" s="3">
        <v>1</v>
      </c>
      <c r="W18617" s="3">
        <v>5</v>
      </c>
      <c r="X18617" s="3">
        <v>249</v>
      </c>
      <c r="Y18617" s="3">
        <v>25</v>
      </c>
      <c r="Z18617" s="3">
        <f>(Table4[[#This Row],[Product Amount]]+Table4[[#This Row],[Delivery Charges]])/1</f>
        <v>274</v>
      </c>
      <c r="AA18617" s="3">
        <v>0</v>
      </c>
      <c r="AB18617" s="3">
        <f>(Table4[[#This Row],[Product Amount]]+Table4[[#This Row],[Delivery Charges]])-AA18617</f>
        <v>274</v>
      </c>
      <c r="AC18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75289351851824E-2</v>
      </c>
    </row>
    <row r="18618" spans="1:29" x14ac:dyDescent="0.3">
      <c r="A18618" s="3" t="s">
        <v>93112</v>
      </c>
      <c r="B18618" s="6">
        <f t="shared" si="870"/>
        <v>44282</v>
      </c>
      <c r="C18618" s="3" t="str">
        <f t="shared" si="871"/>
        <v>Saturday</v>
      </c>
      <c r="D18618" s="3" t="str">
        <f>IF(OR(Table4[[#This Row],[Weekday]]="Saturday",C18618="Sunday"),"Weekend","Weekday")</f>
        <v>Weekend</v>
      </c>
      <c r="E18618" s="3">
        <v>15</v>
      </c>
      <c r="F18618" s="3" t="str">
        <f t="shared" si="872"/>
        <v>Afternoon</v>
      </c>
      <c r="G18618" s="3" t="str">
        <f>RIGHT(Table4[[#This Row],[Order Timestamp]],LEN(Table4[[#This Row],[Order Timestamp]])-FIND("T",Table4[[#This Row],[Order Timestamp]],1))</f>
        <v>15:12:21.075</v>
      </c>
      <c r="H18618" s="3" t="s">
        <v>92982</v>
      </c>
      <c r="I18618" s="3" t="str">
        <f>VLOOKUP(H18618,Excel_Capstone_SourceData[#All],2,FALSE)</f>
        <v>Organic</v>
      </c>
      <c r="J18618" s="3" t="str">
        <f>VLOOKUP(Table4[[#This Row],[User ID]],Calculations!$C$1:$E$3751,3,FALSE)</f>
        <v>January</v>
      </c>
      <c r="K18618" s="3" t="s">
        <v>16</v>
      </c>
      <c r="L18618" s="3" t="s">
        <v>32</v>
      </c>
      <c r="M18618" s="3">
        <v>212438</v>
      </c>
      <c r="N18618" t="s">
        <v>93113</v>
      </c>
      <c r="O18618">
        <f>LEN(Table4[[#This Row],[Products]]) - LEN(SUBSTITUTE(Table4[[#This Row],[Products]], ",", "")) + 1</f>
        <v>6</v>
      </c>
      <c r="P18618" s="3" t="s">
        <v>93114</v>
      </c>
      <c r="Q18618" s="3" t="s">
        <v>93115</v>
      </c>
      <c r="R18618" s="3" t="s">
        <v>93116</v>
      </c>
      <c r="S18618" s="3" t="str">
        <f>RIGHT(Table4[[#This Row],[Completed/Cancelled Timestamp]],LEN(Table4[[#This Row],[Completed/Cancelled Timestamp]])-FIND("T",Table4[[#This Row],[Completed/Cancelled Timestamp]],1))</f>
        <v>15:22:56.100</v>
      </c>
      <c r="T18618" s="3" t="s">
        <v>22</v>
      </c>
      <c r="U18618" s="3">
        <f>IF(Table4[[#This Row],[Completion Flag]]="YES",1,0)</f>
        <v>1</v>
      </c>
      <c r="V18618" s="3">
        <v>1</v>
      </c>
      <c r="W18618" s="3">
        <v>5</v>
      </c>
      <c r="X18618" s="3">
        <v>314</v>
      </c>
      <c r="Y18618" s="3">
        <v>25</v>
      </c>
      <c r="Z18618" s="3">
        <f>(Table4[[#This Row],[Product Amount]]+Table4[[#This Row],[Delivery Charges]])/1</f>
        <v>339</v>
      </c>
      <c r="AA18618" s="3">
        <v>0</v>
      </c>
      <c r="AB18618" s="3">
        <f>(Table4[[#This Row],[Product Amount]]+Table4[[#This Row],[Delivery Charges]])-AA18618</f>
        <v>339</v>
      </c>
      <c r="AC18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498263888889248E-3</v>
      </c>
    </row>
    <row r="18619" spans="1:29" x14ac:dyDescent="0.3">
      <c r="A18619" s="3" t="s">
        <v>93117</v>
      </c>
      <c r="B18619" s="6">
        <f t="shared" si="870"/>
        <v>44284</v>
      </c>
      <c r="C18619" s="3" t="str">
        <f t="shared" si="871"/>
        <v>Monday</v>
      </c>
      <c r="D18619" s="3" t="str">
        <f>IF(OR(Table4[[#This Row],[Weekday]]="Saturday",C18619="Sunday"),"Weekend","Weekday")</f>
        <v>Weekday</v>
      </c>
      <c r="E18619" s="3">
        <v>16</v>
      </c>
      <c r="F18619" s="3" t="str">
        <f t="shared" si="872"/>
        <v>Afternoon</v>
      </c>
      <c r="G18619" s="3" t="str">
        <f>RIGHT(Table4[[#This Row],[Order Timestamp]],LEN(Table4[[#This Row],[Order Timestamp]])-FIND("T",Table4[[#This Row],[Order Timestamp]],1))</f>
        <v>16:49:44.706</v>
      </c>
      <c r="H18619" s="3" t="s">
        <v>92982</v>
      </c>
      <c r="I18619" s="3" t="str">
        <f>VLOOKUP(H18619,Excel_Capstone_SourceData[#All],2,FALSE)</f>
        <v>Organic</v>
      </c>
      <c r="J18619" s="3" t="str">
        <f>VLOOKUP(Table4[[#This Row],[User ID]],Calculations!$C$1:$E$3751,3,FALSE)</f>
        <v>January</v>
      </c>
      <c r="K18619" s="3" t="s">
        <v>16</v>
      </c>
      <c r="L18619" s="3" t="s">
        <v>32</v>
      </c>
      <c r="M18619" s="3">
        <v>213907</v>
      </c>
      <c r="N18619" t="s">
        <v>93118</v>
      </c>
      <c r="O18619">
        <f>LEN(Table4[[#This Row],[Products]]) - LEN(SUBSTITUTE(Table4[[#This Row],[Products]], ",", "")) + 1</f>
        <v>10</v>
      </c>
      <c r="P18619" s="3" t="s">
        <v>93119</v>
      </c>
      <c r="Q18619" s="3" t="s">
        <v>93120</v>
      </c>
      <c r="R18619" s="3" t="s">
        <v>93121</v>
      </c>
      <c r="S18619" s="3" t="str">
        <f>RIGHT(Table4[[#This Row],[Completed/Cancelled Timestamp]],LEN(Table4[[#This Row],[Completed/Cancelled Timestamp]])-FIND("T",Table4[[#This Row],[Completed/Cancelled Timestamp]],1))</f>
        <v>17:09:19.423</v>
      </c>
      <c r="T18619" s="3" t="s">
        <v>22</v>
      </c>
      <c r="U18619" s="3">
        <f>IF(Table4[[#This Row],[Completion Flag]]="YES",1,0)</f>
        <v>1</v>
      </c>
      <c r="V18619" s="3">
        <v>1</v>
      </c>
      <c r="W18619" s="3">
        <v>5</v>
      </c>
      <c r="X18619" s="3">
        <v>286</v>
      </c>
      <c r="Y18619" s="3">
        <v>25</v>
      </c>
      <c r="Z18619" s="3">
        <f>(Table4[[#This Row],[Product Amount]]+Table4[[#This Row],[Delivery Charges]])/1</f>
        <v>311</v>
      </c>
      <c r="AA18619" s="3">
        <v>0</v>
      </c>
      <c r="AB18619" s="3">
        <f>(Table4[[#This Row],[Product Amount]]+Table4[[#This Row],[Delivery Charges]])-AA18619</f>
        <v>311</v>
      </c>
      <c r="AC18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626157407412E-2</v>
      </c>
    </row>
    <row r="18620" spans="1:29" x14ac:dyDescent="0.3">
      <c r="A18620" s="3" t="s">
        <v>93122</v>
      </c>
      <c r="B18620" s="6">
        <f t="shared" si="870"/>
        <v>44285</v>
      </c>
      <c r="C18620" s="3" t="str">
        <f t="shared" si="871"/>
        <v>Tuesday</v>
      </c>
      <c r="D18620" s="3" t="str">
        <f>IF(OR(Table4[[#This Row],[Weekday]]="Saturday",C18620="Sunday"),"Weekend","Weekday")</f>
        <v>Weekday</v>
      </c>
      <c r="E18620" s="3">
        <v>22</v>
      </c>
      <c r="F18620" s="3" t="str">
        <f t="shared" si="872"/>
        <v>Night</v>
      </c>
      <c r="G18620" s="3" t="str">
        <f>RIGHT(Table4[[#This Row],[Order Timestamp]],LEN(Table4[[#This Row],[Order Timestamp]])-FIND("T",Table4[[#This Row],[Order Timestamp]],1))</f>
        <v>22:21:11.762</v>
      </c>
      <c r="H18620" s="3" t="s">
        <v>92982</v>
      </c>
      <c r="I18620" s="3" t="str">
        <f>VLOOKUP(H18620,Excel_Capstone_SourceData[#All],2,FALSE)</f>
        <v>Organic</v>
      </c>
      <c r="J18620" s="3" t="str">
        <f>VLOOKUP(Table4[[#This Row],[User ID]],Calculations!$C$1:$E$3751,3,FALSE)</f>
        <v>January</v>
      </c>
      <c r="K18620" s="3" t="s">
        <v>16</v>
      </c>
      <c r="L18620" s="3" t="s">
        <v>32</v>
      </c>
      <c r="M18620" s="3">
        <v>214890</v>
      </c>
      <c r="N18620" t="s">
        <v>93123</v>
      </c>
      <c r="O18620">
        <f>LEN(Table4[[#This Row],[Products]]) - LEN(SUBSTITUTE(Table4[[#This Row],[Products]], ",", "")) + 1</f>
        <v>5</v>
      </c>
      <c r="P18620" s="3" t="s">
        <v>93124</v>
      </c>
      <c r="Q18620" s="3" t="s">
        <v>93125</v>
      </c>
      <c r="R18620" s="3" t="s">
        <v>93126</v>
      </c>
      <c r="S18620" s="3" t="str">
        <f>RIGHT(Table4[[#This Row],[Completed/Cancelled Timestamp]],LEN(Table4[[#This Row],[Completed/Cancelled Timestamp]])-FIND("T",Table4[[#This Row],[Completed/Cancelled Timestamp]],1))</f>
        <v>22:36:44.255</v>
      </c>
      <c r="T18620" s="3" t="s">
        <v>22</v>
      </c>
      <c r="U18620" s="3">
        <f>IF(Table4[[#This Row],[Completion Flag]]="YES",1,0)</f>
        <v>1</v>
      </c>
      <c r="V18620" s="3">
        <v>1</v>
      </c>
      <c r="W18620" s="3">
        <v>5</v>
      </c>
      <c r="X18620" s="3">
        <v>238</v>
      </c>
      <c r="Y18620" s="3">
        <v>25</v>
      </c>
      <c r="Z18620" s="3">
        <f>(Table4[[#This Row],[Product Amount]]+Table4[[#This Row],[Delivery Charges]])/1</f>
        <v>263</v>
      </c>
      <c r="AA18620" s="3">
        <v>0</v>
      </c>
      <c r="AB18620" s="3">
        <f>(Table4[[#This Row],[Product Amount]]+Table4[[#This Row],[Delivery Charges]])-AA18620</f>
        <v>263</v>
      </c>
      <c r="AC18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92743055555554E-2</v>
      </c>
    </row>
    <row r="18621" spans="1:29" x14ac:dyDescent="0.3">
      <c r="A18621" s="3" t="s">
        <v>93127</v>
      </c>
      <c r="B18621" s="6">
        <f t="shared" si="870"/>
        <v>44287</v>
      </c>
      <c r="C18621" s="3" t="str">
        <f t="shared" si="871"/>
        <v>Thursday</v>
      </c>
      <c r="D18621" s="3" t="str">
        <f>IF(OR(Table4[[#This Row],[Weekday]]="Saturday",C18621="Sunday"),"Weekend","Weekday")</f>
        <v>Weekday</v>
      </c>
      <c r="E18621" s="3">
        <v>15</v>
      </c>
      <c r="F18621" s="3" t="str">
        <f t="shared" si="872"/>
        <v>Afternoon</v>
      </c>
      <c r="G18621" s="3" t="str">
        <f>RIGHT(Table4[[#This Row],[Order Timestamp]],LEN(Table4[[#This Row],[Order Timestamp]])-FIND("T",Table4[[#This Row],[Order Timestamp]],1))</f>
        <v>15:20:25.840</v>
      </c>
      <c r="H18621" s="3" t="s">
        <v>92982</v>
      </c>
      <c r="I18621" s="3" t="str">
        <f>VLOOKUP(H18621,Excel_Capstone_SourceData[#All],2,FALSE)</f>
        <v>Organic</v>
      </c>
      <c r="J18621" s="3" t="str">
        <f>VLOOKUP(Table4[[#This Row],[User ID]],Calculations!$C$1:$E$3751,3,FALSE)</f>
        <v>January</v>
      </c>
      <c r="K18621" s="3" t="s">
        <v>16</v>
      </c>
      <c r="L18621" s="3" t="s">
        <v>32</v>
      </c>
      <c r="M18621" s="3">
        <v>216035</v>
      </c>
      <c r="N18621" t="s">
        <v>93128</v>
      </c>
      <c r="O18621">
        <f>LEN(Table4[[#This Row],[Products]]) - LEN(SUBSTITUTE(Table4[[#This Row],[Products]], ",", "")) + 1</f>
        <v>4</v>
      </c>
      <c r="P18621" s="3" t="s">
        <v>93129</v>
      </c>
      <c r="Q18621" s="3" t="s">
        <v>93130</v>
      </c>
      <c r="R18621" s="3" t="s">
        <v>93131</v>
      </c>
      <c r="S18621" s="3" t="str">
        <f>RIGHT(Table4[[#This Row],[Completed/Cancelled Timestamp]],LEN(Table4[[#This Row],[Completed/Cancelled Timestamp]])-FIND("T",Table4[[#This Row],[Completed/Cancelled Timestamp]],1))</f>
        <v>15:32:52.086</v>
      </c>
      <c r="T18621" s="3" t="s">
        <v>22</v>
      </c>
      <c r="U18621" s="3">
        <f>IF(Table4[[#This Row],[Completion Flag]]="YES",1,0)</f>
        <v>1</v>
      </c>
      <c r="V18621" s="3">
        <v>1</v>
      </c>
      <c r="W18621" s="3">
        <v>5</v>
      </c>
      <c r="X18621" s="3">
        <v>277</v>
      </c>
      <c r="Y18621" s="3">
        <v>25</v>
      </c>
      <c r="Z18621" s="3">
        <f>(Table4[[#This Row],[Product Amount]]+Table4[[#This Row],[Delivery Charges]])/1</f>
        <v>302</v>
      </c>
      <c r="AA18621" s="3">
        <v>20</v>
      </c>
      <c r="AB18621" s="3">
        <f>(Table4[[#This Row],[Product Amount]]+Table4[[#This Row],[Delivery Charges]])-AA18621</f>
        <v>282</v>
      </c>
      <c r="AC18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371064814816378E-3</v>
      </c>
    </row>
    <row r="18622" spans="1:29" x14ac:dyDescent="0.3">
      <c r="A18622" s="3" t="s">
        <v>93132</v>
      </c>
      <c r="B18622" s="6">
        <f t="shared" si="870"/>
        <v>44289</v>
      </c>
      <c r="C18622" s="3" t="str">
        <f t="shared" si="871"/>
        <v>Saturday</v>
      </c>
      <c r="D18622" s="3" t="str">
        <f>IF(OR(Table4[[#This Row],[Weekday]]="Saturday",C18622="Sunday"),"Weekend","Weekday")</f>
        <v>Weekend</v>
      </c>
      <c r="E18622" s="3">
        <v>22</v>
      </c>
      <c r="F18622" s="3" t="str">
        <f t="shared" si="872"/>
        <v>Night</v>
      </c>
      <c r="G18622" s="3" t="str">
        <f>RIGHT(Table4[[#This Row],[Order Timestamp]],LEN(Table4[[#This Row],[Order Timestamp]])-FIND("T",Table4[[#This Row],[Order Timestamp]],1))</f>
        <v>22:22:07.604</v>
      </c>
      <c r="H18622" s="3" t="s">
        <v>92982</v>
      </c>
      <c r="I18622" s="3" t="str">
        <f>VLOOKUP(H18622,Excel_Capstone_SourceData[#All],2,FALSE)</f>
        <v>Organic</v>
      </c>
      <c r="J18622" s="3" t="str">
        <f>VLOOKUP(Table4[[#This Row],[User ID]],Calculations!$C$1:$E$3751,3,FALSE)</f>
        <v>January</v>
      </c>
      <c r="K18622" s="3" t="s">
        <v>16</v>
      </c>
      <c r="L18622" s="3" t="s">
        <v>32</v>
      </c>
      <c r="M18622" s="3">
        <v>217704</v>
      </c>
      <c r="N18622" t="s">
        <v>93133</v>
      </c>
      <c r="O18622">
        <f>LEN(Table4[[#This Row],[Products]]) - LEN(SUBSTITUTE(Table4[[#This Row],[Products]], ",", "")) + 1</f>
        <v>5</v>
      </c>
      <c r="P18622" s="3" t="s">
        <v>93134</v>
      </c>
      <c r="Q18622" s="3" t="s">
        <v>93135</v>
      </c>
      <c r="R18622" s="3" t="s">
        <v>93136</v>
      </c>
      <c r="S18622" s="3" t="str">
        <f>RIGHT(Table4[[#This Row],[Completed/Cancelled Timestamp]],LEN(Table4[[#This Row],[Completed/Cancelled Timestamp]])-FIND("T",Table4[[#This Row],[Completed/Cancelled Timestamp]],1))</f>
        <v>22:37:05.030</v>
      </c>
      <c r="T18622" s="3" t="s">
        <v>22</v>
      </c>
      <c r="U18622" s="3">
        <f>IF(Table4[[#This Row],[Completion Flag]]="YES",1,0)</f>
        <v>1</v>
      </c>
      <c r="V18622" s="3">
        <v>1</v>
      </c>
      <c r="W18622" s="3">
        <v>5</v>
      </c>
      <c r="X18622" s="3">
        <v>349</v>
      </c>
      <c r="Y18622" s="3">
        <v>37</v>
      </c>
      <c r="Z18622" s="3">
        <f>(Table4[[#This Row],[Product Amount]]+Table4[[#This Row],[Delivery Charges]])/1</f>
        <v>386</v>
      </c>
      <c r="AA18622" s="3">
        <v>0</v>
      </c>
      <c r="AB18622" s="3">
        <f>(Table4[[#This Row],[Product Amount]]+Table4[[#This Row],[Delivery Charges]])-AA18622</f>
        <v>386</v>
      </c>
      <c r="AC18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6874999999907E-2</v>
      </c>
    </row>
    <row r="18623" spans="1:29" x14ac:dyDescent="0.3">
      <c r="A18623" s="3" t="s">
        <v>93137</v>
      </c>
      <c r="B18623" s="6">
        <f t="shared" si="870"/>
        <v>44291</v>
      </c>
      <c r="C18623" s="3" t="str">
        <f t="shared" si="871"/>
        <v>Monday</v>
      </c>
      <c r="D18623" s="3" t="str">
        <f>IF(OR(Table4[[#This Row],[Weekday]]="Saturday",C18623="Sunday"),"Weekend","Weekday")</f>
        <v>Weekday</v>
      </c>
      <c r="E18623" s="3">
        <v>22</v>
      </c>
      <c r="F18623" s="3" t="str">
        <f t="shared" si="872"/>
        <v>Night</v>
      </c>
      <c r="G18623" s="3" t="str">
        <f>RIGHT(Table4[[#This Row],[Order Timestamp]],LEN(Table4[[#This Row],[Order Timestamp]])-FIND("T",Table4[[#This Row],[Order Timestamp]],1))</f>
        <v>22:22:55.278</v>
      </c>
      <c r="H18623" s="3" t="s">
        <v>92982</v>
      </c>
      <c r="I18623" s="3" t="str">
        <f>VLOOKUP(H18623,Excel_Capstone_SourceData[#All],2,FALSE)</f>
        <v>Organic</v>
      </c>
      <c r="J18623" s="3" t="str">
        <f>VLOOKUP(Table4[[#This Row],[User ID]],Calculations!$C$1:$E$3751,3,FALSE)</f>
        <v>January</v>
      </c>
      <c r="K18623" s="3" t="s">
        <v>16</v>
      </c>
      <c r="L18623" s="3" t="s">
        <v>32</v>
      </c>
      <c r="M18623" s="3">
        <v>219142</v>
      </c>
      <c r="N18623" t="s">
        <v>93138</v>
      </c>
      <c r="O18623">
        <f>LEN(Table4[[#This Row],[Products]]) - LEN(SUBSTITUTE(Table4[[#This Row],[Products]], ",", "")) + 1</f>
        <v>10</v>
      </c>
      <c r="P18623" s="3" t="s">
        <v>93139</v>
      </c>
      <c r="Q18623" s="3" t="s">
        <v>93140</v>
      </c>
      <c r="R18623" s="3" t="s">
        <v>93141</v>
      </c>
      <c r="S18623" s="3" t="str">
        <f>RIGHT(Table4[[#This Row],[Completed/Cancelled Timestamp]],LEN(Table4[[#This Row],[Completed/Cancelled Timestamp]])-FIND("T",Table4[[#This Row],[Completed/Cancelled Timestamp]],1))</f>
        <v>22:47:56.236</v>
      </c>
      <c r="T18623" s="3" t="s">
        <v>22</v>
      </c>
      <c r="U18623" s="3">
        <f>IF(Table4[[#This Row],[Completion Flag]]="YES",1,0)</f>
        <v>1</v>
      </c>
      <c r="V18623" s="3">
        <v>1</v>
      </c>
      <c r="W18623" s="3">
        <v>5</v>
      </c>
      <c r="X18623" s="3">
        <v>415</v>
      </c>
      <c r="Y18623" s="3">
        <v>25</v>
      </c>
      <c r="Z18623" s="3">
        <f>(Table4[[#This Row],[Product Amount]]+Table4[[#This Row],[Delivery Charges]])/1</f>
        <v>440</v>
      </c>
      <c r="AA18623" s="3">
        <v>0</v>
      </c>
      <c r="AB18623" s="3">
        <f>(Table4[[#This Row],[Product Amount]]+Table4[[#This Row],[Delivery Charges]])-AA18623</f>
        <v>440</v>
      </c>
      <c r="AC18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72199074074057E-2</v>
      </c>
    </row>
    <row r="18624" spans="1:29" x14ac:dyDescent="0.3">
      <c r="A18624" s="3" t="s">
        <v>93142</v>
      </c>
      <c r="B18624" s="6">
        <f t="shared" si="870"/>
        <v>44296</v>
      </c>
      <c r="C18624" s="3" t="str">
        <f t="shared" si="871"/>
        <v>Saturday</v>
      </c>
      <c r="D18624" s="3" t="str">
        <f>IF(OR(Table4[[#This Row],[Weekday]]="Saturday",C18624="Sunday"),"Weekend","Weekday")</f>
        <v>Weekend</v>
      </c>
      <c r="E18624" s="3">
        <v>20</v>
      </c>
      <c r="F18624" s="3" t="str">
        <f t="shared" si="872"/>
        <v>Night</v>
      </c>
      <c r="G18624" s="3" t="str">
        <f>RIGHT(Table4[[#This Row],[Order Timestamp]],LEN(Table4[[#This Row],[Order Timestamp]])-FIND("T",Table4[[#This Row],[Order Timestamp]],1))</f>
        <v>20:29:37.170</v>
      </c>
      <c r="H18624" s="3" t="s">
        <v>92982</v>
      </c>
      <c r="I18624" s="3" t="str">
        <f>VLOOKUP(H18624,Excel_Capstone_SourceData[#All],2,FALSE)</f>
        <v>Organic</v>
      </c>
      <c r="J18624" s="3" t="str">
        <f>VLOOKUP(Table4[[#This Row],[User ID]],Calculations!$C$1:$E$3751,3,FALSE)</f>
        <v>January</v>
      </c>
      <c r="K18624" s="3" t="s">
        <v>16</v>
      </c>
      <c r="L18624" s="3" t="s">
        <v>32</v>
      </c>
      <c r="M18624" s="3">
        <v>222979</v>
      </c>
      <c r="N18624" t="s">
        <v>93143</v>
      </c>
      <c r="O18624">
        <f>LEN(Table4[[#This Row],[Products]]) - LEN(SUBSTITUTE(Table4[[#This Row],[Products]], ",", "")) + 1</f>
        <v>14</v>
      </c>
      <c r="P18624" s="3" t="s">
        <v>93144</v>
      </c>
      <c r="Q18624" s="3" t="s">
        <v>93145</v>
      </c>
      <c r="R18624" s="3" t="s">
        <v>93146</v>
      </c>
      <c r="S18624" s="3" t="str">
        <f>RIGHT(Table4[[#This Row],[Completed/Cancelled Timestamp]],LEN(Table4[[#This Row],[Completed/Cancelled Timestamp]])-FIND("T",Table4[[#This Row],[Completed/Cancelled Timestamp]],1))</f>
        <v>20:48:09.820</v>
      </c>
      <c r="T18624" s="3" t="s">
        <v>22</v>
      </c>
      <c r="U18624" s="3">
        <f>IF(Table4[[#This Row],[Completion Flag]]="YES",1,0)</f>
        <v>1</v>
      </c>
      <c r="V18624" s="3">
        <v>1</v>
      </c>
      <c r="W18624" s="3">
        <v>5</v>
      </c>
      <c r="X18624" s="3">
        <v>476</v>
      </c>
      <c r="Y18624" s="3">
        <v>25</v>
      </c>
      <c r="Z18624" s="3">
        <f>(Table4[[#This Row],[Product Amount]]+Table4[[#This Row],[Delivery Charges]])/1</f>
        <v>501</v>
      </c>
      <c r="AA18624" s="3">
        <v>21</v>
      </c>
      <c r="AB18624" s="3">
        <f>(Table4[[#This Row],[Product Amount]]+Table4[[#This Row],[Delivery Charges]])-AA18624</f>
        <v>480</v>
      </c>
      <c r="AC18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77893518518646E-2</v>
      </c>
    </row>
    <row r="18625" spans="1:29" x14ac:dyDescent="0.3">
      <c r="A18625" s="3" t="s">
        <v>93147</v>
      </c>
      <c r="B18625" s="6">
        <f t="shared" si="870"/>
        <v>44306</v>
      </c>
      <c r="C18625" s="3" t="str">
        <f t="shared" si="871"/>
        <v>Tuesday</v>
      </c>
      <c r="D18625" s="3" t="str">
        <f>IF(OR(Table4[[#This Row],[Weekday]]="Saturday",C18625="Sunday"),"Weekend","Weekday")</f>
        <v>Weekday</v>
      </c>
      <c r="E18625" s="3">
        <v>22</v>
      </c>
      <c r="F18625" s="3" t="str">
        <f t="shared" si="872"/>
        <v>Night</v>
      </c>
      <c r="G18625" s="3" t="str">
        <f>RIGHT(Table4[[#This Row],[Order Timestamp]],LEN(Table4[[#This Row],[Order Timestamp]])-FIND("T",Table4[[#This Row],[Order Timestamp]],1))</f>
        <v>22:42:12.806</v>
      </c>
      <c r="H18625" s="3" t="s">
        <v>92982</v>
      </c>
      <c r="I18625" s="3" t="str">
        <f>VLOOKUP(H18625,Excel_Capstone_SourceData[#All],2,FALSE)</f>
        <v>Organic</v>
      </c>
      <c r="J18625" s="3" t="str">
        <f>VLOOKUP(Table4[[#This Row],[User ID]],Calculations!$C$1:$E$3751,3,FALSE)</f>
        <v>January</v>
      </c>
      <c r="K18625" s="3" t="s">
        <v>16</v>
      </c>
      <c r="L18625" s="3" t="s">
        <v>32</v>
      </c>
      <c r="M18625" s="3">
        <v>231187</v>
      </c>
      <c r="N18625" t="s">
        <v>93148</v>
      </c>
      <c r="O18625">
        <f>LEN(Table4[[#This Row],[Products]]) - LEN(SUBSTITUTE(Table4[[#This Row],[Products]], ",", "")) + 1</f>
        <v>10</v>
      </c>
      <c r="P18625" s="3" t="s">
        <v>93149</v>
      </c>
      <c r="Q18625" s="3" t="s">
        <v>93150</v>
      </c>
      <c r="R18625" s="3" t="s">
        <v>93151</v>
      </c>
      <c r="S18625" s="3" t="str">
        <f>RIGHT(Table4[[#This Row],[Completed/Cancelled Timestamp]],LEN(Table4[[#This Row],[Completed/Cancelled Timestamp]])-FIND("T",Table4[[#This Row],[Completed/Cancelled Timestamp]],1))</f>
        <v>23:10:55.435</v>
      </c>
      <c r="T18625" s="3" t="s">
        <v>22</v>
      </c>
      <c r="U18625" s="3">
        <f>IF(Table4[[#This Row],[Completion Flag]]="YES",1,0)</f>
        <v>1</v>
      </c>
      <c r="V18625" s="3">
        <v>1</v>
      </c>
      <c r="W18625" s="3">
        <v>5</v>
      </c>
      <c r="X18625" s="3">
        <v>434</v>
      </c>
      <c r="Y18625" s="3">
        <v>25</v>
      </c>
      <c r="Z18625" s="3">
        <f>(Table4[[#This Row],[Product Amount]]+Table4[[#This Row],[Delivery Charges]])/1</f>
        <v>459</v>
      </c>
      <c r="AA18625" s="3">
        <v>48</v>
      </c>
      <c r="AB18625" s="3">
        <f>(Table4[[#This Row],[Product Amount]]+Table4[[#This Row],[Delivery Charges]])-AA18625</f>
        <v>411</v>
      </c>
      <c r="AC18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37835648148217E-2</v>
      </c>
    </row>
    <row r="18626" spans="1:29" x14ac:dyDescent="0.3">
      <c r="A18626" s="3" t="s">
        <v>93152</v>
      </c>
      <c r="B18626" s="6">
        <f t="shared" si="870"/>
        <v>44308</v>
      </c>
      <c r="C18626" s="3" t="str">
        <f t="shared" si="871"/>
        <v>Thursday</v>
      </c>
      <c r="D18626" s="3" t="str">
        <f>IF(OR(Table4[[#This Row],[Weekday]]="Saturday",C18626="Sunday"),"Weekend","Weekday")</f>
        <v>Weekday</v>
      </c>
      <c r="E18626" s="3">
        <v>21</v>
      </c>
      <c r="F18626" s="3" t="str">
        <f t="shared" si="872"/>
        <v>Night</v>
      </c>
      <c r="G18626" s="3" t="str">
        <f>RIGHT(Table4[[#This Row],[Order Timestamp]],LEN(Table4[[#This Row],[Order Timestamp]])-FIND("T",Table4[[#This Row],[Order Timestamp]],1))</f>
        <v>21:49:27.634</v>
      </c>
      <c r="H18626" s="3" t="s">
        <v>92982</v>
      </c>
      <c r="I18626" s="3" t="str">
        <f>VLOOKUP(H18626,Excel_Capstone_SourceData[#All],2,FALSE)</f>
        <v>Organic</v>
      </c>
      <c r="J18626" s="3" t="str">
        <f>VLOOKUP(Table4[[#This Row],[User ID]],Calculations!$C$1:$E$3751,3,FALSE)</f>
        <v>January</v>
      </c>
      <c r="K18626" s="3" t="s">
        <v>16</v>
      </c>
      <c r="L18626" s="3" t="s">
        <v>32</v>
      </c>
      <c r="M18626" s="3">
        <v>232622</v>
      </c>
      <c r="N18626" t="s">
        <v>93153</v>
      </c>
      <c r="O18626">
        <f>LEN(Table4[[#This Row],[Products]]) - LEN(SUBSTITUTE(Table4[[#This Row],[Products]], ",", "")) + 1</f>
        <v>11</v>
      </c>
      <c r="P18626" s="3" t="s">
        <v>93154</v>
      </c>
      <c r="Q18626" s="3" t="s">
        <v>93155</v>
      </c>
      <c r="R18626" s="3" t="s">
        <v>93156</v>
      </c>
      <c r="S18626" s="3" t="str">
        <f>RIGHT(Table4[[#This Row],[Completed/Cancelled Timestamp]],LEN(Table4[[#This Row],[Completed/Cancelled Timestamp]])-FIND("T",Table4[[#This Row],[Completed/Cancelled Timestamp]],1))</f>
        <v>22:27:28.994</v>
      </c>
      <c r="T18626" s="3" t="s">
        <v>22</v>
      </c>
      <c r="U18626" s="3">
        <f>IF(Table4[[#This Row],[Completion Flag]]="YES",1,0)</f>
        <v>1</v>
      </c>
      <c r="V18626" s="3">
        <v>1</v>
      </c>
      <c r="W18626" s="3">
        <v>5</v>
      </c>
      <c r="X18626" s="3">
        <v>236</v>
      </c>
      <c r="Y18626" s="3">
        <v>25</v>
      </c>
      <c r="Z18626" s="3">
        <f>(Table4[[#This Row],[Product Amount]]+Table4[[#This Row],[Delivery Charges]])/1</f>
        <v>261</v>
      </c>
      <c r="AA18626" s="3">
        <v>3</v>
      </c>
      <c r="AB18626" s="3">
        <f>(Table4[[#This Row],[Product Amount]]+Table4[[#This Row],[Delivery Charges]])-AA18626</f>
        <v>258</v>
      </c>
      <c r="AC18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04629629629639E-2</v>
      </c>
    </row>
    <row r="18627" spans="1:29" x14ac:dyDescent="0.3">
      <c r="A18627" s="3" t="s">
        <v>93157</v>
      </c>
      <c r="B18627" s="6">
        <f t="shared" ref="B18627:B18690" si="873">TEXT(LEFT(A18627,FIND("T",A18627,1)-1),"0000"-0-0)+0</f>
        <v>44309</v>
      </c>
      <c r="C18627" s="3" t="str">
        <f t="shared" ref="C18627:C18690" si="874">TEXT(B18627,"dddd")</f>
        <v>Friday</v>
      </c>
      <c r="D18627" s="3" t="str">
        <f>IF(OR(Table4[[#This Row],[Weekday]]="Saturday",C18627="Sunday"),"Weekend","Weekday")</f>
        <v>Weekday</v>
      </c>
      <c r="E18627" s="3">
        <v>16</v>
      </c>
      <c r="F18627" s="3" t="str">
        <f t="shared" ref="F18627:F18690" si="875">IF(AND(E18627&gt;=5,E18627&lt;12),"Morning",IF(AND(E18627&gt;=12,E18627&lt;17),"Afternoon",IF(AND(E18627&gt;=17,E18627&lt;20),"Evening",IF(AND(E18627&gt;=20,E18627&lt;23),"Night","Late Night"))))</f>
        <v>Afternoon</v>
      </c>
      <c r="G18627" s="3" t="str">
        <f>RIGHT(Table4[[#This Row],[Order Timestamp]],LEN(Table4[[#This Row],[Order Timestamp]])-FIND("T",Table4[[#This Row],[Order Timestamp]],1))</f>
        <v>16:40:46.615</v>
      </c>
      <c r="H18627" s="3" t="s">
        <v>92982</v>
      </c>
      <c r="I18627" s="3" t="str">
        <f>VLOOKUP(H18627,Excel_Capstone_SourceData[#All],2,FALSE)</f>
        <v>Organic</v>
      </c>
      <c r="J18627" s="3" t="str">
        <f>VLOOKUP(Table4[[#This Row],[User ID]],Calculations!$C$1:$E$3751,3,FALSE)</f>
        <v>January</v>
      </c>
      <c r="K18627" s="3" t="s">
        <v>16</v>
      </c>
      <c r="L18627" s="3" t="s">
        <v>32</v>
      </c>
      <c r="M18627" s="3">
        <v>233094</v>
      </c>
      <c r="N18627" t="s">
        <v>93158</v>
      </c>
      <c r="O18627">
        <f>LEN(Table4[[#This Row],[Products]]) - LEN(SUBSTITUTE(Table4[[#This Row],[Products]], ",", "")) + 1</f>
        <v>4</v>
      </c>
      <c r="P18627" s="3" t="s">
        <v>93159</v>
      </c>
      <c r="Q18627" s="3" t="s">
        <v>93160</v>
      </c>
      <c r="R18627" s="3" t="s">
        <v>93161</v>
      </c>
      <c r="S18627" s="3" t="str">
        <f>RIGHT(Table4[[#This Row],[Completed/Cancelled Timestamp]],LEN(Table4[[#This Row],[Completed/Cancelled Timestamp]])-FIND("T",Table4[[#This Row],[Completed/Cancelled Timestamp]],1))</f>
        <v>17:23:26.159</v>
      </c>
      <c r="T18627" s="3" t="s">
        <v>22</v>
      </c>
      <c r="U18627" s="3">
        <f>IF(Table4[[#This Row],[Completion Flag]]="YES",1,0)</f>
        <v>1</v>
      </c>
      <c r="V18627" s="3">
        <v>1</v>
      </c>
      <c r="W18627" s="3">
        <v>5</v>
      </c>
      <c r="X18627" s="3">
        <v>236</v>
      </c>
      <c r="Y18627" s="3">
        <v>25</v>
      </c>
      <c r="Z18627" s="3">
        <f>(Table4[[#This Row],[Product Amount]]+Table4[[#This Row],[Delivery Charges]])/1</f>
        <v>261</v>
      </c>
      <c r="AA18627" s="3">
        <v>0</v>
      </c>
      <c r="AB18627" s="3">
        <f>(Table4[[#This Row],[Product Amount]]+Table4[[#This Row],[Delivery Charges]])-AA18627</f>
        <v>261</v>
      </c>
      <c r="AC18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2435185185186E-2</v>
      </c>
    </row>
    <row r="18628" spans="1:29" x14ac:dyDescent="0.3">
      <c r="A18628" s="3" t="s">
        <v>93162</v>
      </c>
      <c r="B18628" s="6">
        <f t="shared" si="873"/>
        <v>44346</v>
      </c>
      <c r="C18628" s="3" t="str">
        <f t="shared" si="874"/>
        <v>Sunday</v>
      </c>
      <c r="D18628" s="3" t="str">
        <f>IF(OR(Table4[[#This Row],[Weekday]]="Saturday",C18628="Sunday"),"Weekend","Weekday")</f>
        <v>Weekend</v>
      </c>
      <c r="E18628" s="3">
        <v>20</v>
      </c>
      <c r="F18628" s="3" t="str">
        <f t="shared" si="875"/>
        <v>Night</v>
      </c>
      <c r="G18628" s="3" t="str">
        <f>RIGHT(Table4[[#This Row],[Order Timestamp]],LEN(Table4[[#This Row],[Order Timestamp]])-FIND("T",Table4[[#This Row],[Order Timestamp]],1))</f>
        <v>20:53:57.174</v>
      </c>
      <c r="H18628" s="3" t="s">
        <v>92982</v>
      </c>
      <c r="I18628" s="3" t="str">
        <f>VLOOKUP(H18628,Excel_Capstone_SourceData[#All],2,FALSE)</f>
        <v>Organic</v>
      </c>
      <c r="J18628" s="3" t="str">
        <f>VLOOKUP(Table4[[#This Row],[User ID]],Calculations!$C$1:$E$3751,3,FALSE)</f>
        <v>January</v>
      </c>
      <c r="K18628" s="3" t="s">
        <v>16</v>
      </c>
      <c r="L18628" s="3" t="s">
        <v>32</v>
      </c>
      <c r="M18628" s="3">
        <v>259136</v>
      </c>
      <c r="N18628" t="s">
        <v>93163</v>
      </c>
      <c r="O18628">
        <f>LEN(Table4[[#This Row],[Products]]) - LEN(SUBSTITUTE(Table4[[#This Row],[Products]], ",", "")) + 1</f>
        <v>3</v>
      </c>
      <c r="P18628" s="3" t="s">
        <v>93164</v>
      </c>
      <c r="Q18628" s="3" t="s">
        <v>93165</v>
      </c>
      <c r="R18628" s="3" t="s">
        <v>93166</v>
      </c>
      <c r="S18628" s="3" t="str">
        <f>RIGHT(Table4[[#This Row],[Completed/Cancelled Timestamp]],LEN(Table4[[#This Row],[Completed/Cancelled Timestamp]])-FIND("T",Table4[[#This Row],[Completed/Cancelled Timestamp]],1))</f>
        <v>21:44:29.595</v>
      </c>
      <c r="T18628" s="3" t="s">
        <v>22</v>
      </c>
      <c r="U18628" s="3">
        <f>IF(Table4[[#This Row],[Completion Flag]]="YES",1,0)</f>
        <v>1</v>
      </c>
      <c r="V18628" s="3">
        <v>1</v>
      </c>
      <c r="W18628" s="3">
        <v>5</v>
      </c>
      <c r="X18628" s="3">
        <v>375</v>
      </c>
      <c r="Y18628" s="3">
        <v>0</v>
      </c>
      <c r="Z18628" s="3">
        <f>(Table4[[#This Row],[Product Amount]]+Table4[[#This Row],[Delivery Charges]])/1</f>
        <v>375</v>
      </c>
      <c r="AA18628" s="3">
        <v>28</v>
      </c>
      <c r="AB18628" s="3">
        <f>(Table4[[#This Row],[Product Amount]]+Table4[[#This Row],[Delivery Charges]])-AA18628</f>
        <v>347</v>
      </c>
      <c r="AC18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097465277777795E-2</v>
      </c>
    </row>
    <row r="18629" spans="1:29" x14ac:dyDescent="0.3">
      <c r="A18629" s="3" t="s">
        <v>93167</v>
      </c>
      <c r="B18629" s="6">
        <f t="shared" si="873"/>
        <v>44419</v>
      </c>
      <c r="C18629" s="3" t="str">
        <f t="shared" si="874"/>
        <v>Wednesday</v>
      </c>
      <c r="D18629" s="3" t="str">
        <f>IF(OR(Table4[[#This Row],[Weekday]]="Saturday",C18629="Sunday"),"Weekend","Weekday")</f>
        <v>Weekday</v>
      </c>
      <c r="E18629" s="3">
        <v>20</v>
      </c>
      <c r="F18629" s="3" t="str">
        <f t="shared" si="875"/>
        <v>Night</v>
      </c>
      <c r="G18629" s="3" t="str">
        <f>RIGHT(Table4[[#This Row],[Order Timestamp]],LEN(Table4[[#This Row],[Order Timestamp]])-FIND("T",Table4[[#This Row],[Order Timestamp]],1))</f>
        <v>20:31:37.696</v>
      </c>
      <c r="H18629" s="3" t="s">
        <v>92982</v>
      </c>
      <c r="I18629" s="3" t="str">
        <f>VLOOKUP(H18629,Excel_Capstone_SourceData[#All],2,FALSE)</f>
        <v>Organic</v>
      </c>
      <c r="J18629" s="3" t="str">
        <f>VLOOKUP(Table4[[#This Row],[User ID]],Calculations!$C$1:$E$3751,3,FALSE)</f>
        <v>January</v>
      </c>
      <c r="K18629" s="3" t="s">
        <v>16</v>
      </c>
      <c r="L18629" s="3" t="s">
        <v>32</v>
      </c>
      <c r="M18629" s="3">
        <v>315097</v>
      </c>
      <c r="N18629" t="s">
        <v>93168</v>
      </c>
      <c r="O18629">
        <f>LEN(Table4[[#This Row],[Products]]) - LEN(SUBSTITUTE(Table4[[#This Row],[Products]], ",", "")) + 1</f>
        <v>6</v>
      </c>
      <c r="P18629" s="3" t="s">
        <v>93169</v>
      </c>
      <c r="Q18629" s="3" t="s">
        <v>93170</v>
      </c>
      <c r="R18629" s="3" t="s">
        <v>93171</v>
      </c>
      <c r="S18629" s="3" t="str">
        <f>RIGHT(Table4[[#This Row],[Completed/Cancelled Timestamp]],LEN(Table4[[#This Row],[Completed/Cancelled Timestamp]])-FIND("T",Table4[[#This Row],[Completed/Cancelled Timestamp]],1))</f>
        <v>21:14:21.290</v>
      </c>
      <c r="T18629" s="3" t="s">
        <v>22</v>
      </c>
      <c r="U18629" s="3">
        <f>IF(Table4[[#This Row],[Completion Flag]]="YES",1,0)</f>
        <v>1</v>
      </c>
      <c r="V18629" s="3">
        <v>1</v>
      </c>
      <c r="W18629" s="3">
        <v>5</v>
      </c>
      <c r="X18629" s="3">
        <v>1039</v>
      </c>
      <c r="Y18629" s="3">
        <v>0</v>
      </c>
      <c r="Z18629" s="3">
        <f>(Table4[[#This Row],[Product Amount]]+Table4[[#This Row],[Delivery Charges]])/1</f>
        <v>1039</v>
      </c>
      <c r="AA18629" s="3">
        <v>689</v>
      </c>
      <c r="AB18629" s="3">
        <f>(Table4[[#This Row],[Product Amount]]+Table4[[#This Row],[Delivery Charges]])-AA18629</f>
        <v>350</v>
      </c>
      <c r="AC18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71226851851862E-2</v>
      </c>
    </row>
    <row r="18630" spans="1:29" x14ac:dyDescent="0.3">
      <c r="A18630" s="3" t="s">
        <v>93172</v>
      </c>
      <c r="B18630" s="6">
        <f t="shared" si="873"/>
        <v>44426</v>
      </c>
      <c r="C18630" s="3" t="str">
        <f t="shared" si="874"/>
        <v>Wednesday</v>
      </c>
      <c r="D18630" s="3" t="str">
        <f>IF(OR(Table4[[#This Row],[Weekday]]="Saturday",C18630="Sunday"),"Weekend","Weekday")</f>
        <v>Weekday</v>
      </c>
      <c r="E18630" s="3">
        <v>19</v>
      </c>
      <c r="F18630" s="3" t="str">
        <f t="shared" si="875"/>
        <v>Evening</v>
      </c>
      <c r="G18630" s="3" t="str">
        <f>RIGHT(Table4[[#This Row],[Order Timestamp]],LEN(Table4[[#This Row],[Order Timestamp]])-FIND("T",Table4[[#This Row],[Order Timestamp]],1))</f>
        <v>19:08:31.996</v>
      </c>
      <c r="H18630" s="3" t="s">
        <v>92982</v>
      </c>
      <c r="I18630" s="3" t="str">
        <f>VLOOKUP(H18630,Excel_Capstone_SourceData[#All],2,FALSE)</f>
        <v>Organic</v>
      </c>
      <c r="J18630" s="3" t="str">
        <f>VLOOKUP(Table4[[#This Row],[User ID]],Calculations!$C$1:$E$3751,3,FALSE)</f>
        <v>January</v>
      </c>
      <c r="K18630" s="3" t="s">
        <v>16</v>
      </c>
      <c r="L18630" s="3" t="s">
        <v>32</v>
      </c>
      <c r="M18630" s="3">
        <v>321037</v>
      </c>
      <c r="N18630" t="s">
        <v>93173</v>
      </c>
      <c r="O18630">
        <f>LEN(Table4[[#This Row],[Products]]) - LEN(SUBSTITUTE(Table4[[#This Row],[Products]], ",", "")) + 1</f>
        <v>11</v>
      </c>
      <c r="P18630" s="3" t="s">
        <v>93174</v>
      </c>
      <c r="Q18630" s="3" t="s">
        <v>93175</v>
      </c>
      <c r="R18630" s="3" t="s">
        <v>93176</v>
      </c>
      <c r="S18630" s="3" t="str">
        <f>RIGHT(Table4[[#This Row],[Completed/Cancelled Timestamp]],LEN(Table4[[#This Row],[Completed/Cancelled Timestamp]])-FIND("T",Table4[[#This Row],[Completed/Cancelled Timestamp]],1))</f>
        <v>19:29:55.912</v>
      </c>
      <c r="T18630" s="3" t="s">
        <v>22</v>
      </c>
      <c r="U18630" s="3">
        <f>IF(Table4[[#This Row],[Completion Flag]]="YES",1,0)</f>
        <v>1</v>
      </c>
      <c r="V18630" s="3">
        <v>1</v>
      </c>
      <c r="W18630" s="3">
        <v>5</v>
      </c>
      <c r="X18630" s="3">
        <v>601</v>
      </c>
      <c r="Y18630" s="3">
        <v>0</v>
      </c>
      <c r="Z18630" s="3">
        <f>(Table4[[#This Row],[Product Amount]]+Table4[[#This Row],[Delivery Charges]])/1</f>
        <v>601</v>
      </c>
      <c r="AA18630" s="3">
        <v>122</v>
      </c>
      <c r="AB18630" s="3">
        <f>(Table4[[#This Row],[Product Amount]]+Table4[[#This Row],[Delivery Charges]])-AA18630</f>
        <v>479</v>
      </c>
      <c r="AC18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60138888888819E-2</v>
      </c>
    </row>
    <row r="18631" spans="1:29" x14ac:dyDescent="0.3">
      <c r="A18631" s="3" t="s">
        <v>93177</v>
      </c>
      <c r="B18631" s="6">
        <f t="shared" si="873"/>
        <v>44437</v>
      </c>
      <c r="C18631" s="3" t="str">
        <f t="shared" si="874"/>
        <v>Sunday</v>
      </c>
      <c r="D18631" s="3" t="str">
        <f>IF(OR(Table4[[#This Row],[Weekday]]="Saturday",C18631="Sunday"),"Weekend","Weekday")</f>
        <v>Weekend</v>
      </c>
      <c r="E18631" s="3">
        <v>21</v>
      </c>
      <c r="F18631" s="3" t="str">
        <f t="shared" si="875"/>
        <v>Night</v>
      </c>
      <c r="G18631" s="3" t="str">
        <f>RIGHT(Table4[[#This Row],[Order Timestamp]],LEN(Table4[[#This Row],[Order Timestamp]])-FIND("T",Table4[[#This Row],[Order Timestamp]],1))</f>
        <v>21:36:00.730</v>
      </c>
      <c r="H18631" s="3" t="s">
        <v>92982</v>
      </c>
      <c r="I18631" s="3" t="str">
        <f>VLOOKUP(H18631,Excel_Capstone_SourceData[#All],2,FALSE)</f>
        <v>Organic</v>
      </c>
      <c r="J18631" s="3" t="str">
        <f>VLOOKUP(Table4[[#This Row],[User ID]],Calculations!$C$1:$E$3751,3,FALSE)</f>
        <v>January</v>
      </c>
      <c r="K18631" s="3" t="s">
        <v>16</v>
      </c>
      <c r="L18631" s="3" t="s">
        <v>32</v>
      </c>
      <c r="M18631" s="3">
        <v>331911</v>
      </c>
      <c r="N18631" t="s">
        <v>93178</v>
      </c>
      <c r="O18631">
        <f>LEN(Table4[[#This Row],[Products]]) - LEN(SUBSTITUTE(Table4[[#This Row],[Products]], ",", "")) + 1</f>
        <v>12</v>
      </c>
      <c r="P18631" s="3" t="s">
        <v>93179</v>
      </c>
      <c r="Q18631" s="3" t="s">
        <v>93180</v>
      </c>
      <c r="R18631" s="3" t="s">
        <v>93181</v>
      </c>
      <c r="S18631" s="3" t="str">
        <f>RIGHT(Table4[[#This Row],[Completed/Cancelled Timestamp]],LEN(Table4[[#This Row],[Completed/Cancelled Timestamp]])-FIND("T",Table4[[#This Row],[Completed/Cancelled Timestamp]],1))</f>
        <v>21:56:43.365</v>
      </c>
      <c r="T18631" s="3" t="s">
        <v>22</v>
      </c>
      <c r="U18631" s="3">
        <f>IF(Table4[[#This Row],[Completion Flag]]="YES",1,0)</f>
        <v>1</v>
      </c>
      <c r="V18631" s="3">
        <v>1</v>
      </c>
      <c r="W18631" s="3">
        <v>5</v>
      </c>
      <c r="X18631" s="3">
        <v>593</v>
      </c>
      <c r="Y18631" s="3">
        <v>0</v>
      </c>
      <c r="Z18631" s="3">
        <f>(Table4[[#This Row],[Product Amount]]+Table4[[#This Row],[Delivery Charges]])/1</f>
        <v>593</v>
      </c>
      <c r="AA18631" s="3">
        <v>131</v>
      </c>
      <c r="AB18631" s="3">
        <f>(Table4[[#This Row],[Product Amount]]+Table4[[#This Row],[Delivery Charges]])-AA18631</f>
        <v>462</v>
      </c>
      <c r="AC18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82349537037098E-2</v>
      </c>
    </row>
    <row r="18632" spans="1:29" x14ac:dyDescent="0.3">
      <c r="A18632" s="3" t="s">
        <v>93182</v>
      </c>
      <c r="B18632" s="6">
        <f t="shared" si="873"/>
        <v>44442</v>
      </c>
      <c r="C18632" s="3" t="str">
        <f t="shared" si="874"/>
        <v>Friday</v>
      </c>
      <c r="D18632" s="3" t="str">
        <f>IF(OR(Table4[[#This Row],[Weekday]]="Saturday",C18632="Sunday"),"Weekend","Weekday")</f>
        <v>Weekday</v>
      </c>
      <c r="E18632" s="3">
        <v>21</v>
      </c>
      <c r="F18632" s="3" t="str">
        <f t="shared" si="875"/>
        <v>Night</v>
      </c>
      <c r="G18632" s="3" t="str">
        <f>RIGHT(Table4[[#This Row],[Order Timestamp]],LEN(Table4[[#This Row],[Order Timestamp]])-FIND("T",Table4[[#This Row],[Order Timestamp]],1))</f>
        <v>21:48:10.050</v>
      </c>
      <c r="H18632" s="3" t="s">
        <v>92982</v>
      </c>
      <c r="I18632" s="3" t="str">
        <f>VLOOKUP(H18632,Excel_Capstone_SourceData[#All],2,FALSE)</f>
        <v>Organic</v>
      </c>
      <c r="J18632" s="3" t="str">
        <f>VLOOKUP(Table4[[#This Row],[User ID]],Calculations!$C$1:$E$3751,3,FALSE)</f>
        <v>January</v>
      </c>
      <c r="K18632" s="3" t="s">
        <v>16</v>
      </c>
      <c r="L18632" s="3" t="s">
        <v>32</v>
      </c>
      <c r="M18632" s="3">
        <v>337155</v>
      </c>
      <c r="N18632" t="s">
        <v>93183</v>
      </c>
      <c r="O18632">
        <f>LEN(Table4[[#This Row],[Products]]) - LEN(SUBSTITUTE(Table4[[#This Row],[Products]], ",", "")) + 1</f>
        <v>4</v>
      </c>
      <c r="P18632" s="3" t="s">
        <v>93184</v>
      </c>
      <c r="Q18632" s="3" t="s">
        <v>93185</v>
      </c>
      <c r="R18632" s="3" t="s">
        <v>93186</v>
      </c>
      <c r="S18632" s="3" t="str">
        <f>RIGHT(Table4[[#This Row],[Completed/Cancelled Timestamp]],LEN(Table4[[#This Row],[Completed/Cancelled Timestamp]])-FIND("T",Table4[[#This Row],[Completed/Cancelled Timestamp]],1))</f>
        <v>22:12:15.280</v>
      </c>
      <c r="T18632" s="3" t="s">
        <v>22</v>
      </c>
      <c r="U18632" s="3">
        <f>IF(Table4[[#This Row],[Completion Flag]]="YES",1,0)</f>
        <v>1</v>
      </c>
      <c r="V18632" s="3">
        <v>1</v>
      </c>
      <c r="W18632" s="3">
        <v>5</v>
      </c>
      <c r="X18632" s="3">
        <v>250</v>
      </c>
      <c r="Y18632" s="3">
        <v>25</v>
      </c>
      <c r="Z18632" s="3">
        <f>(Table4[[#This Row],[Product Amount]]+Table4[[#This Row],[Delivery Charges]])/1</f>
        <v>275</v>
      </c>
      <c r="AA18632" s="3">
        <v>6</v>
      </c>
      <c r="AB18632" s="3">
        <f>(Table4[[#This Row],[Product Amount]]+Table4[[#This Row],[Delivery Charges]])-AA18632</f>
        <v>269</v>
      </c>
      <c r="AC18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27199074074051E-2</v>
      </c>
    </row>
    <row r="18633" spans="1:29" x14ac:dyDescent="0.3">
      <c r="A18633" s="3" t="s">
        <v>93187</v>
      </c>
      <c r="B18633" s="6">
        <f t="shared" si="873"/>
        <v>44445</v>
      </c>
      <c r="C18633" s="3" t="str">
        <f t="shared" si="874"/>
        <v>Monday</v>
      </c>
      <c r="D18633" s="3" t="str">
        <f>IF(OR(Table4[[#This Row],[Weekday]]="Saturday",C18633="Sunday"),"Weekend","Weekday")</f>
        <v>Weekday</v>
      </c>
      <c r="E18633" s="3">
        <v>18</v>
      </c>
      <c r="F18633" s="3" t="str">
        <f t="shared" si="875"/>
        <v>Evening</v>
      </c>
      <c r="G18633" s="3" t="str">
        <f>RIGHT(Table4[[#This Row],[Order Timestamp]],LEN(Table4[[#This Row],[Order Timestamp]])-FIND("T",Table4[[#This Row],[Order Timestamp]],1))</f>
        <v>18:52:08.385</v>
      </c>
      <c r="H18633" s="3" t="s">
        <v>92982</v>
      </c>
      <c r="I18633" s="3" t="str">
        <f>VLOOKUP(H18633,Excel_Capstone_SourceData[#All],2,FALSE)</f>
        <v>Organic</v>
      </c>
      <c r="J18633" s="3" t="str">
        <f>VLOOKUP(Table4[[#This Row],[User ID]],Calculations!$C$1:$E$3751,3,FALSE)</f>
        <v>January</v>
      </c>
      <c r="K18633" s="3" t="s">
        <v>16</v>
      </c>
      <c r="L18633" s="3" t="s">
        <v>32</v>
      </c>
      <c r="M18633" s="3">
        <v>340319</v>
      </c>
      <c r="N18633" t="s">
        <v>93188</v>
      </c>
      <c r="O18633">
        <f>LEN(Table4[[#This Row],[Products]]) - LEN(SUBSTITUTE(Table4[[#This Row],[Products]], ",", "")) + 1</f>
        <v>5</v>
      </c>
      <c r="P18633" s="3" t="s">
        <v>93189</v>
      </c>
      <c r="Q18633" s="3" t="s">
        <v>93190</v>
      </c>
      <c r="R18633" s="3" t="s">
        <v>93191</v>
      </c>
      <c r="S18633" s="3" t="str">
        <f>RIGHT(Table4[[#This Row],[Completed/Cancelled Timestamp]],LEN(Table4[[#This Row],[Completed/Cancelled Timestamp]])-FIND("T",Table4[[#This Row],[Completed/Cancelled Timestamp]],1))</f>
        <v>19:10:09.341</v>
      </c>
      <c r="T18633" s="3" t="s">
        <v>22</v>
      </c>
      <c r="U18633" s="3">
        <f>IF(Table4[[#This Row],[Completion Flag]]="YES",1,0)</f>
        <v>1</v>
      </c>
      <c r="V18633" s="3">
        <v>1</v>
      </c>
      <c r="W18633" s="3">
        <v>5</v>
      </c>
      <c r="X18633" s="3">
        <v>265</v>
      </c>
      <c r="Y18633" s="3">
        <v>25</v>
      </c>
      <c r="Z18633" s="3">
        <f>(Table4[[#This Row],[Product Amount]]+Table4[[#This Row],[Delivery Charges]])/1</f>
        <v>290</v>
      </c>
      <c r="AA18633" s="3">
        <v>12</v>
      </c>
      <c r="AB18633" s="3">
        <f>(Table4[[#This Row],[Product Amount]]+Table4[[#This Row],[Delivery Charges]])-AA18633</f>
        <v>278</v>
      </c>
      <c r="AC18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1064814814898E-2</v>
      </c>
    </row>
    <row r="18634" spans="1:29" x14ac:dyDescent="0.3">
      <c r="A18634" s="3" t="s">
        <v>93192</v>
      </c>
      <c r="B18634" s="6">
        <f t="shared" si="873"/>
        <v>44463</v>
      </c>
      <c r="C18634" s="3" t="str">
        <f t="shared" si="874"/>
        <v>Friday</v>
      </c>
      <c r="D18634" s="3" t="str">
        <f>IF(OR(Table4[[#This Row],[Weekday]]="Saturday",C18634="Sunday"),"Weekend","Weekday")</f>
        <v>Weekday</v>
      </c>
      <c r="E18634" s="3">
        <v>7</v>
      </c>
      <c r="F18634" s="3" t="str">
        <f t="shared" si="875"/>
        <v>Morning</v>
      </c>
      <c r="G18634" s="3" t="str">
        <f>RIGHT(Table4[[#This Row],[Order Timestamp]],LEN(Table4[[#This Row],[Order Timestamp]])-FIND("T",Table4[[#This Row],[Order Timestamp]],1))</f>
        <v>07:07:19.780</v>
      </c>
      <c r="H18634" s="3" t="s">
        <v>92982</v>
      </c>
      <c r="I18634" s="3" t="str">
        <f>VLOOKUP(H18634,Excel_Capstone_SourceData[#All],2,FALSE)</f>
        <v>Organic</v>
      </c>
      <c r="J18634" s="3" t="str">
        <f>VLOOKUP(Table4[[#This Row],[User ID]],Calculations!$C$1:$E$3751,3,FALSE)</f>
        <v>January</v>
      </c>
      <c r="K18634" s="3" t="s">
        <v>16</v>
      </c>
      <c r="L18634" s="3" t="s">
        <v>32</v>
      </c>
      <c r="M18634" s="3">
        <v>362014</v>
      </c>
      <c r="N18634" t="s">
        <v>93193</v>
      </c>
      <c r="O18634">
        <f>LEN(Table4[[#This Row],[Products]]) - LEN(SUBSTITUTE(Table4[[#This Row],[Products]], ",", "")) + 1</f>
        <v>8</v>
      </c>
      <c r="P18634" s="3" t="s">
        <v>93194</v>
      </c>
      <c r="Q18634" s="3" t="s">
        <v>93195</v>
      </c>
      <c r="R18634" s="3" t="s">
        <v>93196</v>
      </c>
      <c r="S18634" s="3" t="str">
        <f>RIGHT(Table4[[#This Row],[Completed/Cancelled Timestamp]],LEN(Table4[[#This Row],[Completed/Cancelled Timestamp]])-FIND("T",Table4[[#This Row],[Completed/Cancelled Timestamp]],1))</f>
        <v>07:47:23.254</v>
      </c>
      <c r="T18634" s="3" t="s">
        <v>22</v>
      </c>
      <c r="U18634" s="3">
        <f>IF(Table4[[#This Row],[Completion Flag]]="YES",1,0)</f>
        <v>1</v>
      </c>
      <c r="V18634" s="3">
        <v>1</v>
      </c>
      <c r="W18634" s="3">
        <v>5</v>
      </c>
      <c r="X18634" s="3">
        <v>458</v>
      </c>
      <c r="Y18634" s="3">
        <v>0</v>
      </c>
      <c r="Z18634" s="3">
        <f>(Table4[[#This Row],[Product Amount]]+Table4[[#This Row],[Delivery Charges]])/1</f>
        <v>458</v>
      </c>
      <c r="AA18634" s="3">
        <v>0</v>
      </c>
      <c r="AB18634" s="3">
        <f>(Table4[[#This Row],[Product Amount]]+Table4[[#This Row],[Delivery Charges]])-AA18634</f>
        <v>458</v>
      </c>
      <c r="AC18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817986111111137E-2</v>
      </c>
    </row>
    <row r="18635" spans="1:29" x14ac:dyDescent="0.3">
      <c r="A18635" s="3" t="s">
        <v>93197</v>
      </c>
      <c r="B18635" s="6">
        <f t="shared" si="873"/>
        <v>44204</v>
      </c>
      <c r="C18635" s="3" t="str">
        <f t="shared" si="874"/>
        <v>Friday</v>
      </c>
      <c r="D18635" s="3" t="str">
        <f>IF(OR(Table4[[#This Row],[Weekday]]="Saturday",C18635="Sunday"),"Weekend","Weekday")</f>
        <v>Weekday</v>
      </c>
      <c r="E18635" s="3">
        <v>20</v>
      </c>
      <c r="F18635" s="3" t="str">
        <f t="shared" si="875"/>
        <v>Night</v>
      </c>
      <c r="G18635" s="3" t="str">
        <f>RIGHT(Table4[[#This Row],[Order Timestamp]],LEN(Table4[[#This Row],[Order Timestamp]])-FIND("T",Table4[[#This Row],[Order Timestamp]],1))</f>
        <v>20:12:09.499</v>
      </c>
      <c r="H18635" s="3" t="s">
        <v>93198</v>
      </c>
      <c r="I18635" s="3" t="str">
        <f>VLOOKUP(H18635,Excel_Capstone_SourceData[#All],2,FALSE)</f>
        <v>Facebook</v>
      </c>
      <c r="J18635" s="3" t="str">
        <f>VLOOKUP(Table4[[#This Row],[User ID]],Calculations!$C$1:$E$3751,3,FALSE)</f>
        <v>January</v>
      </c>
      <c r="K18635" s="3" t="s">
        <v>16</v>
      </c>
      <c r="L18635" s="3" t="s">
        <v>32</v>
      </c>
      <c r="M18635" s="3">
        <v>170845</v>
      </c>
      <c r="N18635" t="s">
        <v>93199</v>
      </c>
      <c r="O18635">
        <f>LEN(Table4[[#This Row],[Products]]) - LEN(SUBSTITUTE(Table4[[#This Row],[Products]], ",", "")) + 1</f>
        <v>8</v>
      </c>
      <c r="P18635" s="3" t="s">
        <v>93200</v>
      </c>
      <c r="Q18635" s="3" t="s">
        <v>93201</v>
      </c>
      <c r="R18635" s="3" t="s">
        <v>93202</v>
      </c>
      <c r="S18635" s="3" t="str">
        <f>RIGHT(Table4[[#This Row],[Completed/Cancelled Timestamp]],LEN(Table4[[#This Row],[Completed/Cancelled Timestamp]])-FIND("T",Table4[[#This Row],[Completed/Cancelled Timestamp]],1))</f>
        <v>20:48:49.090</v>
      </c>
      <c r="T18635" s="3" t="s">
        <v>22</v>
      </c>
      <c r="U18635" s="3">
        <f>IF(Table4[[#This Row],[Completion Flag]]="YES",1,0)</f>
        <v>1</v>
      </c>
      <c r="V18635" s="3">
        <v>1</v>
      </c>
      <c r="W18635" s="3"/>
      <c r="X18635" s="3">
        <v>199</v>
      </c>
      <c r="Y18635" s="3">
        <v>40</v>
      </c>
      <c r="Z18635" s="3">
        <f>(Table4[[#This Row],[Product Amount]]+Table4[[#This Row],[Delivery Charges]])/1</f>
        <v>239</v>
      </c>
      <c r="AA18635" s="3">
        <v>8</v>
      </c>
      <c r="AB18635" s="3">
        <f>(Table4[[#This Row],[Product Amount]]+Table4[[#This Row],[Delivery Charges]])-AA18635</f>
        <v>231</v>
      </c>
      <c r="AC18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58229166666735E-2</v>
      </c>
    </row>
    <row r="18636" spans="1:29" x14ac:dyDescent="0.3">
      <c r="A18636" s="3" t="s">
        <v>93203</v>
      </c>
      <c r="B18636" s="6">
        <f t="shared" si="873"/>
        <v>44220</v>
      </c>
      <c r="C18636" s="3" t="str">
        <f t="shared" si="874"/>
        <v>Sunday</v>
      </c>
      <c r="D18636" s="3" t="str">
        <f>IF(OR(Table4[[#This Row],[Weekday]]="Saturday",C18636="Sunday"),"Weekend","Weekday")</f>
        <v>Weekend</v>
      </c>
      <c r="E18636" s="3">
        <v>0</v>
      </c>
      <c r="F18636" s="3" t="str">
        <f t="shared" si="875"/>
        <v>Late Night</v>
      </c>
      <c r="G18636" s="3" t="str">
        <f>RIGHT(Table4[[#This Row],[Order Timestamp]],LEN(Table4[[#This Row],[Order Timestamp]])-FIND("T",Table4[[#This Row],[Order Timestamp]],1))</f>
        <v>00:44:54.817</v>
      </c>
      <c r="H18636" s="3" t="s">
        <v>93198</v>
      </c>
      <c r="I18636" s="3" t="str">
        <f>VLOOKUP(H18636,Excel_Capstone_SourceData[#All],2,FALSE)</f>
        <v>Facebook</v>
      </c>
      <c r="J18636" s="3" t="str">
        <f>VLOOKUP(Table4[[#This Row],[User ID]],Calculations!$C$1:$E$3751,3,FALSE)</f>
        <v>January</v>
      </c>
      <c r="K18636" s="3" t="s">
        <v>16</v>
      </c>
      <c r="L18636" s="3" t="s">
        <v>16</v>
      </c>
      <c r="M18636" s="3">
        <v>177660</v>
      </c>
      <c r="N18636" t="s">
        <v>93204</v>
      </c>
      <c r="O18636">
        <f>LEN(Table4[[#This Row],[Products]]) - LEN(SUBSTITUTE(Table4[[#This Row],[Products]], ",", "")) + 1</f>
        <v>3</v>
      </c>
      <c r="P18636" s="3" t="s">
        <v>93205</v>
      </c>
      <c r="Q18636" s="3" t="s">
        <v>93206</v>
      </c>
      <c r="R18636" s="3" t="s">
        <v>93207</v>
      </c>
      <c r="S18636" s="3" t="str">
        <f>RIGHT(Table4[[#This Row],[Completed/Cancelled Timestamp]],LEN(Table4[[#This Row],[Completed/Cancelled Timestamp]])-FIND("T",Table4[[#This Row],[Completed/Cancelled Timestamp]],1))</f>
        <v>01:16:49.620</v>
      </c>
      <c r="T18636" s="3" t="s">
        <v>22</v>
      </c>
      <c r="U18636" s="3">
        <f>IF(Table4[[#This Row],[Completion Flag]]="YES",1,0)</f>
        <v>1</v>
      </c>
      <c r="V18636" s="3">
        <v>1</v>
      </c>
      <c r="W18636" s="3"/>
      <c r="X18636" s="3">
        <v>110</v>
      </c>
      <c r="Y18636" s="3">
        <v>39</v>
      </c>
      <c r="Z18636" s="3">
        <f>(Table4[[#This Row],[Product Amount]]+Table4[[#This Row],[Delivery Charges]])/1</f>
        <v>149</v>
      </c>
      <c r="AA18636" s="3">
        <v>0</v>
      </c>
      <c r="AB18636" s="3">
        <f>(Table4[[#This Row],[Product Amount]]+Table4[[#This Row],[Delivery Charges]])-AA18636</f>
        <v>149</v>
      </c>
      <c r="AC18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62071759259262E-2</v>
      </c>
    </row>
    <row r="18637" spans="1:29" x14ac:dyDescent="0.3">
      <c r="A18637" s="3" t="s">
        <v>93208</v>
      </c>
      <c r="B18637" s="6">
        <f t="shared" si="873"/>
        <v>44254</v>
      </c>
      <c r="C18637" s="3" t="str">
        <f t="shared" si="874"/>
        <v>Saturday</v>
      </c>
      <c r="D18637" s="3" t="str">
        <f>IF(OR(Table4[[#This Row],[Weekday]]="Saturday",C18637="Sunday"),"Weekend","Weekday")</f>
        <v>Weekend</v>
      </c>
      <c r="E18637" s="3">
        <v>22</v>
      </c>
      <c r="F18637" s="3" t="str">
        <f t="shared" si="875"/>
        <v>Night</v>
      </c>
      <c r="G18637" s="3" t="str">
        <f>RIGHT(Table4[[#This Row],[Order Timestamp]],LEN(Table4[[#This Row],[Order Timestamp]])-FIND("T",Table4[[#This Row],[Order Timestamp]],1))</f>
        <v>22:28:23.943</v>
      </c>
      <c r="H18637" s="3" t="s">
        <v>93198</v>
      </c>
      <c r="I18637" s="3" t="str">
        <f>VLOOKUP(H18637,Excel_Capstone_SourceData[#All],2,FALSE)</f>
        <v>Facebook</v>
      </c>
      <c r="J18637" s="3" t="str">
        <f>VLOOKUP(Table4[[#This Row],[User ID]],Calculations!$C$1:$E$3751,3,FALSE)</f>
        <v>January</v>
      </c>
      <c r="K18637" s="3" t="s">
        <v>16</v>
      </c>
      <c r="L18637" s="3" t="s">
        <v>32</v>
      </c>
      <c r="M18637" s="3">
        <v>195549</v>
      </c>
      <c r="N18637" t="s">
        <v>52584</v>
      </c>
      <c r="O18637">
        <f>LEN(Table4[[#This Row],[Products]]) - LEN(SUBSTITUTE(Table4[[#This Row],[Products]], ",", "")) + 1</f>
        <v>2</v>
      </c>
      <c r="P18637" s="3" t="s">
        <v>93209</v>
      </c>
      <c r="Q18637" s="3" t="s">
        <v>93210</v>
      </c>
      <c r="R18637" s="3" t="s">
        <v>93211</v>
      </c>
      <c r="S18637" s="3" t="str">
        <f>RIGHT(Table4[[#This Row],[Completed/Cancelled Timestamp]],LEN(Table4[[#This Row],[Completed/Cancelled Timestamp]])-FIND("T",Table4[[#This Row],[Completed/Cancelled Timestamp]],1))</f>
        <v>22:45:29.437</v>
      </c>
      <c r="T18637" s="3" t="s">
        <v>22</v>
      </c>
      <c r="U18637" s="3">
        <f>IF(Table4[[#This Row],[Completion Flag]]="YES",1,0)</f>
        <v>1</v>
      </c>
      <c r="V18637" s="3">
        <v>1</v>
      </c>
      <c r="W18637" s="3">
        <v>5</v>
      </c>
      <c r="X18637" s="3">
        <v>120</v>
      </c>
      <c r="Y18637" s="3">
        <v>25</v>
      </c>
      <c r="Z18637" s="3">
        <f>(Table4[[#This Row],[Product Amount]]+Table4[[#This Row],[Delivery Charges]])/1</f>
        <v>145</v>
      </c>
      <c r="AA18637" s="3">
        <v>0</v>
      </c>
      <c r="AB18637" s="3">
        <f>(Table4[[#This Row],[Product Amount]]+Table4[[#This Row],[Delivery Charges]])-AA18637</f>
        <v>145</v>
      </c>
      <c r="AC18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9143518518643E-2</v>
      </c>
    </row>
    <row r="18638" spans="1:29" x14ac:dyDescent="0.3">
      <c r="A18638" s="3" t="s">
        <v>93212</v>
      </c>
      <c r="B18638" s="6">
        <f t="shared" si="873"/>
        <v>44260</v>
      </c>
      <c r="C18638" s="3" t="str">
        <f t="shared" si="874"/>
        <v>Friday</v>
      </c>
      <c r="D18638" s="3" t="str">
        <f>IF(OR(Table4[[#This Row],[Weekday]]="Saturday",C18638="Sunday"),"Weekend","Weekday")</f>
        <v>Weekday</v>
      </c>
      <c r="E18638" s="3">
        <v>0</v>
      </c>
      <c r="F18638" s="3" t="str">
        <f t="shared" si="875"/>
        <v>Late Night</v>
      </c>
      <c r="G18638" s="3" t="str">
        <f>RIGHT(Table4[[#This Row],[Order Timestamp]],LEN(Table4[[#This Row],[Order Timestamp]])-FIND("T",Table4[[#This Row],[Order Timestamp]],1))</f>
        <v>00:21:23.663</v>
      </c>
      <c r="H18638" s="3" t="s">
        <v>93198</v>
      </c>
      <c r="I18638" s="3" t="str">
        <f>VLOOKUP(H18638,Excel_Capstone_SourceData[#All],2,FALSE)</f>
        <v>Facebook</v>
      </c>
      <c r="J18638" s="3" t="str">
        <f>VLOOKUP(Table4[[#This Row],[User ID]],Calculations!$C$1:$E$3751,3,FALSE)</f>
        <v>January</v>
      </c>
      <c r="K18638" s="3" t="s">
        <v>16</v>
      </c>
      <c r="L18638" s="3" t="s">
        <v>32</v>
      </c>
      <c r="M18638" s="3">
        <v>198346</v>
      </c>
      <c r="N18638" t="s">
        <v>93213</v>
      </c>
      <c r="O18638">
        <f>LEN(Table4[[#This Row],[Products]]) - LEN(SUBSTITUTE(Table4[[#This Row],[Products]], ",", "")) + 1</f>
        <v>5</v>
      </c>
      <c r="P18638" s="3" t="s">
        <v>93214</v>
      </c>
      <c r="Q18638" s="3" t="s">
        <v>93215</v>
      </c>
      <c r="R18638" s="3" t="s">
        <v>93216</v>
      </c>
      <c r="S18638" s="3" t="str">
        <f>RIGHT(Table4[[#This Row],[Completed/Cancelled Timestamp]],LEN(Table4[[#This Row],[Completed/Cancelled Timestamp]])-FIND("T",Table4[[#This Row],[Completed/Cancelled Timestamp]],1))</f>
        <v>00:37:32.705</v>
      </c>
      <c r="T18638" s="3" t="s">
        <v>22</v>
      </c>
      <c r="U18638" s="3">
        <f>IF(Table4[[#This Row],[Completion Flag]]="YES",1,0)</f>
        <v>1</v>
      </c>
      <c r="V18638" s="3">
        <v>1</v>
      </c>
      <c r="W18638" s="3">
        <v>4</v>
      </c>
      <c r="X18638" s="3">
        <v>205</v>
      </c>
      <c r="Y18638" s="3">
        <v>33</v>
      </c>
      <c r="Z18638" s="3">
        <f>(Table4[[#This Row],[Product Amount]]+Table4[[#This Row],[Delivery Charges]])/1</f>
        <v>238</v>
      </c>
      <c r="AA18638" s="3">
        <v>0</v>
      </c>
      <c r="AB18638" s="3">
        <f>(Table4[[#This Row],[Product Amount]]+Table4[[#This Row],[Delivery Charges]])-AA18638</f>
        <v>238</v>
      </c>
      <c r="AC18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15763888888886E-2</v>
      </c>
    </row>
    <row r="18639" spans="1:29" x14ac:dyDescent="0.3">
      <c r="A18639" s="3" t="s">
        <v>93217</v>
      </c>
      <c r="B18639" s="6">
        <f t="shared" si="873"/>
        <v>44266</v>
      </c>
      <c r="C18639" s="3" t="str">
        <f t="shared" si="874"/>
        <v>Thursday</v>
      </c>
      <c r="D18639" s="3" t="str">
        <f>IF(OR(Table4[[#This Row],[Weekday]]="Saturday",C18639="Sunday"),"Weekend","Weekday")</f>
        <v>Weekday</v>
      </c>
      <c r="E18639" s="3">
        <v>17</v>
      </c>
      <c r="F18639" s="3" t="str">
        <f t="shared" si="875"/>
        <v>Evening</v>
      </c>
      <c r="G18639" s="3" t="str">
        <f>RIGHT(Table4[[#This Row],[Order Timestamp]],LEN(Table4[[#This Row],[Order Timestamp]])-FIND("T",Table4[[#This Row],[Order Timestamp]],1))</f>
        <v>17:13:44.859</v>
      </c>
      <c r="H18639" s="3" t="s">
        <v>93198</v>
      </c>
      <c r="I18639" s="3" t="str">
        <f>VLOOKUP(H18639,Excel_Capstone_SourceData[#All],2,FALSE)</f>
        <v>Facebook</v>
      </c>
      <c r="J18639" s="3" t="str">
        <f>VLOOKUP(Table4[[#This Row],[User ID]],Calculations!$C$1:$E$3751,3,FALSE)</f>
        <v>January</v>
      </c>
      <c r="K18639" s="3" t="s">
        <v>16</v>
      </c>
      <c r="L18639" s="3" t="s">
        <v>32</v>
      </c>
      <c r="M18639" s="3">
        <v>202077</v>
      </c>
      <c r="N18639" t="s">
        <v>93218</v>
      </c>
      <c r="O18639">
        <f>LEN(Table4[[#This Row],[Products]]) - LEN(SUBSTITUTE(Table4[[#This Row],[Products]], ",", "")) + 1</f>
        <v>3</v>
      </c>
      <c r="P18639" s="3" t="s">
        <v>93219</v>
      </c>
      <c r="Q18639" s="3" t="s">
        <v>93220</v>
      </c>
      <c r="R18639" s="3" t="s">
        <v>93221</v>
      </c>
      <c r="S18639" s="3" t="str">
        <f>RIGHT(Table4[[#This Row],[Completed/Cancelled Timestamp]],LEN(Table4[[#This Row],[Completed/Cancelled Timestamp]])-FIND("T",Table4[[#This Row],[Completed/Cancelled Timestamp]],1))</f>
        <v>17:38:14.170</v>
      </c>
      <c r="T18639" s="3" t="s">
        <v>22</v>
      </c>
      <c r="U18639" s="3">
        <f>IF(Table4[[#This Row],[Completion Flag]]="YES",1,0)</f>
        <v>1</v>
      </c>
      <c r="V18639" s="3">
        <v>1</v>
      </c>
      <c r="W18639" s="3"/>
      <c r="X18639" s="3">
        <v>220</v>
      </c>
      <c r="Y18639" s="3">
        <v>25</v>
      </c>
      <c r="Z18639" s="3">
        <f>(Table4[[#This Row],[Product Amount]]+Table4[[#This Row],[Delivery Charges]])/1</f>
        <v>245</v>
      </c>
      <c r="AA18639" s="3">
        <v>6</v>
      </c>
      <c r="AB18639" s="3">
        <f>(Table4[[#This Row],[Product Amount]]+Table4[[#This Row],[Delivery Charges]])-AA18639</f>
        <v>239</v>
      </c>
      <c r="AC18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05914351851836E-2</v>
      </c>
    </row>
    <row r="18640" spans="1:29" x14ac:dyDescent="0.3">
      <c r="A18640" s="3" t="s">
        <v>93222</v>
      </c>
      <c r="B18640" s="6">
        <f t="shared" si="873"/>
        <v>44281</v>
      </c>
      <c r="C18640" s="3" t="str">
        <f t="shared" si="874"/>
        <v>Friday</v>
      </c>
      <c r="D18640" s="3" t="str">
        <f>IF(OR(Table4[[#This Row],[Weekday]]="Saturday",C18640="Sunday"),"Weekend","Weekday")</f>
        <v>Weekday</v>
      </c>
      <c r="E18640" s="3">
        <v>21</v>
      </c>
      <c r="F18640" s="3" t="str">
        <f t="shared" si="875"/>
        <v>Night</v>
      </c>
      <c r="G18640" s="3" t="str">
        <f>RIGHT(Table4[[#This Row],[Order Timestamp]],LEN(Table4[[#This Row],[Order Timestamp]])-FIND("T",Table4[[#This Row],[Order Timestamp]],1))</f>
        <v>21:33:56.314</v>
      </c>
      <c r="H18640" s="3" t="s">
        <v>93198</v>
      </c>
      <c r="I18640" s="3" t="str">
        <f>VLOOKUP(H18640,Excel_Capstone_SourceData[#All],2,FALSE)</f>
        <v>Facebook</v>
      </c>
      <c r="J18640" s="3" t="str">
        <f>VLOOKUP(Table4[[#This Row],[User ID]],Calculations!$C$1:$E$3751,3,FALSE)</f>
        <v>January</v>
      </c>
      <c r="K18640" s="3" t="s">
        <v>16</v>
      </c>
      <c r="L18640" s="3" t="s">
        <v>32</v>
      </c>
      <c r="M18640" s="3">
        <v>211969</v>
      </c>
      <c r="N18640" t="s">
        <v>93223</v>
      </c>
      <c r="O18640">
        <f>LEN(Table4[[#This Row],[Products]]) - LEN(SUBSTITUTE(Table4[[#This Row],[Products]], ",", "")) + 1</f>
        <v>7</v>
      </c>
      <c r="P18640" s="3" t="s">
        <v>93224</v>
      </c>
      <c r="Q18640" s="3" t="s">
        <v>93225</v>
      </c>
      <c r="R18640" s="3" t="s">
        <v>93226</v>
      </c>
      <c r="S18640" s="3" t="str">
        <f>RIGHT(Table4[[#This Row],[Completed/Cancelled Timestamp]],LEN(Table4[[#This Row],[Completed/Cancelled Timestamp]])-FIND("T",Table4[[#This Row],[Completed/Cancelled Timestamp]],1))</f>
        <v>21:51:31.742</v>
      </c>
      <c r="T18640" s="3" t="s">
        <v>22</v>
      </c>
      <c r="U18640" s="3">
        <f>IF(Table4[[#This Row],[Completion Flag]]="YES",1,0)</f>
        <v>1</v>
      </c>
      <c r="V18640" s="3">
        <v>1</v>
      </c>
      <c r="W18640" s="3"/>
      <c r="X18640" s="3">
        <v>185</v>
      </c>
      <c r="Y18640" s="3">
        <v>25</v>
      </c>
      <c r="Z18640" s="3">
        <f>(Table4[[#This Row],[Product Amount]]+Table4[[#This Row],[Delivery Charges]])/1</f>
        <v>210</v>
      </c>
      <c r="AA18640" s="3">
        <v>3</v>
      </c>
      <c r="AB18640" s="3">
        <f>(Table4[[#This Row],[Product Amount]]+Table4[[#This Row],[Delivery Charges]])-AA18640</f>
        <v>207</v>
      </c>
      <c r="AC18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5601851851887E-2</v>
      </c>
    </row>
    <row r="18641" spans="1:29" x14ac:dyDescent="0.3">
      <c r="A18641" s="3" t="s">
        <v>93227</v>
      </c>
      <c r="B18641" s="6">
        <f t="shared" si="873"/>
        <v>44316</v>
      </c>
      <c r="C18641" s="3" t="str">
        <f t="shared" si="874"/>
        <v>Friday</v>
      </c>
      <c r="D18641" s="3" t="str">
        <f>IF(OR(Table4[[#This Row],[Weekday]]="Saturday",C18641="Sunday"),"Weekend","Weekday")</f>
        <v>Weekday</v>
      </c>
      <c r="E18641" s="3">
        <v>12</v>
      </c>
      <c r="F18641" s="3" t="str">
        <f t="shared" si="875"/>
        <v>Afternoon</v>
      </c>
      <c r="G18641" s="3" t="str">
        <f>RIGHT(Table4[[#This Row],[Order Timestamp]],LEN(Table4[[#This Row],[Order Timestamp]])-FIND("T",Table4[[#This Row],[Order Timestamp]],1))</f>
        <v>12:21:02.986</v>
      </c>
      <c r="H18641" s="3" t="s">
        <v>93198</v>
      </c>
      <c r="I18641" s="3" t="str">
        <f>VLOOKUP(H18641,Excel_Capstone_SourceData[#All],2,FALSE)</f>
        <v>Facebook</v>
      </c>
      <c r="J18641" s="3" t="str">
        <f>VLOOKUP(Table4[[#This Row],[User ID]],Calculations!$C$1:$E$3751,3,FALSE)</f>
        <v>January</v>
      </c>
      <c r="K18641" s="3" t="s">
        <v>16</v>
      </c>
      <c r="L18641" s="3" t="s">
        <v>32</v>
      </c>
      <c r="M18641" s="3">
        <v>237927</v>
      </c>
      <c r="N18641" t="s">
        <v>93228</v>
      </c>
      <c r="O18641">
        <f>LEN(Table4[[#This Row],[Products]]) - LEN(SUBSTITUTE(Table4[[#This Row],[Products]], ",", "")) + 1</f>
        <v>6</v>
      </c>
      <c r="P18641" s="3" t="s">
        <v>93229</v>
      </c>
      <c r="Q18641" s="3" t="s">
        <v>93230</v>
      </c>
      <c r="R18641" s="3" t="s">
        <v>93231</v>
      </c>
      <c r="S18641" s="3" t="str">
        <f>RIGHT(Table4[[#This Row],[Completed/Cancelled Timestamp]],LEN(Table4[[#This Row],[Completed/Cancelled Timestamp]])-FIND("T",Table4[[#This Row],[Completed/Cancelled Timestamp]],1))</f>
        <v>13:15:20.719</v>
      </c>
      <c r="T18641" s="3" t="s">
        <v>22</v>
      </c>
      <c r="U18641" s="3">
        <f>IF(Table4[[#This Row],[Completion Flag]]="YES",1,0)</f>
        <v>1</v>
      </c>
      <c r="V18641" s="3">
        <v>1</v>
      </c>
      <c r="W18641" s="3">
        <v>4</v>
      </c>
      <c r="X18641" s="3">
        <v>467</v>
      </c>
      <c r="Y18641" s="3">
        <v>25</v>
      </c>
      <c r="Z18641" s="3">
        <f>(Table4[[#This Row],[Product Amount]]+Table4[[#This Row],[Delivery Charges]])/1</f>
        <v>492</v>
      </c>
      <c r="AA18641" s="3">
        <v>0</v>
      </c>
      <c r="AB18641" s="3">
        <f>(Table4[[#This Row],[Product Amount]]+Table4[[#This Row],[Delivery Charges]])-AA18641</f>
        <v>492</v>
      </c>
      <c r="AC18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70524305555556E-2</v>
      </c>
    </row>
    <row r="18642" spans="1:29" x14ac:dyDescent="0.3">
      <c r="A18642" s="3" t="s">
        <v>93232</v>
      </c>
      <c r="B18642" s="6">
        <f t="shared" si="873"/>
        <v>44320</v>
      </c>
      <c r="C18642" s="3" t="str">
        <f t="shared" si="874"/>
        <v>Tuesday</v>
      </c>
      <c r="D18642" s="3" t="str">
        <f>IF(OR(Table4[[#This Row],[Weekday]]="Saturday",C18642="Sunday"),"Weekend","Weekday")</f>
        <v>Weekday</v>
      </c>
      <c r="E18642" s="3">
        <v>21</v>
      </c>
      <c r="F18642" s="3" t="str">
        <f t="shared" si="875"/>
        <v>Night</v>
      </c>
      <c r="G18642" s="3" t="str">
        <f>RIGHT(Table4[[#This Row],[Order Timestamp]],LEN(Table4[[#This Row],[Order Timestamp]])-FIND("T",Table4[[#This Row],[Order Timestamp]],1))</f>
        <v>21:23:46.203</v>
      </c>
      <c r="H18642" s="3" t="s">
        <v>93198</v>
      </c>
      <c r="I18642" s="3" t="str">
        <f>VLOOKUP(H18642,Excel_Capstone_SourceData[#All],2,FALSE)</f>
        <v>Facebook</v>
      </c>
      <c r="J18642" s="3" t="str">
        <f>VLOOKUP(Table4[[#This Row],[User ID]],Calculations!$C$1:$E$3751,3,FALSE)</f>
        <v>January</v>
      </c>
      <c r="K18642" s="3" t="s">
        <v>16</v>
      </c>
      <c r="L18642" s="3" t="s">
        <v>32</v>
      </c>
      <c r="M18642" s="3">
        <v>240452</v>
      </c>
      <c r="N18642" t="s">
        <v>93233</v>
      </c>
      <c r="O18642">
        <f>LEN(Table4[[#This Row],[Products]]) - LEN(SUBSTITUTE(Table4[[#This Row],[Products]], ",", "")) + 1</f>
        <v>5</v>
      </c>
      <c r="P18642" s="3" t="s">
        <v>93234</v>
      </c>
      <c r="Q18642" s="3" t="s">
        <v>93235</v>
      </c>
      <c r="R18642" s="3" t="s">
        <v>93236</v>
      </c>
      <c r="S18642" s="3" t="str">
        <f>RIGHT(Table4[[#This Row],[Completed/Cancelled Timestamp]],LEN(Table4[[#This Row],[Completed/Cancelled Timestamp]])-FIND("T",Table4[[#This Row],[Completed/Cancelled Timestamp]],1))</f>
        <v>21:40:28.604</v>
      </c>
      <c r="T18642" s="3" t="s">
        <v>22</v>
      </c>
      <c r="U18642" s="3">
        <f>IF(Table4[[#This Row],[Completion Flag]]="YES",1,0)</f>
        <v>1</v>
      </c>
      <c r="V18642" s="3">
        <v>1</v>
      </c>
      <c r="W18642" s="3"/>
      <c r="X18642" s="3">
        <v>136</v>
      </c>
      <c r="Y18642" s="3">
        <v>25</v>
      </c>
      <c r="Z18642" s="3">
        <f>(Table4[[#This Row],[Product Amount]]+Table4[[#This Row],[Delivery Charges]])/1</f>
        <v>161</v>
      </c>
      <c r="AA18642" s="3">
        <v>0</v>
      </c>
      <c r="AB18642" s="3">
        <f>(Table4[[#This Row],[Product Amount]]+Table4[[#This Row],[Delivery Charges]])-AA18642</f>
        <v>161</v>
      </c>
      <c r="AC18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01863425926173E-2</v>
      </c>
    </row>
    <row r="18643" spans="1:29" x14ac:dyDescent="0.3">
      <c r="A18643" s="3" t="s">
        <v>93237</v>
      </c>
      <c r="B18643" s="6">
        <f t="shared" si="873"/>
        <v>44393</v>
      </c>
      <c r="C18643" s="3" t="str">
        <f t="shared" si="874"/>
        <v>Friday</v>
      </c>
      <c r="D18643" s="3" t="str">
        <f>IF(OR(Table4[[#This Row],[Weekday]]="Saturday",C18643="Sunday"),"Weekend","Weekday")</f>
        <v>Weekday</v>
      </c>
      <c r="E18643" s="3">
        <v>21</v>
      </c>
      <c r="F18643" s="3" t="str">
        <f t="shared" si="875"/>
        <v>Night</v>
      </c>
      <c r="G18643" s="3" t="str">
        <f>RIGHT(Table4[[#This Row],[Order Timestamp]],LEN(Table4[[#This Row],[Order Timestamp]])-FIND("T",Table4[[#This Row],[Order Timestamp]],1))</f>
        <v>21:45:57.861</v>
      </c>
      <c r="H18643" s="3" t="s">
        <v>93198</v>
      </c>
      <c r="I18643" s="3" t="str">
        <f>VLOOKUP(H18643,Excel_Capstone_SourceData[#All],2,FALSE)</f>
        <v>Facebook</v>
      </c>
      <c r="J18643" s="3" t="str">
        <f>VLOOKUP(Table4[[#This Row],[User ID]],Calculations!$C$1:$E$3751,3,FALSE)</f>
        <v>January</v>
      </c>
      <c r="K18643" s="3" t="s">
        <v>16</v>
      </c>
      <c r="L18643" s="3" t="s">
        <v>32</v>
      </c>
      <c r="M18643" s="3">
        <v>296164</v>
      </c>
      <c r="N18643" t="s">
        <v>93238</v>
      </c>
      <c r="O18643">
        <f>LEN(Table4[[#This Row],[Products]]) - LEN(SUBSTITUTE(Table4[[#This Row],[Products]], ",", "")) + 1</f>
        <v>5</v>
      </c>
      <c r="P18643" s="3" t="s">
        <v>93239</v>
      </c>
      <c r="Q18643" s="3" t="s">
        <v>93240</v>
      </c>
      <c r="R18643" s="3" t="s">
        <v>93241</v>
      </c>
      <c r="S18643" s="3" t="str">
        <f>RIGHT(Table4[[#This Row],[Completed/Cancelled Timestamp]],LEN(Table4[[#This Row],[Completed/Cancelled Timestamp]])-FIND("T",Table4[[#This Row],[Completed/Cancelled Timestamp]],1))</f>
        <v>22:06:48.819</v>
      </c>
      <c r="T18643" s="3" t="s">
        <v>22</v>
      </c>
      <c r="U18643" s="3">
        <f>IF(Table4[[#This Row],[Completion Flag]]="YES",1,0)</f>
        <v>1</v>
      </c>
      <c r="V18643" s="3">
        <v>1</v>
      </c>
      <c r="W18643" s="3"/>
      <c r="X18643" s="3">
        <v>117</v>
      </c>
      <c r="Y18643" s="3">
        <v>25</v>
      </c>
      <c r="Z18643" s="3">
        <f>(Table4[[#This Row],[Product Amount]]+Table4[[#This Row],[Delivery Charges]])/1</f>
        <v>142</v>
      </c>
      <c r="AA18643" s="3">
        <v>46</v>
      </c>
      <c r="AB18643" s="3">
        <f>(Table4[[#This Row],[Product Amount]]+Table4[[#This Row],[Delivery Charges]])-AA18643</f>
        <v>96</v>
      </c>
      <c r="AC18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78680555555568E-2</v>
      </c>
    </row>
    <row r="18644" spans="1:29" x14ac:dyDescent="0.3">
      <c r="A18644" s="3" t="s">
        <v>93242</v>
      </c>
      <c r="B18644" s="6">
        <f t="shared" si="873"/>
        <v>44405</v>
      </c>
      <c r="C18644" s="3" t="str">
        <f t="shared" si="874"/>
        <v>Wednesday</v>
      </c>
      <c r="D18644" s="3" t="str">
        <f>IF(OR(Table4[[#This Row],[Weekday]]="Saturday",C18644="Sunday"),"Weekend","Weekday")</f>
        <v>Weekday</v>
      </c>
      <c r="E18644" s="3">
        <v>21</v>
      </c>
      <c r="F18644" s="3" t="str">
        <f t="shared" si="875"/>
        <v>Night</v>
      </c>
      <c r="G18644" s="3" t="str">
        <f>RIGHT(Table4[[#This Row],[Order Timestamp]],LEN(Table4[[#This Row],[Order Timestamp]])-FIND("T",Table4[[#This Row],[Order Timestamp]],1))</f>
        <v>21:10:16.646</v>
      </c>
      <c r="H18644" s="3" t="s">
        <v>93198</v>
      </c>
      <c r="I18644" s="3" t="str">
        <f>VLOOKUP(H18644,Excel_Capstone_SourceData[#All],2,FALSE)</f>
        <v>Facebook</v>
      </c>
      <c r="J18644" s="3" t="str">
        <f>VLOOKUP(Table4[[#This Row],[User ID]],Calculations!$C$1:$E$3751,3,FALSE)</f>
        <v>January</v>
      </c>
      <c r="K18644" s="3" t="s">
        <v>16</v>
      </c>
      <c r="L18644" s="3" t="s">
        <v>32</v>
      </c>
      <c r="M18644" s="3">
        <v>305223</v>
      </c>
      <c r="N18644" t="s">
        <v>93243</v>
      </c>
      <c r="O18644">
        <f>LEN(Table4[[#This Row],[Products]]) - LEN(SUBSTITUTE(Table4[[#This Row],[Products]], ",", "")) + 1</f>
        <v>10</v>
      </c>
      <c r="P18644" s="3" t="s">
        <v>93244</v>
      </c>
      <c r="Q18644" s="3" t="s">
        <v>93245</v>
      </c>
      <c r="R18644" s="3" t="s">
        <v>93246</v>
      </c>
      <c r="S18644" s="3" t="str">
        <f>RIGHT(Table4[[#This Row],[Completed/Cancelled Timestamp]],LEN(Table4[[#This Row],[Completed/Cancelled Timestamp]])-FIND("T",Table4[[#This Row],[Completed/Cancelled Timestamp]],1))</f>
        <v>21:50:34.251</v>
      </c>
      <c r="T18644" s="3" t="s">
        <v>22</v>
      </c>
      <c r="U18644" s="3">
        <f>IF(Table4[[#This Row],[Completion Flag]]="YES",1,0)</f>
        <v>1</v>
      </c>
      <c r="V18644" s="3">
        <v>1</v>
      </c>
      <c r="W18644" s="3">
        <v>5</v>
      </c>
      <c r="X18644" s="3">
        <v>265</v>
      </c>
      <c r="Y18644" s="3">
        <v>25</v>
      </c>
      <c r="Z18644" s="3">
        <f>(Table4[[#This Row],[Product Amount]]+Table4[[#This Row],[Delivery Charges]])/1</f>
        <v>290</v>
      </c>
      <c r="AA18644" s="3">
        <v>30</v>
      </c>
      <c r="AB18644" s="3">
        <f>(Table4[[#This Row],[Product Amount]]+Table4[[#This Row],[Delivery Charges]])-AA18644</f>
        <v>260</v>
      </c>
      <c r="AC18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81539351851992E-2</v>
      </c>
    </row>
    <row r="18645" spans="1:29" x14ac:dyDescent="0.3">
      <c r="A18645" s="3" t="s">
        <v>93247</v>
      </c>
      <c r="B18645" s="6">
        <f t="shared" si="873"/>
        <v>44204</v>
      </c>
      <c r="C18645" s="3" t="str">
        <f t="shared" si="874"/>
        <v>Friday</v>
      </c>
      <c r="D18645" s="3" t="str">
        <f>IF(OR(Table4[[#This Row],[Weekday]]="Saturday",C18645="Sunday"),"Weekend","Weekday")</f>
        <v>Weekday</v>
      </c>
      <c r="E18645" s="3">
        <v>19</v>
      </c>
      <c r="F18645" s="3" t="str">
        <f t="shared" si="875"/>
        <v>Evening</v>
      </c>
      <c r="G18645" s="3" t="str">
        <f>RIGHT(Table4[[#This Row],[Order Timestamp]],LEN(Table4[[#This Row],[Order Timestamp]])-FIND("T",Table4[[#This Row],[Order Timestamp]],1))</f>
        <v>19:53:59.768</v>
      </c>
      <c r="H18645" s="3" t="s">
        <v>93248</v>
      </c>
      <c r="I18645" s="3" t="str">
        <f>VLOOKUP(H18645,Excel_Capstone_SourceData[#All],2,FALSE)</f>
        <v>Google</v>
      </c>
      <c r="J18645" s="3" t="str">
        <f>VLOOKUP(Table4[[#This Row],[User ID]],Calculations!$C$1:$E$3751,3,FALSE)</f>
        <v>January</v>
      </c>
      <c r="K18645" s="3" t="s">
        <v>16</v>
      </c>
      <c r="L18645" s="3" t="s">
        <v>32</v>
      </c>
      <c r="M18645" s="3">
        <v>170832</v>
      </c>
      <c r="N18645" t="s">
        <v>694</v>
      </c>
      <c r="O18645">
        <f>LEN(Table4[[#This Row],[Products]]) - LEN(SUBSTITUTE(Table4[[#This Row],[Products]], ",", "")) + 1</f>
        <v>1</v>
      </c>
      <c r="P18645" s="3" t="s">
        <v>93249</v>
      </c>
      <c r="Q18645" s="3" t="s">
        <v>93250</v>
      </c>
      <c r="R18645" s="3" t="s">
        <v>93251</v>
      </c>
      <c r="S18645" s="3" t="str">
        <f>RIGHT(Table4[[#This Row],[Completed/Cancelled Timestamp]],LEN(Table4[[#This Row],[Completed/Cancelled Timestamp]])-FIND("T",Table4[[#This Row],[Completed/Cancelled Timestamp]],1))</f>
        <v>20:25:52.865</v>
      </c>
      <c r="T18645" s="3" t="s">
        <v>22</v>
      </c>
      <c r="U18645" s="3">
        <f>IF(Table4[[#This Row],[Completion Flag]]="YES",1,0)</f>
        <v>1</v>
      </c>
      <c r="V18645" s="3">
        <v>1</v>
      </c>
      <c r="W18645" s="3">
        <v>4</v>
      </c>
      <c r="X18645" s="3">
        <v>330</v>
      </c>
      <c r="Y18645" s="3">
        <v>30</v>
      </c>
      <c r="Z18645" s="3">
        <f>(Table4[[#This Row],[Product Amount]]+Table4[[#This Row],[Delivery Charges]])/1</f>
        <v>360</v>
      </c>
      <c r="AA18645" s="3">
        <v>0</v>
      </c>
      <c r="AB18645" s="3">
        <f>(Table4[[#This Row],[Product Amount]]+Table4[[#This Row],[Delivery Charges]])-AA18645</f>
        <v>360</v>
      </c>
      <c r="AC18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42326388889022E-2</v>
      </c>
    </row>
    <row r="18646" spans="1:29" x14ac:dyDescent="0.3">
      <c r="A18646" s="3" t="s">
        <v>93252</v>
      </c>
      <c r="B18646" s="6">
        <f t="shared" si="873"/>
        <v>44206</v>
      </c>
      <c r="C18646" s="3" t="str">
        <f t="shared" si="874"/>
        <v>Sunday</v>
      </c>
      <c r="D18646" s="3" t="str">
        <f>IF(OR(Table4[[#This Row],[Weekday]]="Saturday",C18646="Sunday"),"Weekend","Weekday")</f>
        <v>Weekend</v>
      </c>
      <c r="E18646" s="3">
        <v>21</v>
      </c>
      <c r="F18646" s="3" t="str">
        <f t="shared" si="875"/>
        <v>Night</v>
      </c>
      <c r="G18646" s="3" t="str">
        <f>RIGHT(Table4[[#This Row],[Order Timestamp]],LEN(Table4[[#This Row],[Order Timestamp]])-FIND("T",Table4[[#This Row],[Order Timestamp]],1))</f>
        <v>21:07:36.639</v>
      </c>
      <c r="H18646" s="3" t="s">
        <v>93248</v>
      </c>
      <c r="I18646" s="3" t="str">
        <f>VLOOKUP(H18646,Excel_Capstone_SourceData[#All],2,FALSE)</f>
        <v>Google</v>
      </c>
      <c r="J18646" s="3" t="str">
        <f>VLOOKUP(Table4[[#This Row],[User ID]],Calculations!$C$1:$E$3751,3,FALSE)</f>
        <v>January</v>
      </c>
      <c r="K18646" s="3" t="s">
        <v>16</v>
      </c>
      <c r="L18646" s="3" t="s">
        <v>32</v>
      </c>
      <c r="M18646" s="3">
        <v>171802</v>
      </c>
      <c r="N18646" t="s">
        <v>93253</v>
      </c>
      <c r="O18646">
        <f>LEN(Table4[[#This Row],[Products]]) - LEN(SUBSTITUTE(Table4[[#This Row],[Products]], ",", "")) + 1</f>
        <v>2</v>
      </c>
      <c r="P18646" s="3" t="s">
        <v>93254</v>
      </c>
      <c r="Q18646" s="3" t="s">
        <v>93255</v>
      </c>
      <c r="R18646" s="3" t="s">
        <v>93256</v>
      </c>
      <c r="S18646" s="3" t="str">
        <f>RIGHT(Table4[[#This Row],[Completed/Cancelled Timestamp]],LEN(Table4[[#This Row],[Completed/Cancelled Timestamp]])-FIND("T",Table4[[#This Row],[Completed/Cancelled Timestamp]],1))</f>
        <v>21:29:18.327</v>
      </c>
      <c r="T18646" s="3" t="s">
        <v>22</v>
      </c>
      <c r="U18646" s="3">
        <f>IF(Table4[[#This Row],[Completion Flag]]="YES",1,0)</f>
        <v>1</v>
      </c>
      <c r="V18646" s="3">
        <v>1</v>
      </c>
      <c r="W18646" s="3"/>
      <c r="X18646" s="3">
        <v>260</v>
      </c>
      <c r="Y18646" s="3">
        <v>30</v>
      </c>
      <c r="Z18646" s="3">
        <f>(Table4[[#This Row],[Product Amount]]+Table4[[#This Row],[Delivery Charges]])/1</f>
        <v>290</v>
      </c>
      <c r="AA18646" s="3">
        <v>0</v>
      </c>
      <c r="AB18646" s="3">
        <f>(Table4[[#This Row],[Product Amount]]+Table4[[#This Row],[Delivery Charges]])-AA18646</f>
        <v>290</v>
      </c>
      <c r="AC18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65833333333445E-2</v>
      </c>
    </row>
    <row r="18647" spans="1:29" x14ac:dyDescent="0.3">
      <c r="A18647" s="3" t="s">
        <v>93257</v>
      </c>
      <c r="B18647" s="6">
        <f t="shared" si="873"/>
        <v>44213</v>
      </c>
      <c r="C18647" s="3" t="str">
        <f t="shared" si="874"/>
        <v>Sunday</v>
      </c>
      <c r="D18647" s="3" t="str">
        <f>IF(OR(Table4[[#This Row],[Weekday]]="Saturday",C18647="Sunday"),"Weekend","Weekday")</f>
        <v>Weekend</v>
      </c>
      <c r="E18647" s="3">
        <v>14</v>
      </c>
      <c r="F18647" s="3" t="str">
        <f t="shared" si="875"/>
        <v>Afternoon</v>
      </c>
      <c r="G18647" s="3" t="str">
        <f>RIGHT(Table4[[#This Row],[Order Timestamp]],LEN(Table4[[#This Row],[Order Timestamp]])-FIND("T",Table4[[#This Row],[Order Timestamp]],1))</f>
        <v>14:58:02.077</v>
      </c>
      <c r="H18647" s="3" t="s">
        <v>93248</v>
      </c>
      <c r="I18647" s="3" t="str">
        <f>VLOOKUP(H18647,Excel_Capstone_SourceData[#All],2,FALSE)</f>
        <v>Google</v>
      </c>
      <c r="J18647" s="3" t="str">
        <f>VLOOKUP(Table4[[#This Row],[User ID]],Calculations!$C$1:$E$3751,3,FALSE)</f>
        <v>January</v>
      </c>
      <c r="K18647" s="3" t="s">
        <v>16</v>
      </c>
      <c r="L18647" s="3" t="s">
        <v>32</v>
      </c>
      <c r="M18647" s="3">
        <v>174856</v>
      </c>
      <c r="N18647" t="s">
        <v>2004</v>
      </c>
      <c r="O18647">
        <f>LEN(Table4[[#This Row],[Products]]) - LEN(SUBSTITUTE(Table4[[#This Row],[Products]], ",", "")) + 1</f>
        <v>1</v>
      </c>
      <c r="P18647" s="3" t="s">
        <v>93258</v>
      </c>
      <c r="Q18647" s="3" t="s">
        <v>93259</v>
      </c>
      <c r="R18647" s="3" t="s">
        <v>93260</v>
      </c>
      <c r="S18647" s="3" t="str">
        <f>RIGHT(Table4[[#This Row],[Completed/Cancelled Timestamp]],LEN(Table4[[#This Row],[Completed/Cancelled Timestamp]])-FIND("T",Table4[[#This Row],[Completed/Cancelled Timestamp]],1))</f>
        <v>15:17:15.744</v>
      </c>
      <c r="T18647" s="3" t="s">
        <v>22</v>
      </c>
      <c r="U18647" s="3">
        <f>IF(Table4[[#This Row],[Completion Flag]]="YES",1,0)</f>
        <v>1</v>
      </c>
      <c r="V18647" s="3">
        <v>1</v>
      </c>
      <c r="W18647" s="3">
        <v>4</v>
      </c>
      <c r="X18647" s="3">
        <v>45</v>
      </c>
      <c r="Y18647" s="3">
        <v>30</v>
      </c>
      <c r="Z18647" s="3">
        <f>(Table4[[#This Row],[Product Amount]]+Table4[[#This Row],[Delivery Charges]])/1</f>
        <v>75</v>
      </c>
      <c r="AA18647" s="3">
        <v>0</v>
      </c>
      <c r="AB18647" s="3">
        <f>(Table4[[#This Row],[Product Amount]]+Table4[[#This Row],[Delivery Charges]])-AA18647</f>
        <v>75</v>
      </c>
      <c r="AC18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52627314814791E-2</v>
      </c>
    </row>
    <row r="18648" spans="1:29" x14ac:dyDescent="0.3">
      <c r="A18648" s="3" t="s">
        <v>93261</v>
      </c>
      <c r="B18648" s="6">
        <f t="shared" si="873"/>
        <v>44214</v>
      </c>
      <c r="C18648" s="3" t="str">
        <f t="shared" si="874"/>
        <v>Monday</v>
      </c>
      <c r="D18648" s="3" t="str">
        <f>IF(OR(Table4[[#This Row],[Weekday]]="Saturday",C18648="Sunday"),"Weekend","Weekday")</f>
        <v>Weekday</v>
      </c>
      <c r="E18648" s="3">
        <v>21</v>
      </c>
      <c r="F18648" s="3" t="str">
        <f t="shared" si="875"/>
        <v>Night</v>
      </c>
      <c r="G18648" s="3" t="str">
        <f>RIGHT(Table4[[#This Row],[Order Timestamp]],LEN(Table4[[#This Row],[Order Timestamp]])-FIND("T",Table4[[#This Row],[Order Timestamp]],1))</f>
        <v>21:47:48.510</v>
      </c>
      <c r="H18648" s="3" t="s">
        <v>93248</v>
      </c>
      <c r="I18648" s="3" t="str">
        <f>VLOOKUP(H18648,Excel_Capstone_SourceData[#All],2,FALSE)</f>
        <v>Google</v>
      </c>
      <c r="J18648" s="3" t="str">
        <f>VLOOKUP(Table4[[#This Row],[User ID]],Calculations!$C$1:$E$3751,3,FALSE)</f>
        <v>January</v>
      </c>
      <c r="K18648" s="3" t="s">
        <v>16</v>
      </c>
      <c r="L18648" s="3" t="s">
        <v>32</v>
      </c>
      <c r="M18648" s="3">
        <v>175540</v>
      </c>
      <c r="N18648" t="s">
        <v>93262</v>
      </c>
      <c r="O18648">
        <f>LEN(Table4[[#This Row],[Products]]) - LEN(SUBSTITUTE(Table4[[#This Row],[Products]], ",", "")) + 1</f>
        <v>3</v>
      </c>
      <c r="P18648" s="3" t="s">
        <v>93263</v>
      </c>
      <c r="Q18648" s="3" t="s">
        <v>93264</v>
      </c>
      <c r="R18648" s="3" t="s">
        <v>93265</v>
      </c>
      <c r="S18648" s="3" t="str">
        <f>RIGHT(Table4[[#This Row],[Completed/Cancelled Timestamp]],LEN(Table4[[#This Row],[Completed/Cancelled Timestamp]])-FIND("T",Table4[[#This Row],[Completed/Cancelled Timestamp]],1))</f>
        <v>22:11:30.142</v>
      </c>
      <c r="T18648" s="3" t="s">
        <v>22</v>
      </c>
      <c r="U18648" s="3">
        <f>IF(Table4[[#This Row],[Completion Flag]]="YES",1,0)</f>
        <v>1</v>
      </c>
      <c r="V18648" s="3">
        <v>1</v>
      </c>
      <c r="W18648" s="3"/>
      <c r="X18648" s="3">
        <v>423</v>
      </c>
      <c r="Y18648" s="3">
        <v>30</v>
      </c>
      <c r="Z18648" s="3">
        <f>(Table4[[#This Row],[Product Amount]]+Table4[[#This Row],[Delivery Charges]])/1</f>
        <v>453</v>
      </c>
      <c r="AA18648" s="3">
        <v>0</v>
      </c>
      <c r="AB18648" s="3">
        <f>(Table4[[#This Row],[Product Amount]]+Table4[[#This Row],[Delivery Charges]])-AA18648</f>
        <v>453</v>
      </c>
      <c r="AC18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54074074074176E-2</v>
      </c>
    </row>
    <row r="18649" spans="1:29" x14ac:dyDescent="0.3">
      <c r="A18649" s="3" t="s">
        <v>93266</v>
      </c>
      <c r="B18649" s="6">
        <f t="shared" si="873"/>
        <v>44217</v>
      </c>
      <c r="C18649" s="3" t="str">
        <f t="shared" si="874"/>
        <v>Thursday</v>
      </c>
      <c r="D18649" s="3" t="str">
        <f>IF(OR(Table4[[#This Row],[Weekday]]="Saturday",C18649="Sunday"),"Weekend","Weekday")</f>
        <v>Weekday</v>
      </c>
      <c r="E18649" s="3">
        <v>23</v>
      </c>
      <c r="F18649" s="3" t="str">
        <f t="shared" si="875"/>
        <v>Late Night</v>
      </c>
      <c r="G18649" s="3" t="str">
        <f>RIGHT(Table4[[#This Row],[Order Timestamp]],LEN(Table4[[#This Row],[Order Timestamp]])-FIND("T",Table4[[#This Row],[Order Timestamp]],1))</f>
        <v>23:02:36.255</v>
      </c>
      <c r="H18649" s="3" t="s">
        <v>93248</v>
      </c>
      <c r="I18649" s="3" t="str">
        <f>VLOOKUP(H18649,Excel_Capstone_SourceData[#All],2,FALSE)</f>
        <v>Google</v>
      </c>
      <c r="J18649" s="3" t="str">
        <f>VLOOKUP(Table4[[#This Row],[User ID]],Calculations!$C$1:$E$3751,3,FALSE)</f>
        <v>January</v>
      </c>
      <c r="K18649" s="3" t="s">
        <v>16</v>
      </c>
      <c r="L18649" s="3" t="s">
        <v>32</v>
      </c>
      <c r="M18649" s="3">
        <v>176564</v>
      </c>
      <c r="N18649" t="s">
        <v>93267</v>
      </c>
      <c r="O18649">
        <f>LEN(Table4[[#This Row],[Products]]) - LEN(SUBSTITUTE(Table4[[#This Row],[Products]], ",", "")) + 1</f>
        <v>3</v>
      </c>
      <c r="P18649" s="3" t="s">
        <v>93268</v>
      </c>
      <c r="Q18649" s="3" t="s">
        <v>93269</v>
      </c>
      <c r="R18649" s="3" t="s">
        <v>93270</v>
      </c>
      <c r="S18649" s="3" t="str">
        <f>RIGHT(Table4[[#This Row],[Completed/Cancelled Timestamp]],LEN(Table4[[#This Row],[Completed/Cancelled Timestamp]])-FIND("T",Table4[[#This Row],[Completed/Cancelled Timestamp]],1))</f>
        <v>23:22:17.364</v>
      </c>
      <c r="T18649" s="3" t="s">
        <v>22</v>
      </c>
      <c r="U18649" s="3">
        <f>IF(Table4[[#This Row],[Completion Flag]]="YES",1,0)</f>
        <v>1</v>
      </c>
      <c r="V18649" s="3">
        <v>1</v>
      </c>
      <c r="W18649" s="3"/>
      <c r="X18649" s="3">
        <v>60</v>
      </c>
      <c r="Y18649" s="3">
        <v>39</v>
      </c>
      <c r="Z18649" s="3">
        <f>(Table4[[#This Row],[Product Amount]]+Table4[[#This Row],[Delivery Charges]])/1</f>
        <v>99</v>
      </c>
      <c r="AA18649" s="3">
        <v>0</v>
      </c>
      <c r="AB18649" s="3">
        <f>(Table4[[#This Row],[Product Amount]]+Table4[[#This Row],[Delivery Charges]])-AA18649</f>
        <v>99</v>
      </c>
      <c r="AC18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70243055555531E-2</v>
      </c>
    </row>
    <row r="18650" spans="1:29" x14ac:dyDescent="0.3">
      <c r="A18650" s="3" t="s">
        <v>93271</v>
      </c>
      <c r="B18650" s="6">
        <f t="shared" si="873"/>
        <v>44218</v>
      </c>
      <c r="C18650" s="3" t="str">
        <f t="shared" si="874"/>
        <v>Friday</v>
      </c>
      <c r="D18650" s="3" t="str">
        <f>IF(OR(Table4[[#This Row],[Weekday]]="Saturday",C18650="Sunday"),"Weekend","Weekday")</f>
        <v>Weekday</v>
      </c>
      <c r="E18650" s="3">
        <v>22</v>
      </c>
      <c r="F18650" s="3" t="str">
        <f t="shared" si="875"/>
        <v>Night</v>
      </c>
      <c r="G18650" s="3" t="str">
        <f>RIGHT(Table4[[#This Row],[Order Timestamp]],LEN(Table4[[#This Row],[Order Timestamp]])-FIND("T",Table4[[#This Row],[Order Timestamp]],1))</f>
        <v>22:40:33.127</v>
      </c>
      <c r="H18650" s="3" t="s">
        <v>93248</v>
      </c>
      <c r="I18650" s="3" t="str">
        <f>VLOOKUP(H18650,Excel_Capstone_SourceData[#All],2,FALSE)</f>
        <v>Google</v>
      </c>
      <c r="J18650" s="3" t="str">
        <f>VLOOKUP(Table4[[#This Row],[User ID]],Calculations!$C$1:$E$3751,3,FALSE)</f>
        <v>January</v>
      </c>
      <c r="K18650" s="3" t="s">
        <v>16</v>
      </c>
      <c r="L18650" s="3" t="s">
        <v>32</v>
      </c>
      <c r="M18650" s="3">
        <v>177058</v>
      </c>
      <c r="N18650" t="s">
        <v>93272</v>
      </c>
      <c r="O18650">
        <f>LEN(Table4[[#This Row],[Products]]) - LEN(SUBSTITUTE(Table4[[#This Row],[Products]], ",", "")) + 1</f>
        <v>4</v>
      </c>
      <c r="P18650" s="3" t="s">
        <v>78972</v>
      </c>
      <c r="Q18650" s="3" t="s">
        <v>78973</v>
      </c>
      <c r="R18650" s="3" t="s">
        <v>93273</v>
      </c>
      <c r="S18650" s="3" t="str">
        <f>RIGHT(Table4[[#This Row],[Completed/Cancelled Timestamp]],LEN(Table4[[#This Row],[Completed/Cancelled Timestamp]])-FIND("T",Table4[[#This Row],[Completed/Cancelled Timestamp]],1))</f>
        <v>22:59:35.640</v>
      </c>
      <c r="T18650" s="3" t="s">
        <v>22</v>
      </c>
      <c r="U18650" s="3">
        <f>IF(Table4[[#This Row],[Completion Flag]]="YES",1,0)</f>
        <v>1</v>
      </c>
      <c r="V18650" s="3">
        <v>1</v>
      </c>
      <c r="W18650" s="3">
        <v>4</v>
      </c>
      <c r="X18650" s="3">
        <v>430</v>
      </c>
      <c r="Y18650" s="3">
        <v>30</v>
      </c>
      <c r="Z18650" s="3">
        <f>(Table4[[#This Row],[Product Amount]]+Table4[[#This Row],[Delivery Charges]])/1</f>
        <v>460</v>
      </c>
      <c r="AA18650" s="3">
        <v>0</v>
      </c>
      <c r="AB18650" s="3">
        <f>(Table4[[#This Row],[Product Amount]]+Table4[[#This Row],[Delivery Charges]])-AA18650</f>
        <v>460</v>
      </c>
      <c r="AC18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23530092592584E-2</v>
      </c>
    </row>
    <row r="18651" spans="1:29" x14ac:dyDescent="0.3">
      <c r="A18651" s="3" t="s">
        <v>93274</v>
      </c>
      <c r="B18651" s="6">
        <f t="shared" si="873"/>
        <v>44219</v>
      </c>
      <c r="C18651" s="3" t="str">
        <f t="shared" si="874"/>
        <v>Saturday</v>
      </c>
      <c r="D18651" s="3" t="str">
        <f>IF(OR(Table4[[#This Row],[Weekday]]="Saturday",C18651="Sunday"),"Weekend","Weekday")</f>
        <v>Weekend</v>
      </c>
      <c r="E18651" s="3">
        <v>20</v>
      </c>
      <c r="F18651" s="3" t="str">
        <f t="shared" si="875"/>
        <v>Night</v>
      </c>
      <c r="G18651" s="3" t="str">
        <f>RIGHT(Table4[[#This Row],[Order Timestamp]],LEN(Table4[[#This Row],[Order Timestamp]])-FIND("T",Table4[[#This Row],[Order Timestamp]],1))</f>
        <v>20:04:01.771</v>
      </c>
      <c r="H18651" s="3" t="s">
        <v>93248</v>
      </c>
      <c r="I18651" s="3" t="str">
        <f>VLOOKUP(H18651,Excel_Capstone_SourceData[#All],2,FALSE)</f>
        <v>Google</v>
      </c>
      <c r="J18651" s="3" t="str">
        <f>VLOOKUP(Table4[[#This Row],[User ID]],Calculations!$C$1:$E$3751,3,FALSE)</f>
        <v>January</v>
      </c>
      <c r="K18651" s="3" t="s">
        <v>16</v>
      </c>
      <c r="L18651" s="3" t="s">
        <v>32</v>
      </c>
      <c r="M18651" s="3">
        <v>177483</v>
      </c>
      <c r="N18651" t="s">
        <v>93275</v>
      </c>
      <c r="O18651">
        <f>LEN(Table4[[#This Row],[Products]]) - LEN(SUBSTITUTE(Table4[[#This Row],[Products]], ",", "")) + 1</f>
        <v>4</v>
      </c>
      <c r="P18651" s="3" t="s">
        <v>93276</v>
      </c>
      <c r="Q18651" s="3" t="s">
        <v>93277</v>
      </c>
      <c r="R18651" s="3" t="s">
        <v>93278</v>
      </c>
      <c r="S18651" s="3" t="str">
        <f>RIGHT(Table4[[#This Row],[Completed/Cancelled Timestamp]],LEN(Table4[[#This Row],[Completed/Cancelled Timestamp]])-FIND("T",Table4[[#This Row],[Completed/Cancelled Timestamp]],1))</f>
        <v>20:36:24.485</v>
      </c>
      <c r="T18651" s="3" t="s">
        <v>22</v>
      </c>
      <c r="U18651" s="3">
        <f>IF(Table4[[#This Row],[Completion Flag]]="YES",1,0)</f>
        <v>1</v>
      </c>
      <c r="V18651" s="3">
        <v>1</v>
      </c>
      <c r="W18651" s="3">
        <v>4</v>
      </c>
      <c r="X18651" s="3">
        <v>223</v>
      </c>
      <c r="Y18651" s="3">
        <v>30</v>
      </c>
      <c r="Z18651" s="3">
        <f>(Table4[[#This Row],[Product Amount]]+Table4[[#This Row],[Delivery Charges]])/1</f>
        <v>253</v>
      </c>
      <c r="AA18651" s="3">
        <v>8</v>
      </c>
      <c r="AB18651" s="3">
        <f>(Table4[[#This Row],[Product Amount]]+Table4[[#This Row],[Delivery Charges]])-AA18651</f>
        <v>245</v>
      </c>
      <c r="AC18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85115740740858E-2</v>
      </c>
    </row>
    <row r="18652" spans="1:29" x14ac:dyDescent="0.3">
      <c r="A18652" s="3" t="s">
        <v>93279</v>
      </c>
      <c r="B18652" s="6">
        <f t="shared" si="873"/>
        <v>44220</v>
      </c>
      <c r="C18652" s="3" t="str">
        <f t="shared" si="874"/>
        <v>Sunday</v>
      </c>
      <c r="D18652" s="3" t="str">
        <f>IF(OR(Table4[[#This Row],[Weekday]]="Saturday",C18652="Sunday"),"Weekend","Weekday")</f>
        <v>Weekend</v>
      </c>
      <c r="E18652" s="3">
        <v>21</v>
      </c>
      <c r="F18652" s="3" t="str">
        <f t="shared" si="875"/>
        <v>Night</v>
      </c>
      <c r="G18652" s="3" t="str">
        <f>RIGHT(Table4[[#This Row],[Order Timestamp]],LEN(Table4[[#This Row],[Order Timestamp]])-FIND("T",Table4[[#This Row],[Order Timestamp]],1))</f>
        <v>21:39:30.080</v>
      </c>
      <c r="H18652" s="3" t="s">
        <v>93248</v>
      </c>
      <c r="I18652" s="3" t="str">
        <f>VLOOKUP(H18652,Excel_Capstone_SourceData[#All],2,FALSE)</f>
        <v>Google</v>
      </c>
      <c r="J18652" s="3" t="str">
        <f>VLOOKUP(Table4[[#This Row],[User ID]],Calculations!$C$1:$E$3751,3,FALSE)</f>
        <v>January</v>
      </c>
      <c r="K18652" s="3" t="s">
        <v>16</v>
      </c>
      <c r="L18652" s="3" t="s">
        <v>32</v>
      </c>
      <c r="M18652" s="3">
        <v>178047</v>
      </c>
      <c r="N18652" t="s">
        <v>93280</v>
      </c>
      <c r="O18652">
        <f>LEN(Table4[[#This Row],[Products]]) - LEN(SUBSTITUTE(Table4[[#This Row],[Products]], ",", "")) + 1</f>
        <v>7</v>
      </c>
      <c r="P18652" s="3" t="s">
        <v>93281</v>
      </c>
      <c r="Q18652" s="3" t="s">
        <v>93282</v>
      </c>
      <c r="R18652" s="3" t="s">
        <v>93283</v>
      </c>
      <c r="S18652" s="3" t="str">
        <f>RIGHT(Table4[[#This Row],[Completed/Cancelled Timestamp]],LEN(Table4[[#This Row],[Completed/Cancelled Timestamp]])-FIND("T",Table4[[#This Row],[Completed/Cancelled Timestamp]],1))</f>
        <v>21:58:36.188</v>
      </c>
      <c r="T18652" s="3" t="s">
        <v>22</v>
      </c>
      <c r="U18652" s="3">
        <f>IF(Table4[[#This Row],[Completion Flag]]="YES",1,0)</f>
        <v>1</v>
      </c>
      <c r="V18652" s="3">
        <v>1</v>
      </c>
      <c r="W18652" s="3">
        <v>4</v>
      </c>
      <c r="X18652" s="3">
        <v>265</v>
      </c>
      <c r="Y18652" s="3">
        <v>30</v>
      </c>
      <c r="Z18652" s="3">
        <f>(Table4[[#This Row],[Product Amount]]+Table4[[#This Row],[Delivery Charges]])/1</f>
        <v>295</v>
      </c>
      <c r="AA18652" s="3">
        <v>8</v>
      </c>
      <c r="AB18652" s="3">
        <f>(Table4[[#This Row],[Product Amount]]+Table4[[#This Row],[Delivery Charges]])-AA18652</f>
        <v>287</v>
      </c>
      <c r="AC18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65138888888806E-2</v>
      </c>
    </row>
    <row r="18653" spans="1:29" x14ac:dyDescent="0.3">
      <c r="A18653" s="3" t="s">
        <v>93284</v>
      </c>
      <c r="B18653" s="6">
        <f t="shared" si="873"/>
        <v>44222</v>
      </c>
      <c r="C18653" s="3" t="str">
        <f t="shared" si="874"/>
        <v>Tuesday</v>
      </c>
      <c r="D18653" s="3" t="str">
        <f>IF(OR(Table4[[#This Row],[Weekday]]="Saturday",C18653="Sunday"),"Weekend","Weekday")</f>
        <v>Weekday</v>
      </c>
      <c r="E18653" s="3">
        <v>22</v>
      </c>
      <c r="F18653" s="3" t="str">
        <f t="shared" si="875"/>
        <v>Night</v>
      </c>
      <c r="G18653" s="3" t="str">
        <f>RIGHT(Table4[[#This Row],[Order Timestamp]],LEN(Table4[[#This Row],[Order Timestamp]])-FIND("T",Table4[[#This Row],[Order Timestamp]],1))</f>
        <v>22:10:55.384</v>
      </c>
      <c r="H18653" s="3" t="s">
        <v>93248</v>
      </c>
      <c r="I18653" s="3" t="str">
        <f>VLOOKUP(H18653,Excel_Capstone_SourceData[#All],2,FALSE)</f>
        <v>Google</v>
      </c>
      <c r="J18653" s="3" t="str">
        <f>VLOOKUP(Table4[[#This Row],[User ID]],Calculations!$C$1:$E$3751,3,FALSE)</f>
        <v>January</v>
      </c>
      <c r="K18653" s="3" t="s">
        <v>16</v>
      </c>
      <c r="L18653" s="3" t="s">
        <v>32</v>
      </c>
      <c r="M18653" s="3">
        <v>179117</v>
      </c>
      <c r="N18653" t="s">
        <v>93285</v>
      </c>
      <c r="O18653">
        <f>LEN(Table4[[#This Row],[Products]]) - LEN(SUBSTITUTE(Table4[[#This Row],[Products]], ",", "")) + 1</f>
        <v>3</v>
      </c>
      <c r="P18653" s="3" t="s">
        <v>93286</v>
      </c>
      <c r="Q18653" s="3" t="s">
        <v>93287</v>
      </c>
      <c r="R18653" s="3" t="s">
        <v>93288</v>
      </c>
      <c r="S18653" s="3" t="str">
        <f>RIGHT(Table4[[#This Row],[Completed/Cancelled Timestamp]],LEN(Table4[[#This Row],[Completed/Cancelled Timestamp]])-FIND("T",Table4[[#This Row],[Completed/Cancelled Timestamp]],1))</f>
        <v>22:26:43.209</v>
      </c>
      <c r="T18653" s="3" t="s">
        <v>22</v>
      </c>
      <c r="U18653" s="3">
        <f>IF(Table4[[#This Row],[Completion Flag]]="YES",1,0)</f>
        <v>1</v>
      </c>
      <c r="V18653" s="3">
        <v>1</v>
      </c>
      <c r="W18653" s="3">
        <v>4</v>
      </c>
      <c r="X18653" s="3">
        <v>383</v>
      </c>
      <c r="Y18653" s="3">
        <v>30</v>
      </c>
      <c r="Z18653" s="3">
        <f>(Table4[[#This Row],[Product Amount]]+Table4[[#This Row],[Delivery Charges]])/1</f>
        <v>413</v>
      </c>
      <c r="AA18653" s="3">
        <v>8</v>
      </c>
      <c r="AB18653" s="3">
        <f>(Table4[[#This Row],[Product Amount]]+Table4[[#This Row],[Delivery Charges]])-AA18653</f>
        <v>405</v>
      </c>
      <c r="AC18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0196759259254E-2</v>
      </c>
    </row>
    <row r="18654" spans="1:29" x14ac:dyDescent="0.3">
      <c r="A18654" s="3" t="s">
        <v>93289</v>
      </c>
      <c r="B18654" s="6">
        <f t="shared" si="873"/>
        <v>44228</v>
      </c>
      <c r="C18654" s="3" t="str">
        <f t="shared" si="874"/>
        <v>Monday</v>
      </c>
      <c r="D18654" s="3" t="str">
        <f>IF(OR(Table4[[#This Row],[Weekday]]="Saturday",C18654="Sunday"),"Weekend","Weekday")</f>
        <v>Weekday</v>
      </c>
      <c r="E18654" s="3">
        <v>21</v>
      </c>
      <c r="F18654" s="3" t="str">
        <f t="shared" si="875"/>
        <v>Night</v>
      </c>
      <c r="G18654" s="3" t="str">
        <f>RIGHT(Table4[[#This Row],[Order Timestamp]],LEN(Table4[[#This Row],[Order Timestamp]])-FIND("T",Table4[[#This Row],[Order Timestamp]],1))</f>
        <v>21:41:09.297</v>
      </c>
      <c r="H18654" s="3" t="s">
        <v>93248</v>
      </c>
      <c r="I18654" s="3" t="str">
        <f>VLOOKUP(H18654,Excel_Capstone_SourceData[#All],2,FALSE)</f>
        <v>Google</v>
      </c>
      <c r="J18654" s="3" t="str">
        <f>VLOOKUP(Table4[[#This Row],[User ID]],Calculations!$C$1:$E$3751,3,FALSE)</f>
        <v>January</v>
      </c>
      <c r="K18654" s="3" t="s">
        <v>16</v>
      </c>
      <c r="L18654" s="3" t="s">
        <v>32</v>
      </c>
      <c r="M18654" s="3">
        <v>182066</v>
      </c>
      <c r="N18654" t="s">
        <v>91198</v>
      </c>
      <c r="O18654">
        <f>LEN(Table4[[#This Row],[Products]]) - LEN(SUBSTITUTE(Table4[[#This Row],[Products]], ",", "")) + 1</f>
        <v>2</v>
      </c>
      <c r="P18654" s="3" t="s">
        <v>93290</v>
      </c>
      <c r="Q18654" s="3" t="s">
        <v>93291</v>
      </c>
      <c r="R18654" s="3" t="s">
        <v>93292</v>
      </c>
      <c r="S18654" s="3" t="str">
        <f>RIGHT(Table4[[#This Row],[Completed/Cancelled Timestamp]],LEN(Table4[[#This Row],[Completed/Cancelled Timestamp]])-FIND("T",Table4[[#This Row],[Completed/Cancelled Timestamp]],1))</f>
        <v>21:55:57.202</v>
      </c>
      <c r="T18654" s="3" t="s">
        <v>22</v>
      </c>
      <c r="U18654" s="3">
        <f>IF(Table4[[#This Row],[Completion Flag]]="YES",1,0)</f>
        <v>1</v>
      </c>
      <c r="V18654" s="3">
        <v>1</v>
      </c>
      <c r="W18654" s="3">
        <v>4</v>
      </c>
      <c r="X18654" s="3">
        <v>64</v>
      </c>
      <c r="Y18654" s="3">
        <v>30</v>
      </c>
      <c r="Z18654" s="3">
        <f>(Table4[[#This Row],[Product Amount]]+Table4[[#This Row],[Delivery Charges]])/1</f>
        <v>94</v>
      </c>
      <c r="AA18654" s="3">
        <v>0</v>
      </c>
      <c r="AB18654" s="3">
        <f>(Table4[[#This Row],[Product Amount]]+Table4[[#This Row],[Delivery Charges]])-AA18654</f>
        <v>94</v>
      </c>
      <c r="AC18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6678240740633E-2</v>
      </c>
    </row>
    <row r="18655" spans="1:29" x14ac:dyDescent="0.3">
      <c r="A18655" s="3" t="s">
        <v>93293</v>
      </c>
      <c r="B18655" s="6">
        <f t="shared" si="873"/>
        <v>44231</v>
      </c>
      <c r="C18655" s="3" t="str">
        <f t="shared" si="874"/>
        <v>Thursday</v>
      </c>
      <c r="D18655" s="3" t="str">
        <f>IF(OR(Table4[[#This Row],[Weekday]]="Saturday",C18655="Sunday"),"Weekend","Weekday")</f>
        <v>Weekday</v>
      </c>
      <c r="E18655" s="3">
        <v>0</v>
      </c>
      <c r="F18655" s="3" t="str">
        <f t="shared" si="875"/>
        <v>Late Night</v>
      </c>
      <c r="G18655" s="3" t="str">
        <f>RIGHT(Table4[[#This Row],[Order Timestamp]],LEN(Table4[[#This Row],[Order Timestamp]])-FIND("T",Table4[[#This Row],[Order Timestamp]],1))</f>
        <v>00:00:51.169</v>
      </c>
      <c r="H18655" s="3" t="s">
        <v>93248</v>
      </c>
      <c r="I18655" s="3" t="str">
        <f>VLOOKUP(H18655,Excel_Capstone_SourceData[#All],2,FALSE)</f>
        <v>Google</v>
      </c>
      <c r="J18655" s="3" t="str">
        <f>VLOOKUP(Table4[[#This Row],[User ID]],Calculations!$C$1:$E$3751,3,FALSE)</f>
        <v>January</v>
      </c>
      <c r="K18655" s="3" t="s">
        <v>16</v>
      </c>
      <c r="L18655" s="3" t="s">
        <v>32</v>
      </c>
      <c r="M18655" s="3">
        <v>183109</v>
      </c>
      <c r="N18655" t="s">
        <v>2004</v>
      </c>
      <c r="O18655">
        <f>LEN(Table4[[#This Row],[Products]]) - LEN(SUBSTITUTE(Table4[[#This Row],[Products]], ",", "")) + 1</f>
        <v>1</v>
      </c>
      <c r="P18655" s="3" t="s">
        <v>93294</v>
      </c>
      <c r="Q18655" s="3" t="s">
        <v>93295</v>
      </c>
      <c r="R18655" s="3" t="s">
        <v>93296</v>
      </c>
      <c r="S18655" s="3" t="str">
        <f>RIGHT(Table4[[#This Row],[Completed/Cancelled Timestamp]],LEN(Table4[[#This Row],[Completed/Cancelled Timestamp]])-FIND("T",Table4[[#This Row],[Completed/Cancelled Timestamp]],1))</f>
        <v>00:11:13.628</v>
      </c>
      <c r="T18655" s="3" t="s">
        <v>22</v>
      </c>
      <c r="U18655" s="3">
        <f>IF(Table4[[#This Row],[Completion Flag]]="YES",1,0)</f>
        <v>1</v>
      </c>
      <c r="V18655" s="3">
        <v>1</v>
      </c>
      <c r="W18655" s="3">
        <v>3</v>
      </c>
      <c r="X18655" s="3">
        <v>45</v>
      </c>
      <c r="Y18655" s="3">
        <v>39</v>
      </c>
      <c r="Z18655" s="3">
        <f>(Table4[[#This Row],[Product Amount]]+Table4[[#This Row],[Delivery Charges]])/1</f>
        <v>84</v>
      </c>
      <c r="AA18655" s="3">
        <v>0</v>
      </c>
      <c r="AB18655" s="3">
        <f>(Table4[[#This Row],[Product Amount]]+Table4[[#This Row],[Delivery Charges]])-AA18655</f>
        <v>84</v>
      </c>
      <c r="AC18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043865740740749E-3</v>
      </c>
    </row>
    <row r="18656" spans="1:29" x14ac:dyDescent="0.3">
      <c r="A18656" s="3" t="s">
        <v>93297</v>
      </c>
      <c r="B18656" s="6">
        <f t="shared" si="873"/>
        <v>44231</v>
      </c>
      <c r="C18656" s="3" t="str">
        <f t="shared" si="874"/>
        <v>Thursday</v>
      </c>
      <c r="D18656" s="3" t="str">
        <f>IF(OR(Table4[[#This Row],[Weekday]]="Saturday",C18656="Sunday"),"Weekend","Weekday")</f>
        <v>Weekday</v>
      </c>
      <c r="E18656" s="3">
        <v>0</v>
      </c>
      <c r="F18656" s="3" t="str">
        <f t="shared" si="875"/>
        <v>Late Night</v>
      </c>
      <c r="G18656" s="3" t="str">
        <f>RIGHT(Table4[[#This Row],[Order Timestamp]],LEN(Table4[[#This Row],[Order Timestamp]])-FIND("T",Table4[[#This Row],[Order Timestamp]],1))</f>
        <v>00:26:01.051</v>
      </c>
      <c r="H18656" s="3" t="s">
        <v>93248</v>
      </c>
      <c r="I18656" s="3" t="str">
        <f>VLOOKUP(H18656,Excel_Capstone_SourceData[#All],2,FALSE)</f>
        <v>Google</v>
      </c>
      <c r="J18656" s="3" t="str">
        <f>VLOOKUP(Table4[[#This Row],[User ID]],Calculations!$C$1:$E$3751,3,FALSE)</f>
        <v>January</v>
      </c>
      <c r="K18656" s="3" t="s">
        <v>16</v>
      </c>
      <c r="L18656" s="3" t="s">
        <v>32</v>
      </c>
      <c r="M18656" s="3">
        <v>183119</v>
      </c>
      <c r="N18656" t="s">
        <v>93298</v>
      </c>
      <c r="O18656">
        <f>LEN(Table4[[#This Row],[Products]]) - LEN(SUBSTITUTE(Table4[[#This Row],[Products]], ",", "")) + 1</f>
        <v>4</v>
      </c>
      <c r="P18656" s="3" t="s">
        <v>93299</v>
      </c>
      <c r="Q18656" s="3" t="s">
        <v>93300</v>
      </c>
      <c r="R18656" s="3" t="s">
        <v>93301</v>
      </c>
      <c r="S18656" s="3" t="str">
        <f>RIGHT(Table4[[#This Row],[Completed/Cancelled Timestamp]],LEN(Table4[[#This Row],[Completed/Cancelled Timestamp]])-FIND("T",Table4[[#This Row],[Completed/Cancelled Timestamp]],1))</f>
        <v>00:40:56.706</v>
      </c>
      <c r="T18656" s="3" t="s">
        <v>22</v>
      </c>
      <c r="U18656" s="3">
        <f>IF(Table4[[#This Row],[Completion Flag]]="YES",1,0)</f>
        <v>1</v>
      </c>
      <c r="V18656" s="3">
        <v>1</v>
      </c>
      <c r="W18656" s="3">
        <v>4</v>
      </c>
      <c r="X18656" s="3">
        <v>390</v>
      </c>
      <c r="Y18656" s="3">
        <v>39</v>
      </c>
      <c r="Z18656" s="3">
        <f>(Table4[[#This Row],[Product Amount]]+Table4[[#This Row],[Delivery Charges]])/1</f>
        <v>429</v>
      </c>
      <c r="AA18656" s="3">
        <v>0</v>
      </c>
      <c r="AB18656" s="3">
        <f>(Table4[[#This Row],[Product Amount]]+Table4[[#This Row],[Delivery Charges]])-AA18656</f>
        <v>429</v>
      </c>
      <c r="AC18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6637731481482E-2</v>
      </c>
    </row>
    <row r="18657" spans="1:29" x14ac:dyDescent="0.3">
      <c r="A18657" s="3" t="s">
        <v>93302</v>
      </c>
      <c r="B18657" s="6">
        <f t="shared" si="873"/>
        <v>44233</v>
      </c>
      <c r="C18657" s="3" t="str">
        <f t="shared" si="874"/>
        <v>Saturday</v>
      </c>
      <c r="D18657" s="3" t="str">
        <f>IF(OR(Table4[[#This Row],[Weekday]]="Saturday",C18657="Sunday"),"Weekend","Weekday")</f>
        <v>Weekend</v>
      </c>
      <c r="E18657" s="3">
        <v>22</v>
      </c>
      <c r="F18657" s="3" t="str">
        <f t="shared" si="875"/>
        <v>Night</v>
      </c>
      <c r="G18657" s="3" t="str">
        <f>RIGHT(Table4[[#This Row],[Order Timestamp]],LEN(Table4[[#This Row],[Order Timestamp]])-FIND("T",Table4[[#This Row],[Order Timestamp]],1))</f>
        <v>22:40:35.388</v>
      </c>
      <c r="H18657" s="3" t="s">
        <v>93248</v>
      </c>
      <c r="I18657" s="3" t="str">
        <f>VLOOKUP(H18657,Excel_Capstone_SourceData[#All],2,FALSE)</f>
        <v>Google</v>
      </c>
      <c r="J18657" s="3" t="str">
        <f>VLOOKUP(Table4[[#This Row],[User ID]],Calculations!$C$1:$E$3751,3,FALSE)</f>
        <v>January</v>
      </c>
      <c r="K18657" s="3" t="s">
        <v>16</v>
      </c>
      <c r="L18657" s="3" t="s">
        <v>32</v>
      </c>
      <c r="M18657" s="3">
        <v>184632</v>
      </c>
      <c r="N18657" t="s">
        <v>93303</v>
      </c>
      <c r="O18657">
        <f>LEN(Table4[[#This Row],[Products]]) - LEN(SUBSTITUTE(Table4[[#This Row],[Products]], ",", "")) + 1</f>
        <v>3</v>
      </c>
      <c r="P18657" s="3" t="s">
        <v>93304</v>
      </c>
      <c r="Q18657" s="3" t="s">
        <v>93305</v>
      </c>
      <c r="R18657" s="3" t="s">
        <v>93306</v>
      </c>
      <c r="S18657" s="3" t="str">
        <f>RIGHT(Table4[[#This Row],[Completed/Cancelled Timestamp]],LEN(Table4[[#This Row],[Completed/Cancelled Timestamp]])-FIND("T",Table4[[#This Row],[Completed/Cancelled Timestamp]],1))</f>
        <v>23:14:14.400</v>
      </c>
      <c r="T18657" s="3" t="s">
        <v>22</v>
      </c>
      <c r="U18657" s="3">
        <f>IF(Table4[[#This Row],[Completion Flag]]="YES",1,0)</f>
        <v>1</v>
      </c>
      <c r="V18657" s="3">
        <v>1</v>
      </c>
      <c r="W18657" s="3"/>
      <c r="X18657" s="3">
        <v>380</v>
      </c>
      <c r="Y18657" s="3">
        <v>30</v>
      </c>
      <c r="Z18657" s="3">
        <f>(Table4[[#This Row],[Product Amount]]+Table4[[#This Row],[Delivery Charges]])/1</f>
        <v>410</v>
      </c>
      <c r="AA18657" s="3">
        <v>0</v>
      </c>
      <c r="AB18657" s="3">
        <f>(Table4[[#This Row],[Product Amount]]+Table4[[#This Row],[Delivery Charges]])-AA18657</f>
        <v>410</v>
      </c>
      <c r="AC18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68194444444379E-2</v>
      </c>
    </row>
    <row r="18658" spans="1:29" x14ac:dyDescent="0.3">
      <c r="A18658" s="3" t="s">
        <v>93307</v>
      </c>
      <c r="B18658" s="6">
        <f t="shared" si="873"/>
        <v>44258</v>
      </c>
      <c r="C18658" s="3" t="str">
        <f t="shared" si="874"/>
        <v>Wednesday</v>
      </c>
      <c r="D18658" s="3" t="str">
        <f>IF(OR(Table4[[#This Row],[Weekday]]="Saturday",C18658="Sunday"),"Weekend","Weekday")</f>
        <v>Weekday</v>
      </c>
      <c r="E18658" s="3">
        <v>9</v>
      </c>
      <c r="F18658" s="3" t="str">
        <f t="shared" si="875"/>
        <v>Morning</v>
      </c>
      <c r="G18658" s="3" t="str">
        <f>RIGHT(Table4[[#This Row],[Order Timestamp]],LEN(Table4[[#This Row],[Order Timestamp]])-FIND("T",Table4[[#This Row],[Order Timestamp]],1))</f>
        <v>09:09:28.402</v>
      </c>
      <c r="H18658" s="3" t="s">
        <v>93248</v>
      </c>
      <c r="I18658" s="3" t="str">
        <f>VLOOKUP(H18658,Excel_Capstone_SourceData[#All],2,FALSE)</f>
        <v>Google</v>
      </c>
      <c r="J18658" s="3" t="str">
        <f>VLOOKUP(Table4[[#This Row],[User ID]],Calculations!$C$1:$E$3751,3,FALSE)</f>
        <v>January</v>
      </c>
      <c r="K18658" s="3" t="s">
        <v>16</v>
      </c>
      <c r="L18658" s="3" t="s">
        <v>32</v>
      </c>
      <c r="M18658" s="3">
        <v>197317</v>
      </c>
      <c r="N18658" t="s">
        <v>93308</v>
      </c>
      <c r="O18658">
        <f>LEN(Table4[[#This Row],[Products]]) - LEN(SUBSTITUTE(Table4[[#This Row],[Products]], ",", "")) + 1</f>
        <v>2</v>
      </c>
      <c r="P18658" s="3" t="s">
        <v>93309</v>
      </c>
      <c r="Q18658" s="3" t="s">
        <v>93310</v>
      </c>
      <c r="R18658" s="3" t="s">
        <v>93311</v>
      </c>
      <c r="S18658" s="3" t="str">
        <f>RIGHT(Table4[[#This Row],[Completed/Cancelled Timestamp]],LEN(Table4[[#This Row],[Completed/Cancelled Timestamp]])-FIND("T",Table4[[#This Row],[Completed/Cancelled Timestamp]],1))</f>
        <v>09:22:49.038</v>
      </c>
      <c r="T18658" s="3" t="s">
        <v>22</v>
      </c>
      <c r="U18658" s="3">
        <f>IF(Table4[[#This Row],[Completion Flag]]="YES",1,0)</f>
        <v>1</v>
      </c>
      <c r="V18658" s="3">
        <v>1</v>
      </c>
      <c r="W18658" s="3">
        <v>4</v>
      </c>
      <c r="X18658" s="3">
        <v>43</v>
      </c>
      <c r="Y18658" s="3">
        <v>25</v>
      </c>
      <c r="Z18658" s="3">
        <f>(Table4[[#This Row],[Product Amount]]+Table4[[#This Row],[Delivery Charges]])/1</f>
        <v>68</v>
      </c>
      <c r="AA18658" s="3">
        <v>0</v>
      </c>
      <c r="AB18658" s="3">
        <f>(Table4[[#This Row],[Product Amount]]+Table4[[#This Row],[Delivery Charges]])-AA18658</f>
        <v>68</v>
      </c>
      <c r="AC18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666203703704042E-3</v>
      </c>
    </row>
    <row r="18659" spans="1:29" x14ac:dyDescent="0.3">
      <c r="A18659" s="3" t="s">
        <v>93312</v>
      </c>
      <c r="B18659" s="6">
        <f t="shared" si="873"/>
        <v>44259</v>
      </c>
      <c r="C18659" s="3" t="str">
        <f t="shared" si="874"/>
        <v>Thursday</v>
      </c>
      <c r="D18659" s="3" t="str">
        <f>IF(OR(Table4[[#This Row],[Weekday]]="Saturday",C18659="Sunday"),"Weekend","Weekday")</f>
        <v>Weekday</v>
      </c>
      <c r="E18659" s="3">
        <v>19</v>
      </c>
      <c r="F18659" s="3" t="str">
        <f t="shared" si="875"/>
        <v>Evening</v>
      </c>
      <c r="G18659" s="3" t="str">
        <f>RIGHT(Table4[[#This Row],[Order Timestamp]],LEN(Table4[[#This Row],[Order Timestamp]])-FIND("T",Table4[[#This Row],[Order Timestamp]],1))</f>
        <v>19:51:39.584</v>
      </c>
      <c r="H18659" s="3" t="s">
        <v>93248</v>
      </c>
      <c r="I18659" s="3" t="str">
        <f>VLOOKUP(H18659,Excel_Capstone_SourceData[#All],2,FALSE)</f>
        <v>Google</v>
      </c>
      <c r="J18659" s="3" t="str">
        <f>VLOOKUP(Table4[[#This Row],[User ID]],Calculations!$C$1:$E$3751,3,FALSE)</f>
        <v>January</v>
      </c>
      <c r="K18659" s="3" t="s">
        <v>16</v>
      </c>
      <c r="L18659" s="3" t="s">
        <v>32</v>
      </c>
      <c r="M18659" s="3">
        <v>198140</v>
      </c>
      <c r="N18659" t="s">
        <v>52896</v>
      </c>
      <c r="O18659">
        <f>LEN(Table4[[#This Row],[Products]]) - LEN(SUBSTITUTE(Table4[[#This Row],[Products]], ",", "")) + 1</f>
        <v>2</v>
      </c>
      <c r="P18659" s="3" t="s">
        <v>93313</v>
      </c>
      <c r="Q18659" s="3" t="s">
        <v>93314</v>
      </c>
      <c r="R18659" s="3" t="s">
        <v>93315</v>
      </c>
      <c r="S18659" s="3" t="str">
        <f>RIGHT(Table4[[#This Row],[Completed/Cancelled Timestamp]],LEN(Table4[[#This Row],[Completed/Cancelled Timestamp]])-FIND("T",Table4[[#This Row],[Completed/Cancelled Timestamp]],1))</f>
        <v>20:00:06.795</v>
      </c>
      <c r="T18659" s="3" t="s">
        <v>22</v>
      </c>
      <c r="U18659" s="3">
        <f>IF(Table4[[#This Row],[Completion Flag]]="YES",1,0)</f>
        <v>1</v>
      </c>
      <c r="V18659" s="3">
        <v>1</v>
      </c>
      <c r="W18659" s="3"/>
      <c r="X18659" s="3">
        <v>40</v>
      </c>
      <c r="Y18659" s="3">
        <v>25</v>
      </c>
      <c r="Z18659" s="3">
        <f>(Table4[[#This Row],[Product Amount]]+Table4[[#This Row],[Delivery Charges]])/1</f>
        <v>65</v>
      </c>
      <c r="AA18659" s="3">
        <v>0</v>
      </c>
      <c r="AB18659" s="3">
        <f>(Table4[[#This Row],[Product Amount]]+Table4[[#This Row],[Delivery Charges]])-AA18659</f>
        <v>65</v>
      </c>
      <c r="AC18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704976851851054E-3</v>
      </c>
    </row>
    <row r="18660" spans="1:29" x14ac:dyDescent="0.3">
      <c r="A18660" s="3" t="s">
        <v>93316</v>
      </c>
      <c r="B18660" s="6">
        <f t="shared" si="873"/>
        <v>44280</v>
      </c>
      <c r="C18660" s="3" t="str">
        <f t="shared" si="874"/>
        <v>Thursday</v>
      </c>
      <c r="D18660" s="3" t="str">
        <f>IF(OR(Table4[[#This Row],[Weekday]]="Saturday",C18660="Sunday"),"Weekend","Weekday")</f>
        <v>Weekday</v>
      </c>
      <c r="E18660" s="3">
        <v>22</v>
      </c>
      <c r="F18660" s="3" t="str">
        <f t="shared" si="875"/>
        <v>Night</v>
      </c>
      <c r="G18660" s="3" t="str">
        <f>RIGHT(Table4[[#This Row],[Order Timestamp]],LEN(Table4[[#This Row],[Order Timestamp]])-FIND("T",Table4[[#This Row],[Order Timestamp]],1))</f>
        <v>22:45:02.139</v>
      </c>
      <c r="H18660" s="3" t="s">
        <v>93248</v>
      </c>
      <c r="I18660" s="3" t="str">
        <f>VLOOKUP(H18660,Excel_Capstone_SourceData[#All],2,FALSE)</f>
        <v>Google</v>
      </c>
      <c r="J18660" s="3" t="str">
        <f>VLOOKUP(Table4[[#This Row],[User ID]],Calculations!$C$1:$E$3751,3,FALSE)</f>
        <v>January</v>
      </c>
      <c r="K18660" s="3" t="s">
        <v>16</v>
      </c>
      <c r="L18660" s="3" t="s">
        <v>32</v>
      </c>
      <c r="M18660" s="3">
        <v>211306</v>
      </c>
      <c r="N18660" t="s">
        <v>63110</v>
      </c>
      <c r="O18660">
        <f>LEN(Table4[[#This Row],[Products]]) - LEN(SUBSTITUTE(Table4[[#This Row],[Products]], ",", "")) + 1</f>
        <v>2</v>
      </c>
      <c r="P18660" s="3" t="s">
        <v>93317</v>
      </c>
      <c r="Q18660" s="3" t="s">
        <v>93318</v>
      </c>
      <c r="R18660" s="3" t="s">
        <v>93319</v>
      </c>
      <c r="S18660" s="3" t="str">
        <f>RIGHT(Table4[[#This Row],[Completed/Cancelled Timestamp]],LEN(Table4[[#This Row],[Completed/Cancelled Timestamp]])-FIND("T",Table4[[#This Row],[Completed/Cancelled Timestamp]],1))</f>
        <v>22:55:11.056</v>
      </c>
      <c r="T18660" s="3" t="s">
        <v>22</v>
      </c>
      <c r="U18660" s="3">
        <f>IF(Table4[[#This Row],[Completion Flag]]="YES",1,0)</f>
        <v>1</v>
      </c>
      <c r="V18660" s="3">
        <v>1</v>
      </c>
      <c r="W18660" s="3">
        <v>4</v>
      </c>
      <c r="X18660" s="3">
        <v>165</v>
      </c>
      <c r="Y18660" s="3">
        <v>25</v>
      </c>
      <c r="Z18660" s="3">
        <f>(Table4[[#This Row],[Product Amount]]+Table4[[#This Row],[Delivery Charges]])/1</f>
        <v>190</v>
      </c>
      <c r="AA18660" s="3">
        <v>0</v>
      </c>
      <c r="AB18660" s="3">
        <f>(Table4[[#This Row],[Product Amount]]+Table4[[#This Row],[Delivery Charges]])-AA18660</f>
        <v>190</v>
      </c>
      <c r="AC18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476504629629622E-3</v>
      </c>
    </row>
    <row r="18661" spans="1:29" x14ac:dyDescent="0.3">
      <c r="A18661" s="3" t="s">
        <v>93320</v>
      </c>
      <c r="B18661" s="6">
        <f t="shared" si="873"/>
        <v>44283</v>
      </c>
      <c r="C18661" s="3" t="str">
        <f t="shared" si="874"/>
        <v>Sunday</v>
      </c>
      <c r="D18661" s="3" t="str">
        <f>IF(OR(Table4[[#This Row],[Weekday]]="Saturday",C18661="Sunday"),"Weekend","Weekday")</f>
        <v>Weekend</v>
      </c>
      <c r="E18661" s="3">
        <v>21</v>
      </c>
      <c r="F18661" s="3" t="str">
        <f t="shared" si="875"/>
        <v>Night</v>
      </c>
      <c r="G18661" s="3" t="str">
        <f>RIGHT(Table4[[#This Row],[Order Timestamp]],LEN(Table4[[#This Row],[Order Timestamp]])-FIND("T",Table4[[#This Row],[Order Timestamp]],1))</f>
        <v>21:48:59.645</v>
      </c>
      <c r="H18661" s="3" t="s">
        <v>93248</v>
      </c>
      <c r="I18661" s="3" t="str">
        <f>VLOOKUP(H18661,Excel_Capstone_SourceData[#All],2,FALSE)</f>
        <v>Google</v>
      </c>
      <c r="J18661" s="3" t="str">
        <f>VLOOKUP(Table4[[#This Row],[User ID]],Calculations!$C$1:$E$3751,3,FALSE)</f>
        <v>January</v>
      </c>
      <c r="K18661" s="3" t="s">
        <v>16</v>
      </c>
      <c r="L18661" s="3" t="s">
        <v>32</v>
      </c>
      <c r="M18661" s="3">
        <v>213443</v>
      </c>
      <c r="N18661" t="s">
        <v>2004</v>
      </c>
      <c r="O18661">
        <f>LEN(Table4[[#This Row],[Products]]) - LEN(SUBSTITUTE(Table4[[#This Row],[Products]], ",", "")) + 1</f>
        <v>1</v>
      </c>
      <c r="P18661" s="3" t="s">
        <v>93321</v>
      </c>
      <c r="Q18661" s="3" t="s">
        <v>93322</v>
      </c>
      <c r="R18661" s="3" t="s">
        <v>93323</v>
      </c>
      <c r="S18661" s="3" t="str">
        <f>RIGHT(Table4[[#This Row],[Completed/Cancelled Timestamp]],LEN(Table4[[#This Row],[Completed/Cancelled Timestamp]])-FIND("T",Table4[[#This Row],[Completed/Cancelled Timestamp]],1))</f>
        <v>22:06:29.874</v>
      </c>
      <c r="T18661" s="3" t="s">
        <v>22</v>
      </c>
      <c r="U18661" s="3">
        <f>IF(Table4[[#This Row],[Completion Flag]]="YES",1,0)</f>
        <v>1</v>
      </c>
      <c r="V18661" s="3">
        <v>1</v>
      </c>
      <c r="W18661" s="3">
        <v>4</v>
      </c>
      <c r="X18661" s="3">
        <v>40</v>
      </c>
      <c r="Y18661" s="3">
        <v>25</v>
      </c>
      <c r="Z18661" s="3">
        <f>(Table4[[#This Row],[Product Amount]]+Table4[[#This Row],[Delivery Charges]])/1</f>
        <v>65</v>
      </c>
      <c r="AA18661" s="3">
        <v>0</v>
      </c>
      <c r="AB18661" s="3">
        <f>(Table4[[#This Row],[Product Amount]]+Table4[[#This Row],[Delivery Charges]])-AA18661</f>
        <v>65</v>
      </c>
      <c r="AC18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55428240740562E-2</v>
      </c>
    </row>
    <row r="18662" spans="1:29" x14ac:dyDescent="0.3">
      <c r="A18662" s="3" t="s">
        <v>93324</v>
      </c>
      <c r="B18662" s="6">
        <f t="shared" si="873"/>
        <v>44296</v>
      </c>
      <c r="C18662" s="3" t="str">
        <f t="shared" si="874"/>
        <v>Saturday</v>
      </c>
      <c r="D18662" s="3" t="str">
        <f>IF(OR(Table4[[#This Row],[Weekday]]="Saturday",C18662="Sunday"),"Weekend","Weekday")</f>
        <v>Weekend</v>
      </c>
      <c r="E18662" s="3">
        <v>14</v>
      </c>
      <c r="F18662" s="3" t="str">
        <f t="shared" si="875"/>
        <v>Afternoon</v>
      </c>
      <c r="G18662" s="3" t="str">
        <f>RIGHT(Table4[[#This Row],[Order Timestamp]],LEN(Table4[[#This Row],[Order Timestamp]])-FIND("T",Table4[[#This Row],[Order Timestamp]],1))</f>
        <v>14:05:36.306</v>
      </c>
      <c r="H18662" s="3" t="s">
        <v>93248</v>
      </c>
      <c r="I18662" s="3" t="str">
        <f>VLOOKUP(H18662,Excel_Capstone_SourceData[#All],2,FALSE)</f>
        <v>Google</v>
      </c>
      <c r="J18662" s="3" t="str">
        <f>VLOOKUP(Table4[[#This Row],[User ID]],Calculations!$C$1:$E$3751,3,FALSE)</f>
        <v>January</v>
      </c>
      <c r="K18662" s="3" t="s">
        <v>16</v>
      </c>
      <c r="L18662" s="3" t="s">
        <v>32</v>
      </c>
      <c r="M18662" s="3">
        <v>222653</v>
      </c>
      <c r="N18662" t="s">
        <v>311</v>
      </c>
      <c r="O18662">
        <f>LEN(Table4[[#This Row],[Products]]) - LEN(SUBSTITUTE(Table4[[#This Row],[Products]], ",", "")) + 1</f>
        <v>1</v>
      </c>
      <c r="P18662" s="3" t="s">
        <v>93325</v>
      </c>
      <c r="Q18662" s="3" t="s">
        <v>93326</v>
      </c>
      <c r="R18662" s="3" t="s">
        <v>93327</v>
      </c>
      <c r="S18662" s="3" t="str">
        <f>RIGHT(Table4[[#This Row],[Completed/Cancelled Timestamp]],LEN(Table4[[#This Row],[Completed/Cancelled Timestamp]])-FIND("T",Table4[[#This Row],[Completed/Cancelled Timestamp]],1))</f>
        <v>14:24:39.558</v>
      </c>
      <c r="T18662" s="3" t="s">
        <v>22</v>
      </c>
      <c r="U18662" s="3">
        <f>IF(Table4[[#This Row],[Completion Flag]]="YES",1,0)</f>
        <v>1</v>
      </c>
      <c r="V18662" s="3">
        <v>1</v>
      </c>
      <c r="W18662" s="3"/>
      <c r="X18662" s="3">
        <v>40</v>
      </c>
      <c r="Y18662" s="3">
        <v>25</v>
      </c>
      <c r="Z18662" s="3">
        <f>(Table4[[#This Row],[Product Amount]]+Table4[[#This Row],[Delivery Charges]])/1</f>
        <v>65</v>
      </c>
      <c r="AA18662" s="3">
        <v>0</v>
      </c>
      <c r="AB18662" s="3">
        <f>(Table4[[#This Row],[Product Amount]]+Table4[[#This Row],[Delivery Charges]])-AA18662</f>
        <v>65</v>
      </c>
      <c r="AC18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32083333333367E-2</v>
      </c>
    </row>
    <row r="18663" spans="1:29" x14ac:dyDescent="0.3">
      <c r="A18663" s="3" t="s">
        <v>93328</v>
      </c>
      <c r="B18663" s="6">
        <f t="shared" si="873"/>
        <v>44304</v>
      </c>
      <c r="C18663" s="3" t="str">
        <f t="shared" si="874"/>
        <v>Sunday</v>
      </c>
      <c r="D18663" s="3" t="str">
        <f>IF(OR(Table4[[#This Row],[Weekday]]="Saturday",C18663="Sunday"),"Weekend","Weekday")</f>
        <v>Weekend</v>
      </c>
      <c r="E18663" s="3">
        <v>22</v>
      </c>
      <c r="F18663" s="3" t="str">
        <f t="shared" si="875"/>
        <v>Night</v>
      </c>
      <c r="G18663" s="3" t="str">
        <f>RIGHT(Table4[[#This Row],[Order Timestamp]],LEN(Table4[[#This Row],[Order Timestamp]])-FIND("T",Table4[[#This Row],[Order Timestamp]],1))</f>
        <v>22:32:37.355</v>
      </c>
      <c r="H18663" s="3" t="s">
        <v>93248</v>
      </c>
      <c r="I18663" s="3" t="str">
        <f>VLOOKUP(H18663,Excel_Capstone_SourceData[#All],2,FALSE)</f>
        <v>Google</v>
      </c>
      <c r="J18663" s="3" t="str">
        <f>VLOOKUP(Table4[[#This Row],[User ID]],Calculations!$C$1:$E$3751,3,FALSE)</f>
        <v>January</v>
      </c>
      <c r="K18663" s="3" t="s">
        <v>16</v>
      </c>
      <c r="L18663" s="3" t="s">
        <v>32</v>
      </c>
      <c r="M18663" s="3">
        <v>229608</v>
      </c>
      <c r="N18663" t="s">
        <v>93329</v>
      </c>
      <c r="O18663">
        <f>LEN(Table4[[#This Row],[Products]]) - LEN(SUBSTITUTE(Table4[[#This Row],[Products]], ",", "")) + 1</f>
        <v>3</v>
      </c>
      <c r="P18663" s="3" t="s">
        <v>93330</v>
      </c>
      <c r="Q18663" s="3" t="s">
        <v>93331</v>
      </c>
      <c r="R18663" s="3" t="s">
        <v>93332</v>
      </c>
      <c r="S18663" s="3" t="str">
        <f>RIGHT(Table4[[#This Row],[Completed/Cancelled Timestamp]],LEN(Table4[[#This Row],[Completed/Cancelled Timestamp]])-FIND("T",Table4[[#This Row],[Completed/Cancelled Timestamp]],1))</f>
        <v>22:54:04.712</v>
      </c>
      <c r="T18663" s="3" t="s">
        <v>22</v>
      </c>
      <c r="U18663" s="3">
        <f>IF(Table4[[#This Row],[Completion Flag]]="YES",1,0)</f>
        <v>1</v>
      </c>
      <c r="V18663" s="3">
        <v>1</v>
      </c>
      <c r="W18663" s="3">
        <v>4</v>
      </c>
      <c r="X18663" s="3">
        <v>140</v>
      </c>
      <c r="Y18663" s="3">
        <v>25</v>
      </c>
      <c r="Z18663" s="3">
        <f>(Table4[[#This Row],[Product Amount]]+Table4[[#This Row],[Delivery Charges]])/1</f>
        <v>165</v>
      </c>
      <c r="AA18663" s="3">
        <v>4</v>
      </c>
      <c r="AB18663" s="3">
        <f>(Table4[[#This Row],[Product Amount]]+Table4[[#This Row],[Delivery Charges]])-AA18663</f>
        <v>161</v>
      </c>
      <c r="AC18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99965277777816E-2</v>
      </c>
    </row>
    <row r="18664" spans="1:29" x14ac:dyDescent="0.3">
      <c r="A18664" s="3" t="s">
        <v>93333</v>
      </c>
      <c r="B18664" s="6">
        <f t="shared" si="873"/>
        <v>44318</v>
      </c>
      <c r="C18664" s="3" t="str">
        <f t="shared" si="874"/>
        <v>Sunday</v>
      </c>
      <c r="D18664" s="3" t="str">
        <f>IF(OR(Table4[[#This Row],[Weekday]]="Saturday",C18664="Sunday"),"Weekend","Weekday")</f>
        <v>Weekend</v>
      </c>
      <c r="E18664" s="3">
        <v>13</v>
      </c>
      <c r="F18664" s="3" t="str">
        <f t="shared" si="875"/>
        <v>Afternoon</v>
      </c>
      <c r="G18664" s="3" t="str">
        <f>RIGHT(Table4[[#This Row],[Order Timestamp]],LEN(Table4[[#This Row],[Order Timestamp]])-FIND("T",Table4[[#This Row],[Order Timestamp]],1))</f>
        <v>13:50:51.398</v>
      </c>
      <c r="H18664" s="3" t="s">
        <v>93248</v>
      </c>
      <c r="I18664" s="3" t="str">
        <f>VLOOKUP(H18664,Excel_Capstone_SourceData[#All],2,FALSE)</f>
        <v>Google</v>
      </c>
      <c r="J18664" s="3" t="str">
        <f>VLOOKUP(Table4[[#This Row],[User ID]],Calculations!$C$1:$E$3751,3,FALSE)</f>
        <v>January</v>
      </c>
      <c r="K18664" s="3" t="s">
        <v>16</v>
      </c>
      <c r="L18664" s="3" t="s">
        <v>32</v>
      </c>
      <c r="M18664" s="3">
        <v>239106</v>
      </c>
      <c r="N18664" t="s">
        <v>93334</v>
      </c>
      <c r="O18664">
        <f>LEN(Table4[[#This Row],[Products]]) - LEN(SUBSTITUTE(Table4[[#This Row],[Products]], ",", "")) + 1</f>
        <v>4</v>
      </c>
      <c r="P18664" s="3" t="s">
        <v>93335</v>
      </c>
      <c r="Q18664" s="3" t="s">
        <v>93336</v>
      </c>
      <c r="R18664" s="3" t="s">
        <v>93337</v>
      </c>
      <c r="S18664" s="3" t="str">
        <f>RIGHT(Table4[[#This Row],[Completed/Cancelled Timestamp]],LEN(Table4[[#This Row],[Completed/Cancelled Timestamp]])-FIND("T",Table4[[#This Row],[Completed/Cancelled Timestamp]],1))</f>
        <v>14:34:31.604</v>
      </c>
      <c r="T18664" s="3" t="s">
        <v>22</v>
      </c>
      <c r="U18664" s="3">
        <f>IF(Table4[[#This Row],[Completion Flag]]="YES",1,0)</f>
        <v>1</v>
      </c>
      <c r="V18664" s="3">
        <v>1</v>
      </c>
      <c r="W18664" s="3">
        <v>3</v>
      </c>
      <c r="X18664" s="3">
        <v>177</v>
      </c>
      <c r="Y18664" s="3">
        <v>25</v>
      </c>
      <c r="Z18664" s="3">
        <f>(Table4[[#This Row],[Product Amount]]+Table4[[#This Row],[Delivery Charges]])/1</f>
        <v>202</v>
      </c>
      <c r="AA18664" s="3">
        <v>0</v>
      </c>
      <c r="AB18664" s="3">
        <f>(Table4[[#This Row],[Product Amount]]+Table4[[#This Row],[Delivery Charges]])-AA18664</f>
        <v>202</v>
      </c>
      <c r="AC18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2645833333325E-2</v>
      </c>
    </row>
    <row r="18665" spans="1:29" x14ac:dyDescent="0.3">
      <c r="A18665" s="3" t="s">
        <v>93338</v>
      </c>
      <c r="B18665" s="6">
        <f t="shared" si="873"/>
        <v>44327</v>
      </c>
      <c r="C18665" s="3" t="str">
        <f t="shared" si="874"/>
        <v>Tuesday</v>
      </c>
      <c r="D18665" s="3" t="str">
        <f>IF(OR(Table4[[#This Row],[Weekday]]="Saturday",C18665="Sunday"),"Weekend","Weekday")</f>
        <v>Weekday</v>
      </c>
      <c r="E18665" s="3">
        <v>17</v>
      </c>
      <c r="F18665" s="3" t="str">
        <f t="shared" si="875"/>
        <v>Evening</v>
      </c>
      <c r="G18665" s="3" t="str">
        <f>RIGHT(Table4[[#This Row],[Order Timestamp]],LEN(Table4[[#This Row],[Order Timestamp]])-FIND("T",Table4[[#This Row],[Order Timestamp]],1))</f>
        <v>17:38:37.067</v>
      </c>
      <c r="H18665" s="3" t="s">
        <v>93248</v>
      </c>
      <c r="I18665" s="3" t="str">
        <f>VLOOKUP(H18665,Excel_Capstone_SourceData[#All],2,FALSE)</f>
        <v>Google</v>
      </c>
      <c r="J18665" s="3" t="str">
        <f>VLOOKUP(Table4[[#This Row],[User ID]],Calculations!$C$1:$E$3751,3,FALSE)</f>
        <v>January</v>
      </c>
      <c r="K18665" s="3" t="s">
        <v>16</v>
      </c>
      <c r="L18665" s="3" t="s">
        <v>32</v>
      </c>
      <c r="M18665" s="3">
        <v>244662</v>
      </c>
      <c r="N18665" t="s">
        <v>31806</v>
      </c>
      <c r="O18665">
        <f>LEN(Table4[[#This Row],[Products]]) - LEN(SUBSTITUTE(Table4[[#This Row],[Products]], ",", "")) + 1</f>
        <v>1</v>
      </c>
      <c r="P18665" s="3" t="s">
        <v>93339</v>
      </c>
      <c r="Q18665" s="3" t="s">
        <v>93340</v>
      </c>
      <c r="R18665" s="3" t="s">
        <v>93341</v>
      </c>
      <c r="S18665" s="3" t="str">
        <f>RIGHT(Table4[[#This Row],[Completed/Cancelled Timestamp]],LEN(Table4[[#This Row],[Completed/Cancelled Timestamp]])-FIND("T",Table4[[#This Row],[Completed/Cancelled Timestamp]],1))</f>
        <v>18:22:42.963</v>
      </c>
      <c r="T18665" s="3" t="s">
        <v>22</v>
      </c>
      <c r="U18665" s="3">
        <f>IF(Table4[[#This Row],[Completion Flag]]="YES",1,0)</f>
        <v>1</v>
      </c>
      <c r="V18665" s="3">
        <v>1</v>
      </c>
      <c r="W18665" s="3">
        <v>4</v>
      </c>
      <c r="X18665" s="3">
        <v>70</v>
      </c>
      <c r="Y18665" s="3">
        <v>25</v>
      </c>
      <c r="Z18665" s="3">
        <f>(Table4[[#This Row],[Product Amount]]+Table4[[#This Row],[Delivery Charges]])/1</f>
        <v>95</v>
      </c>
      <c r="AA18665" s="3">
        <v>0</v>
      </c>
      <c r="AB18665" s="3">
        <f>(Table4[[#This Row],[Product Amount]]+Table4[[#This Row],[Delivery Charges]])-AA18665</f>
        <v>95</v>
      </c>
      <c r="AC18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23796296296302E-2</v>
      </c>
    </row>
    <row r="18666" spans="1:29" x14ac:dyDescent="0.3">
      <c r="A18666" s="3" t="s">
        <v>93342</v>
      </c>
      <c r="B18666" s="6">
        <f t="shared" si="873"/>
        <v>44332</v>
      </c>
      <c r="C18666" s="3" t="str">
        <f t="shared" si="874"/>
        <v>Sunday</v>
      </c>
      <c r="D18666" s="3" t="str">
        <f>IF(OR(Table4[[#This Row],[Weekday]]="Saturday",C18666="Sunday"),"Weekend","Weekday")</f>
        <v>Weekend</v>
      </c>
      <c r="E18666" s="3">
        <v>7</v>
      </c>
      <c r="F18666" s="3" t="str">
        <f t="shared" si="875"/>
        <v>Morning</v>
      </c>
      <c r="G18666" s="3" t="str">
        <f>RIGHT(Table4[[#This Row],[Order Timestamp]],LEN(Table4[[#This Row],[Order Timestamp]])-FIND("T",Table4[[#This Row],[Order Timestamp]],1))</f>
        <v>07:15:31.342</v>
      </c>
      <c r="H18666" s="3" t="s">
        <v>93248</v>
      </c>
      <c r="I18666" s="3" t="str">
        <f>VLOOKUP(H18666,Excel_Capstone_SourceData[#All],2,FALSE)</f>
        <v>Google</v>
      </c>
      <c r="J18666" s="3" t="str">
        <f>VLOOKUP(Table4[[#This Row],[User ID]],Calculations!$C$1:$E$3751,3,FALSE)</f>
        <v>January</v>
      </c>
      <c r="K18666" s="3" t="s">
        <v>16</v>
      </c>
      <c r="L18666" s="3" t="s">
        <v>32</v>
      </c>
      <c r="M18666" s="3">
        <v>247811</v>
      </c>
      <c r="N18666" t="s">
        <v>93343</v>
      </c>
      <c r="O18666">
        <f>LEN(Table4[[#This Row],[Products]]) - LEN(SUBSTITUTE(Table4[[#This Row],[Products]], ",", "")) + 1</f>
        <v>2</v>
      </c>
      <c r="P18666" s="3" t="s">
        <v>93344</v>
      </c>
      <c r="Q18666" s="3" t="s">
        <v>93345</v>
      </c>
      <c r="R18666" s="3" t="s">
        <v>93346</v>
      </c>
      <c r="S18666" s="3" t="str">
        <f>RIGHT(Table4[[#This Row],[Completed/Cancelled Timestamp]],LEN(Table4[[#This Row],[Completed/Cancelled Timestamp]])-FIND("T",Table4[[#This Row],[Completed/Cancelled Timestamp]],1))</f>
        <v>07:32:25.835</v>
      </c>
      <c r="T18666" s="3" t="s">
        <v>22</v>
      </c>
      <c r="U18666" s="3">
        <f>IF(Table4[[#This Row],[Completion Flag]]="YES",1,0)</f>
        <v>1</v>
      </c>
      <c r="V18666" s="3">
        <v>1</v>
      </c>
      <c r="W18666" s="3">
        <v>4</v>
      </c>
      <c r="X18666" s="3">
        <v>95</v>
      </c>
      <c r="Y18666" s="3">
        <v>37</v>
      </c>
      <c r="Z18666" s="3">
        <f>(Table4[[#This Row],[Product Amount]]+Table4[[#This Row],[Delivery Charges]])/1</f>
        <v>132</v>
      </c>
      <c r="AA18666" s="3">
        <v>20</v>
      </c>
      <c r="AB18666" s="3">
        <f>(Table4[[#This Row],[Product Amount]]+Table4[[#This Row],[Delivery Charges]])-AA18666</f>
        <v>112</v>
      </c>
      <c r="AC18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41817129629628E-2</v>
      </c>
    </row>
    <row r="18667" spans="1:29" x14ac:dyDescent="0.3">
      <c r="A18667" s="3" t="s">
        <v>93347</v>
      </c>
      <c r="B18667" s="6">
        <f t="shared" si="873"/>
        <v>44346</v>
      </c>
      <c r="C18667" s="3" t="str">
        <f t="shared" si="874"/>
        <v>Sunday</v>
      </c>
      <c r="D18667" s="3" t="str">
        <f>IF(OR(Table4[[#This Row],[Weekday]]="Saturday",C18667="Sunday"),"Weekend","Weekday")</f>
        <v>Weekend</v>
      </c>
      <c r="E18667" s="3">
        <v>21</v>
      </c>
      <c r="F18667" s="3" t="str">
        <f t="shared" si="875"/>
        <v>Night</v>
      </c>
      <c r="G18667" s="3" t="str">
        <f>RIGHT(Table4[[#This Row],[Order Timestamp]],LEN(Table4[[#This Row],[Order Timestamp]])-FIND("T",Table4[[#This Row],[Order Timestamp]],1))</f>
        <v>21:02:22.379</v>
      </c>
      <c r="H18667" s="3" t="s">
        <v>93248</v>
      </c>
      <c r="I18667" s="3" t="str">
        <f>VLOOKUP(H18667,Excel_Capstone_SourceData[#All],2,FALSE)</f>
        <v>Google</v>
      </c>
      <c r="J18667" s="3" t="str">
        <f>VLOOKUP(Table4[[#This Row],[User ID]],Calculations!$C$1:$E$3751,3,FALSE)</f>
        <v>January</v>
      </c>
      <c r="K18667" s="3" t="s">
        <v>16</v>
      </c>
      <c r="L18667" s="3" t="s">
        <v>32</v>
      </c>
      <c r="M18667" s="3">
        <v>259144</v>
      </c>
      <c r="N18667" t="s">
        <v>52947</v>
      </c>
      <c r="O18667">
        <f>LEN(Table4[[#This Row],[Products]]) - LEN(SUBSTITUTE(Table4[[#This Row],[Products]], ",", "")) + 1</f>
        <v>1</v>
      </c>
      <c r="P18667" s="3" t="s">
        <v>93164</v>
      </c>
      <c r="Q18667" s="3" t="s">
        <v>93348</v>
      </c>
      <c r="R18667" s="3" t="s">
        <v>93349</v>
      </c>
      <c r="S18667" s="3" t="str">
        <f>RIGHT(Table4[[#This Row],[Completed/Cancelled Timestamp]],LEN(Table4[[#This Row],[Completed/Cancelled Timestamp]])-FIND("T",Table4[[#This Row],[Completed/Cancelled Timestamp]],1))</f>
        <v>21:48:17.737</v>
      </c>
      <c r="T18667" s="3" t="s">
        <v>22</v>
      </c>
      <c r="U18667" s="3">
        <f>IF(Table4[[#This Row],[Completion Flag]]="YES",1,0)</f>
        <v>1</v>
      </c>
      <c r="V18667" s="3">
        <v>1</v>
      </c>
      <c r="W18667" s="3">
        <v>4</v>
      </c>
      <c r="X18667" s="3">
        <v>38</v>
      </c>
      <c r="Y18667" s="3">
        <v>25</v>
      </c>
      <c r="Z18667" s="3">
        <f>(Table4[[#This Row],[Product Amount]]+Table4[[#This Row],[Delivery Charges]])/1</f>
        <v>63</v>
      </c>
      <c r="AA18667" s="3">
        <v>0</v>
      </c>
      <c r="AB18667" s="3">
        <f>(Table4[[#This Row],[Product Amount]]+Table4[[#This Row],[Delivery Charges]])-AA18667</f>
        <v>63</v>
      </c>
      <c r="AC18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90717592592543E-2</v>
      </c>
    </row>
    <row r="18668" spans="1:29" x14ac:dyDescent="0.3">
      <c r="A18668" s="3" t="s">
        <v>93350</v>
      </c>
      <c r="B18668" s="6">
        <f t="shared" si="873"/>
        <v>44346</v>
      </c>
      <c r="C18668" s="3" t="str">
        <f t="shared" si="874"/>
        <v>Sunday</v>
      </c>
      <c r="D18668" s="3" t="str">
        <f>IF(OR(Table4[[#This Row],[Weekday]]="Saturday",C18668="Sunday"),"Weekend","Weekday")</f>
        <v>Weekend</v>
      </c>
      <c r="E18668" s="3">
        <v>21</v>
      </c>
      <c r="F18668" s="3" t="str">
        <f t="shared" si="875"/>
        <v>Night</v>
      </c>
      <c r="G18668" s="3" t="str">
        <f>RIGHT(Table4[[#This Row],[Order Timestamp]],LEN(Table4[[#This Row],[Order Timestamp]])-FIND("T",Table4[[#This Row],[Order Timestamp]],1))</f>
        <v>21:22:49.533</v>
      </c>
      <c r="H18668" s="3" t="s">
        <v>93248</v>
      </c>
      <c r="I18668" s="3" t="str">
        <f>VLOOKUP(H18668,Excel_Capstone_SourceData[#All],2,FALSE)</f>
        <v>Google</v>
      </c>
      <c r="J18668" s="3" t="str">
        <f>VLOOKUP(Table4[[#This Row],[User ID]],Calculations!$C$1:$E$3751,3,FALSE)</f>
        <v>January</v>
      </c>
      <c r="K18668" s="3" t="s">
        <v>16</v>
      </c>
      <c r="L18668" s="3" t="s">
        <v>32</v>
      </c>
      <c r="M18668" s="3">
        <v>259168</v>
      </c>
      <c r="N18668" t="s">
        <v>93351</v>
      </c>
      <c r="O18668">
        <f>LEN(Table4[[#This Row],[Products]]) - LEN(SUBSTITUTE(Table4[[#This Row],[Products]], ",", "")) + 1</f>
        <v>3</v>
      </c>
      <c r="P18668" s="3" t="s">
        <v>93352</v>
      </c>
      <c r="Q18668" s="3" t="s">
        <v>93353</v>
      </c>
      <c r="R18668" s="3" t="s">
        <v>93354</v>
      </c>
      <c r="S18668" s="3" t="str">
        <f>RIGHT(Table4[[#This Row],[Completed/Cancelled Timestamp]],LEN(Table4[[#This Row],[Completed/Cancelled Timestamp]])-FIND("T",Table4[[#This Row],[Completed/Cancelled Timestamp]],1))</f>
        <v>21:53:36.470</v>
      </c>
      <c r="T18668" s="3" t="s">
        <v>22</v>
      </c>
      <c r="U18668" s="3">
        <f>IF(Table4[[#This Row],[Completion Flag]]="YES",1,0)</f>
        <v>1</v>
      </c>
      <c r="V18668" s="3">
        <v>1</v>
      </c>
      <c r="W18668" s="3">
        <v>4</v>
      </c>
      <c r="X18668" s="3">
        <v>302</v>
      </c>
      <c r="Y18668" s="3">
        <v>0</v>
      </c>
      <c r="Z18668" s="3">
        <f>(Table4[[#This Row],[Product Amount]]+Table4[[#This Row],[Delivery Charges]])/1</f>
        <v>302</v>
      </c>
      <c r="AA18668" s="3">
        <v>0</v>
      </c>
      <c r="AB18668" s="3">
        <f>(Table4[[#This Row],[Product Amount]]+Table4[[#This Row],[Delivery Charges]])-AA18668</f>
        <v>302</v>
      </c>
      <c r="AC18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76585648148261E-2</v>
      </c>
    </row>
    <row r="18669" spans="1:29" x14ac:dyDescent="0.3">
      <c r="A18669" s="3" t="s">
        <v>93355</v>
      </c>
      <c r="B18669" s="6">
        <f t="shared" si="873"/>
        <v>44349</v>
      </c>
      <c r="C18669" s="3" t="str">
        <f t="shared" si="874"/>
        <v>Wednesday</v>
      </c>
      <c r="D18669" s="3" t="str">
        <f>IF(OR(Table4[[#This Row],[Weekday]]="Saturday",C18669="Sunday"),"Weekend","Weekday")</f>
        <v>Weekday</v>
      </c>
      <c r="E18669" s="3">
        <v>21</v>
      </c>
      <c r="F18669" s="3" t="str">
        <f t="shared" si="875"/>
        <v>Night</v>
      </c>
      <c r="G18669" s="3" t="str">
        <f>RIGHT(Table4[[#This Row],[Order Timestamp]],LEN(Table4[[#This Row],[Order Timestamp]])-FIND("T",Table4[[#This Row],[Order Timestamp]],1))</f>
        <v>21:10:08.287</v>
      </c>
      <c r="H18669" s="3" t="s">
        <v>93248</v>
      </c>
      <c r="I18669" s="3" t="str">
        <f>VLOOKUP(H18669,Excel_Capstone_SourceData[#All],2,FALSE)</f>
        <v>Google</v>
      </c>
      <c r="J18669" s="3" t="str">
        <f>VLOOKUP(Table4[[#This Row],[User ID]],Calculations!$C$1:$E$3751,3,FALSE)</f>
        <v>January</v>
      </c>
      <c r="K18669" s="3" t="s">
        <v>16</v>
      </c>
      <c r="L18669" s="3" t="s">
        <v>32</v>
      </c>
      <c r="M18669" s="3">
        <v>261534</v>
      </c>
      <c r="N18669" t="s">
        <v>93356</v>
      </c>
      <c r="O18669">
        <f>LEN(Table4[[#This Row],[Products]]) - LEN(SUBSTITUTE(Table4[[#This Row],[Products]], ",", "")) + 1</f>
        <v>3</v>
      </c>
      <c r="P18669" s="3" t="s">
        <v>93357</v>
      </c>
      <c r="Q18669" s="3" t="s">
        <v>93358</v>
      </c>
      <c r="R18669" s="3" t="s">
        <v>93359</v>
      </c>
      <c r="S18669" s="3" t="str">
        <f>RIGHT(Table4[[#This Row],[Completed/Cancelled Timestamp]],LEN(Table4[[#This Row],[Completed/Cancelled Timestamp]])-FIND("T",Table4[[#This Row],[Completed/Cancelled Timestamp]],1))</f>
        <v>21:22:17.792</v>
      </c>
      <c r="T18669" s="3" t="s">
        <v>22</v>
      </c>
      <c r="U18669" s="3">
        <f>IF(Table4[[#This Row],[Completion Flag]]="YES",1,0)</f>
        <v>1</v>
      </c>
      <c r="V18669" s="3">
        <v>1</v>
      </c>
      <c r="W18669" s="3">
        <v>4</v>
      </c>
      <c r="X18669" s="3">
        <v>100</v>
      </c>
      <c r="Y18669" s="3">
        <v>25</v>
      </c>
      <c r="Z18669" s="3">
        <f>(Table4[[#This Row],[Product Amount]]+Table4[[#This Row],[Delivery Charges]])/1</f>
        <v>125</v>
      </c>
      <c r="AA18669" s="3">
        <v>0</v>
      </c>
      <c r="AB18669" s="3">
        <f>(Table4[[#This Row],[Product Amount]]+Table4[[#This Row],[Delivery Charges]])-AA18669</f>
        <v>125</v>
      </c>
      <c r="AC18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433449074073907E-3</v>
      </c>
    </row>
    <row r="18670" spans="1:29" x14ac:dyDescent="0.3">
      <c r="A18670" s="3" t="s">
        <v>93360</v>
      </c>
      <c r="B18670" s="6">
        <f t="shared" si="873"/>
        <v>44380</v>
      </c>
      <c r="C18670" s="3" t="str">
        <f t="shared" si="874"/>
        <v>Saturday</v>
      </c>
      <c r="D18670" s="3" t="str">
        <f>IF(OR(Table4[[#This Row],[Weekday]]="Saturday",C18670="Sunday"),"Weekend","Weekday")</f>
        <v>Weekend</v>
      </c>
      <c r="E18670" s="3">
        <v>15</v>
      </c>
      <c r="F18670" s="3" t="str">
        <f t="shared" si="875"/>
        <v>Afternoon</v>
      </c>
      <c r="G18670" s="3" t="str">
        <f>RIGHT(Table4[[#This Row],[Order Timestamp]],LEN(Table4[[#This Row],[Order Timestamp]])-FIND("T",Table4[[#This Row],[Order Timestamp]],1))</f>
        <v>15:26:46.957</v>
      </c>
      <c r="H18670" s="3" t="s">
        <v>93248</v>
      </c>
      <c r="I18670" s="3" t="str">
        <f>VLOOKUP(H18670,Excel_Capstone_SourceData[#All],2,FALSE)</f>
        <v>Google</v>
      </c>
      <c r="J18670" s="3" t="str">
        <f>VLOOKUP(Table4[[#This Row],[User ID]],Calculations!$C$1:$E$3751,3,FALSE)</f>
        <v>January</v>
      </c>
      <c r="K18670" s="3" t="s">
        <v>16</v>
      </c>
      <c r="L18670" s="3" t="s">
        <v>32</v>
      </c>
      <c r="M18670" s="3">
        <v>285690</v>
      </c>
      <c r="N18670" t="s">
        <v>74638</v>
      </c>
      <c r="O18670">
        <f>LEN(Table4[[#This Row],[Products]]) - LEN(SUBSTITUTE(Table4[[#This Row],[Products]], ",", "")) + 1</f>
        <v>1</v>
      </c>
      <c r="P18670" s="3" t="s">
        <v>93361</v>
      </c>
      <c r="Q18670" s="3" t="s">
        <v>93362</v>
      </c>
      <c r="R18670" s="3" t="s">
        <v>93363</v>
      </c>
      <c r="S18670" s="3" t="str">
        <f>RIGHT(Table4[[#This Row],[Completed/Cancelled Timestamp]],LEN(Table4[[#This Row],[Completed/Cancelled Timestamp]])-FIND("T",Table4[[#This Row],[Completed/Cancelled Timestamp]],1))</f>
        <v>15:40:02.056</v>
      </c>
      <c r="T18670" s="3" t="s">
        <v>22</v>
      </c>
      <c r="U18670" s="3">
        <f>IF(Table4[[#This Row],[Completion Flag]]="YES",1,0)</f>
        <v>1</v>
      </c>
      <c r="V18670" s="3">
        <v>1</v>
      </c>
      <c r="W18670" s="3">
        <v>4</v>
      </c>
      <c r="X18670" s="3">
        <v>90</v>
      </c>
      <c r="Y18670" s="3">
        <v>25</v>
      </c>
      <c r="Z18670" s="3">
        <f>(Table4[[#This Row],[Product Amount]]+Table4[[#This Row],[Delivery Charges]])/1</f>
        <v>115</v>
      </c>
      <c r="AA18670" s="3">
        <v>18</v>
      </c>
      <c r="AB18670" s="3">
        <f>(Table4[[#This Row],[Product Amount]]+Table4[[#This Row],[Delivery Charges]])-AA18670</f>
        <v>97</v>
      </c>
      <c r="AC18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025347222220999E-3</v>
      </c>
    </row>
    <row r="18671" spans="1:29" x14ac:dyDescent="0.3">
      <c r="A18671" s="3" t="s">
        <v>93364</v>
      </c>
      <c r="B18671" s="6">
        <f t="shared" si="873"/>
        <v>44382</v>
      </c>
      <c r="C18671" s="3" t="str">
        <f t="shared" si="874"/>
        <v>Monday</v>
      </c>
      <c r="D18671" s="3" t="str">
        <f>IF(OR(Table4[[#This Row],[Weekday]]="Saturday",C18671="Sunday"),"Weekend","Weekday")</f>
        <v>Weekday</v>
      </c>
      <c r="E18671" s="3">
        <v>23</v>
      </c>
      <c r="F18671" s="3" t="str">
        <f t="shared" si="875"/>
        <v>Late Night</v>
      </c>
      <c r="G18671" s="3" t="str">
        <f>RIGHT(Table4[[#This Row],[Order Timestamp]],LEN(Table4[[#This Row],[Order Timestamp]])-FIND("T",Table4[[#This Row],[Order Timestamp]],1))</f>
        <v>23:57:10.834</v>
      </c>
      <c r="H18671" s="3" t="s">
        <v>93248</v>
      </c>
      <c r="I18671" s="3" t="str">
        <f>VLOOKUP(H18671,Excel_Capstone_SourceData[#All],2,FALSE)</f>
        <v>Google</v>
      </c>
      <c r="J18671" s="3" t="str">
        <f>VLOOKUP(Table4[[#This Row],[User ID]],Calculations!$C$1:$E$3751,3,FALSE)</f>
        <v>January</v>
      </c>
      <c r="K18671" s="3" t="s">
        <v>16</v>
      </c>
      <c r="L18671" s="3" t="s">
        <v>32</v>
      </c>
      <c r="M18671" s="3">
        <v>288117</v>
      </c>
      <c r="N18671" t="s">
        <v>33650</v>
      </c>
      <c r="O18671">
        <f>LEN(Table4[[#This Row],[Products]]) - LEN(SUBSTITUTE(Table4[[#This Row],[Products]], ",", "")) + 1</f>
        <v>1</v>
      </c>
      <c r="P18671" s="3" t="s">
        <v>93365</v>
      </c>
      <c r="Q18671" s="3" t="s">
        <v>93366</v>
      </c>
      <c r="R18671" s="3" t="s">
        <v>93367</v>
      </c>
      <c r="S18671" s="3" t="str">
        <f>RIGHT(Table4[[#This Row],[Completed/Cancelled Timestamp]],LEN(Table4[[#This Row],[Completed/Cancelled Timestamp]])-FIND("T",Table4[[#This Row],[Completed/Cancelled Timestamp]],1))</f>
        <v>00:12:21.924</v>
      </c>
      <c r="T18671" s="3" t="s">
        <v>22</v>
      </c>
      <c r="U18671" s="3">
        <f>IF(Table4[[#This Row],[Completion Flag]]="YES",1,0)</f>
        <v>1</v>
      </c>
      <c r="V18671" s="3">
        <v>1</v>
      </c>
      <c r="W18671" s="3"/>
      <c r="X18671" s="3">
        <v>80</v>
      </c>
      <c r="Y18671" s="3">
        <v>33</v>
      </c>
      <c r="Z18671" s="3">
        <f>(Table4[[#This Row],[Product Amount]]+Table4[[#This Row],[Delivery Charges]])/1</f>
        <v>113</v>
      </c>
      <c r="AA18671" s="3">
        <v>0</v>
      </c>
      <c r="AB18671" s="3">
        <f>(Table4[[#This Row],[Product Amount]]+Table4[[#This Row],[Delivery Charges]])-AA18671</f>
        <v>113</v>
      </c>
      <c r="AC18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45023148147981E-2</v>
      </c>
    </row>
    <row r="18672" spans="1:29" x14ac:dyDescent="0.3">
      <c r="A18672" s="3" t="s">
        <v>93368</v>
      </c>
      <c r="B18672" s="6">
        <f t="shared" si="873"/>
        <v>44395</v>
      </c>
      <c r="C18672" s="3" t="str">
        <f t="shared" si="874"/>
        <v>Sunday</v>
      </c>
      <c r="D18672" s="3" t="str">
        <f>IF(OR(Table4[[#This Row],[Weekday]]="Saturday",C18672="Sunday"),"Weekend","Weekday")</f>
        <v>Weekend</v>
      </c>
      <c r="E18672" s="3">
        <v>13</v>
      </c>
      <c r="F18672" s="3" t="str">
        <f t="shared" si="875"/>
        <v>Afternoon</v>
      </c>
      <c r="G18672" s="3" t="str">
        <f>RIGHT(Table4[[#This Row],[Order Timestamp]],LEN(Table4[[#This Row],[Order Timestamp]])-FIND("T",Table4[[#This Row],[Order Timestamp]],1))</f>
        <v>13:18:51.645</v>
      </c>
      <c r="H18672" s="3" t="s">
        <v>93248</v>
      </c>
      <c r="I18672" s="3" t="str">
        <f>VLOOKUP(H18672,Excel_Capstone_SourceData[#All],2,FALSE)</f>
        <v>Google</v>
      </c>
      <c r="J18672" s="3" t="str">
        <f>VLOOKUP(Table4[[#This Row],[User ID]],Calculations!$C$1:$E$3751,3,FALSE)</f>
        <v>January</v>
      </c>
      <c r="K18672" s="3" t="s">
        <v>16</v>
      </c>
      <c r="L18672" s="3" t="s">
        <v>32</v>
      </c>
      <c r="M18672" s="3">
        <v>297419</v>
      </c>
      <c r="N18672" t="s">
        <v>93369</v>
      </c>
      <c r="O18672">
        <f>LEN(Table4[[#This Row],[Products]]) - LEN(SUBSTITUTE(Table4[[#This Row],[Products]], ",", "")) + 1</f>
        <v>2</v>
      </c>
      <c r="P18672" s="3" t="s">
        <v>93370</v>
      </c>
      <c r="Q18672" s="3" t="s">
        <v>93371</v>
      </c>
      <c r="R18672" s="3" t="s">
        <v>93372</v>
      </c>
      <c r="S18672" s="3" t="str">
        <f>RIGHT(Table4[[#This Row],[Completed/Cancelled Timestamp]],LEN(Table4[[#This Row],[Completed/Cancelled Timestamp]])-FIND("T",Table4[[#This Row],[Completed/Cancelled Timestamp]],1))</f>
        <v>13:42:54.572</v>
      </c>
      <c r="T18672" s="3" t="s">
        <v>22</v>
      </c>
      <c r="U18672" s="3">
        <f>IF(Table4[[#This Row],[Completion Flag]]="YES",1,0)</f>
        <v>1</v>
      </c>
      <c r="V18672" s="3">
        <v>1</v>
      </c>
      <c r="W18672" s="3">
        <v>4</v>
      </c>
      <c r="X18672" s="3">
        <v>59</v>
      </c>
      <c r="Y18672" s="3">
        <v>25</v>
      </c>
      <c r="Z18672" s="3">
        <f>(Table4[[#This Row],[Product Amount]]+Table4[[#This Row],[Delivery Charges]])/1</f>
        <v>84</v>
      </c>
      <c r="AA18672" s="3">
        <v>8</v>
      </c>
      <c r="AB18672" s="3">
        <f>(Table4[[#This Row],[Product Amount]]+Table4[[#This Row],[Delivery Charges]])-AA18672</f>
        <v>76</v>
      </c>
      <c r="AC18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00543981481575E-2</v>
      </c>
    </row>
    <row r="18673" spans="1:29" x14ac:dyDescent="0.3">
      <c r="A18673" s="3" t="s">
        <v>93373</v>
      </c>
      <c r="B18673" s="6">
        <f t="shared" si="873"/>
        <v>44413</v>
      </c>
      <c r="C18673" s="3" t="str">
        <f t="shared" si="874"/>
        <v>Thursday</v>
      </c>
      <c r="D18673" s="3" t="str">
        <f>IF(OR(Table4[[#This Row],[Weekday]]="Saturday",C18673="Sunday"),"Weekend","Weekday")</f>
        <v>Weekday</v>
      </c>
      <c r="E18673" s="3">
        <v>0</v>
      </c>
      <c r="F18673" s="3" t="str">
        <f t="shared" si="875"/>
        <v>Late Night</v>
      </c>
      <c r="G18673" s="3" t="str">
        <f>RIGHT(Table4[[#This Row],[Order Timestamp]],LEN(Table4[[#This Row],[Order Timestamp]])-FIND("T",Table4[[#This Row],[Order Timestamp]],1))</f>
        <v>00:48:28.254</v>
      </c>
      <c r="H18673" s="3" t="s">
        <v>93248</v>
      </c>
      <c r="I18673" s="3" t="str">
        <f>VLOOKUP(H18673,Excel_Capstone_SourceData[#All],2,FALSE)</f>
        <v>Google</v>
      </c>
      <c r="J18673" s="3" t="str">
        <f>VLOOKUP(Table4[[#This Row],[User ID]],Calculations!$C$1:$E$3751,3,FALSE)</f>
        <v>January</v>
      </c>
      <c r="K18673" s="3" t="s">
        <v>16</v>
      </c>
      <c r="L18673" s="3" t="s">
        <v>32</v>
      </c>
      <c r="M18673" s="3">
        <v>310201</v>
      </c>
      <c r="N18673" t="s">
        <v>93374</v>
      </c>
      <c r="O18673">
        <f>LEN(Table4[[#This Row],[Products]]) - LEN(SUBSTITUTE(Table4[[#This Row],[Products]], ",", "")) + 1</f>
        <v>2</v>
      </c>
      <c r="P18673" s="3" t="s">
        <v>93375</v>
      </c>
      <c r="Q18673" s="3" t="s">
        <v>93376</v>
      </c>
      <c r="R18673" s="3" t="s">
        <v>93377</v>
      </c>
      <c r="S18673" s="3" t="str">
        <f>RIGHT(Table4[[#This Row],[Completed/Cancelled Timestamp]],LEN(Table4[[#This Row],[Completed/Cancelled Timestamp]])-FIND("T",Table4[[#This Row],[Completed/Cancelled Timestamp]],1))</f>
        <v>01:02:46.127</v>
      </c>
      <c r="T18673" s="3" t="s">
        <v>22</v>
      </c>
      <c r="U18673" s="3">
        <f>IF(Table4[[#This Row],[Completion Flag]]="YES",1,0)</f>
        <v>1</v>
      </c>
      <c r="V18673" s="3">
        <v>1</v>
      </c>
      <c r="W18673" s="3">
        <v>4</v>
      </c>
      <c r="X18673" s="3">
        <v>155</v>
      </c>
      <c r="Y18673" s="3">
        <v>33</v>
      </c>
      <c r="Z18673" s="3">
        <f>(Table4[[#This Row],[Product Amount]]+Table4[[#This Row],[Delivery Charges]])/1</f>
        <v>188</v>
      </c>
      <c r="AA18673" s="3">
        <v>0</v>
      </c>
      <c r="AB18673" s="3">
        <f>(Table4[[#This Row],[Product Amount]]+Table4[[#This Row],[Delivery Charges]])-AA18673</f>
        <v>188</v>
      </c>
      <c r="AC18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90856481481504E-3</v>
      </c>
    </row>
    <row r="18674" spans="1:29" x14ac:dyDescent="0.3">
      <c r="A18674" s="3" t="s">
        <v>93378</v>
      </c>
      <c r="B18674" s="6">
        <f t="shared" si="873"/>
        <v>44417</v>
      </c>
      <c r="C18674" s="3" t="str">
        <f t="shared" si="874"/>
        <v>Monday</v>
      </c>
      <c r="D18674" s="3" t="str">
        <f>IF(OR(Table4[[#This Row],[Weekday]]="Saturday",C18674="Sunday"),"Weekend","Weekday")</f>
        <v>Weekday</v>
      </c>
      <c r="E18674" s="3">
        <v>21</v>
      </c>
      <c r="F18674" s="3" t="str">
        <f t="shared" si="875"/>
        <v>Night</v>
      </c>
      <c r="G18674" s="3" t="str">
        <f>RIGHT(Table4[[#This Row],[Order Timestamp]],LEN(Table4[[#This Row],[Order Timestamp]])-FIND("T",Table4[[#This Row],[Order Timestamp]],1))</f>
        <v>21:11:21.301</v>
      </c>
      <c r="H18674" s="3" t="s">
        <v>93248</v>
      </c>
      <c r="I18674" s="3" t="str">
        <f>VLOOKUP(H18674,Excel_Capstone_SourceData[#All],2,FALSE)</f>
        <v>Google</v>
      </c>
      <c r="J18674" s="3" t="str">
        <f>VLOOKUP(Table4[[#This Row],[User ID]],Calculations!$C$1:$E$3751,3,FALSE)</f>
        <v>January</v>
      </c>
      <c r="K18674" s="3" t="s">
        <v>16</v>
      </c>
      <c r="L18674" s="3" t="s">
        <v>32</v>
      </c>
      <c r="M18674" s="3">
        <v>313594</v>
      </c>
      <c r="N18674" t="s">
        <v>93379</v>
      </c>
      <c r="O18674">
        <f>LEN(Table4[[#This Row],[Products]]) - LEN(SUBSTITUTE(Table4[[#This Row],[Products]], ",", "")) + 1</f>
        <v>4</v>
      </c>
      <c r="P18674" s="3" t="s">
        <v>93380</v>
      </c>
      <c r="Q18674" s="3" t="s">
        <v>93381</v>
      </c>
      <c r="R18674" s="3" t="s">
        <v>93382</v>
      </c>
      <c r="S18674" s="3" t="str">
        <f>RIGHT(Table4[[#This Row],[Completed/Cancelled Timestamp]],LEN(Table4[[#This Row],[Completed/Cancelled Timestamp]])-FIND("T",Table4[[#This Row],[Completed/Cancelled Timestamp]],1))</f>
        <v>21:30:30.600</v>
      </c>
      <c r="T18674" s="3" t="s">
        <v>22</v>
      </c>
      <c r="U18674" s="3">
        <f>IF(Table4[[#This Row],[Completion Flag]]="YES",1,0)</f>
        <v>1</v>
      </c>
      <c r="V18674" s="3">
        <v>1</v>
      </c>
      <c r="W18674" s="3"/>
      <c r="X18674" s="3">
        <v>197</v>
      </c>
      <c r="Y18674" s="3">
        <v>25</v>
      </c>
      <c r="Z18674" s="3">
        <f>(Table4[[#This Row],[Product Amount]]+Table4[[#This Row],[Delivery Charges]])/1</f>
        <v>222</v>
      </c>
      <c r="AA18674" s="3">
        <v>89</v>
      </c>
      <c r="AB18674" s="3">
        <f>(Table4[[#This Row],[Product Amount]]+Table4[[#This Row],[Delivery Charges]])-AA18674</f>
        <v>133</v>
      </c>
      <c r="AC18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02071759259237E-2</v>
      </c>
    </row>
    <row r="18675" spans="1:29" x14ac:dyDescent="0.3">
      <c r="A18675" s="3" t="s">
        <v>93383</v>
      </c>
      <c r="B18675" s="6">
        <f t="shared" si="873"/>
        <v>44204</v>
      </c>
      <c r="C18675" s="3" t="str">
        <f t="shared" si="874"/>
        <v>Friday</v>
      </c>
      <c r="D18675" s="3" t="str">
        <f>IF(OR(Table4[[#This Row],[Weekday]]="Saturday",C18675="Sunday"),"Weekend","Weekday")</f>
        <v>Weekday</v>
      </c>
      <c r="E18675" s="3">
        <v>18</v>
      </c>
      <c r="F18675" s="3" t="str">
        <f t="shared" si="875"/>
        <v>Evening</v>
      </c>
      <c r="G18675" s="3" t="str">
        <f>RIGHT(Table4[[#This Row],[Order Timestamp]],LEN(Table4[[#This Row],[Order Timestamp]])-FIND("T",Table4[[#This Row],[Order Timestamp]],1))</f>
        <v>18:47:18.603</v>
      </c>
      <c r="H18675" s="3" t="s">
        <v>93384</v>
      </c>
      <c r="I18675" s="3" t="str">
        <f>VLOOKUP(H18675,Excel_Capstone_SourceData[#All],2,FALSE)</f>
        <v>Facebook</v>
      </c>
      <c r="J18675" s="3" t="str">
        <f>VLOOKUP(Table4[[#This Row],[User ID]],Calculations!$C$1:$E$3751,3,FALSE)</f>
        <v>January</v>
      </c>
      <c r="K18675" s="3" t="s">
        <v>16</v>
      </c>
      <c r="L18675" s="3" t="s">
        <v>16</v>
      </c>
      <c r="M18675" s="3">
        <v>170781</v>
      </c>
      <c r="N18675" t="s">
        <v>1474</v>
      </c>
      <c r="O18675">
        <f>LEN(Table4[[#This Row],[Products]]) - LEN(SUBSTITUTE(Table4[[#This Row],[Products]], ",", "")) + 1</f>
        <v>1</v>
      </c>
      <c r="P18675" s="3" t="s">
        <v>93385</v>
      </c>
      <c r="Q18675" s="3" t="s">
        <v>93386</v>
      </c>
      <c r="R18675" s="3" t="s">
        <v>93387</v>
      </c>
      <c r="S18675" s="3" t="str">
        <f>RIGHT(Table4[[#This Row],[Completed/Cancelled Timestamp]],LEN(Table4[[#This Row],[Completed/Cancelled Timestamp]])-FIND("T",Table4[[#This Row],[Completed/Cancelled Timestamp]],1))</f>
        <v>19:13:36.496</v>
      </c>
      <c r="T18675" s="3" t="s">
        <v>22</v>
      </c>
      <c r="U18675" s="3">
        <f>IF(Table4[[#This Row],[Completion Flag]]="YES",1,0)</f>
        <v>1</v>
      </c>
      <c r="V18675" s="3">
        <v>1</v>
      </c>
      <c r="W18675" s="3">
        <v>5</v>
      </c>
      <c r="X18675" s="3">
        <v>60</v>
      </c>
      <c r="Y18675" s="3">
        <v>30</v>
      </c>
      <c r="Z18675" s="3">
        <f>(Table4[[#This Row],[Product Amount]]+Table4[[#This Row],[Delivery Charges]])/1</f>
        <v>90</v>
      </c>
      <c r="AA18675" s="3">
        <v>0</v>
      </c>
      <c r="AB18675" s="3">
        <f>(Table4[[#This Row],[Product Amount]]+Table4[[#This Row],[Delivery Charges]])-AA18675</f>
        <v>90</v>
      </c>
      <c r="AC18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62650462962937E-2</v>
      </c>
    </row>
    <row r="18676" spans="1:29" x14ac:dyDescent="0.3">
      <c r="A18676" s="3" t="s">
        <v>93388</v>
      </c>
      <c r="B18676" s="6">
        <f t="shared" si="873"/>
        <v>44205</v>
      </c>
      <c r="C18676" s="3" t="str">
        <f t="shared" si="874"/>
        <v>Saturday</v>
      </c>
      <c r="D18676" s="3" t="str">
        <f>IF(OR(Table4[[#This Row],[Weekday]]="Saturday",C18676="Sunday"),"Weekend","Weekday")</f>
        <v>Weekend</v>
      </c>
      <c r="E18676" s="3">
        <v>11</v>
      </c>
      <c r="F18676" s="3" t="str">
        <f t="shared" si="875"/>
        <v>Morning</v>
      </c>
      <c r="G18676" s="3" t="str">
        <f>RIGHT(Table4[[#This Row],[Order Timestamp]],LEN(Table4[[#This Row],[Order Timestamp]])-FIND("T",Table4[[#This Row],[Order Timestamp]],1))</f>
        <v>11:37:10.248</v>
      </c>
      <c r="H18676" s="3" t="s">
        <v>93384</v>
      </c>
      <c r="I18676" s="3" t="str">
        <f>VLOOKUP(H18676,Excel_Capstone_SourceData[#All],2,FALSE)</f>
        <v>Facebook</v>
      </c>
      <c r="J18676" s="3" t="str">
        <f>VLOOKUP(Table4[[#This Row],[User ID]],Calculations!$C$1:$E$3751,3,FALSE)</f>
        <v>January</v>
      </c>
      <c r="K18676" s="3" t="s">
        <v>16</v>
      </c>
      <c r="L18676" s="3" t="s">
        <v>16</v>
      </c>
      <c r="M18676" s="3">
        <v>171082</v>
      </c>
      <c r="N18676" t="s">
        <v>93389</v>
      </c>
      <c r="O18676">
        <f>LEN(Table4[[#This Row],[Products]]) - LEN(SUBSTITUTE(Table4[[#This Row],[Products]], ",", "")) + 1</f>
        <v>2</v>
      </c>
      <c r="P18676" s="3" t="s">
        <v>93390</v>
      </c>
      <c r="Q18676" s="3" t="s">
        <v>93391</v>
      </c>
      <c r="R18676" s="3" t="s">
        <v>93392</v>
      </c>
      <c r="S18676" s="3" t="str">
        <f>RIGHT(Table4[[#This Row],[Completed/Cancelled Timestamp]],LEN(Table4[[#This Row],[Completed/Cancelled Timestamp]])-FIND("T",Table4[[#This Row],[Completed/Cancelled Timestamp]],1))</f>
        <v>11:52:27.902</v>
      </c>
      <c r="T18676" s="3" t="s">
        <v>22</v>
      </c>
      <c r="U18676" s="3">
        <f>IF(Table4[[#This Row],[Completion Flag]]="YES",1,0)</f>
        <v>1</v>
      </c>
      <c r="V18676" s="3">
        <v>1</v>
      </c>
      <c r="W18676" s="3"/>
      <c r="X18676" s="3">
        <v>214</v>
      </c>
      <c r="Y18676" s="3">
        <v>30</v>
      </c>
      <c r="Z18676" s="3">
        <f>(Table4[[#This Row],[Product Amount]]+Table4[[#This Row],[Delivery Charges]])/1</f>
        <v>244</v>
      </c>
      <c r="AA18676" s="3">
        <v>0</v>
      </c>
      <c r="AB18676" s="3">
        <f>(Table4[[#This Row],[Product Amount]]+Table4[[#This Row],[Delivery Charges]])-AA18676</f>
        <v>244</v>
      </c>
      <c r="AC18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20995370370367E-2</v>
      </c>
    </row>
    <row r="18677" spans="1:29" x14ac:dyDescent="0.3">
      <c r="A18677" s="3" t="s">
        <v>93393</v>
      </c>
      <c r="B18677" s="6">
        <f t="shared" si="873"/>
        <v>44222</v>
      </c>
      <c r="C18677" s="3" t="str">
        <f t="shared" si="874"/>
        <v>Tuesday</v>
      </c>
      <c r="D18677" s="3" t="str">
        <f>IF(OR(Table4[[#This Row],[Weekday]]="Saturday",C18677="Sunday"),"Weekend","Weekday")</f>
        <v>Weekday</v>
      </c>
      <c r="E18677" s="3">
        <v>20</v>
      </c>
      <c r="F18677" s="3" t="str">
        <f t="shared" si="875"/>
        <v>Night</v>
      </c>
      <c r="G18677" s="3" t="str">
        <f>RIGHT(Table4[[#This Row],[Order Timestamp]],LEN(Table4[[#This Row],[Order Timestamp]])-FIND("T",Table4[[#This Row],[Order Timestamp]],1))</f>
        <v>20:21:53.429</v>
      </c>
      <c r="H18677" s="3" t="s">
        <v>93384</v>
      </c>
      <c r="I18677" s="3" t="str">
        <f>VLOOKUP(H18677,Excel_Capstone_SourceData[#All],2,FALSE)</f>
        <v>Facebook</v>
      </c>
      <c r="J18677" s="3" t="str">
        <f>VLOOKUP(Table4[[#This Row],[User ID]],Calculations!$C$1:$E$3751,3,FALSE)</f>
        <v>January</v>
      </c>
      <c r="K18677" s="3" t="s">
        <v>16</v>
      </c>
      <c r="L18677" s="3" t="s">
        <v>16</v>
      </c>
      <c r="M18677" s="3">
        <v>179035</v>
      </c>
      <c r="N18677" t="s">
        <v>93394</v>
      </c>
      <c r="O18677">
        <f>LEN(Table4[[#This Row],[Products]]) - LEN(SUBSTITUTE(Table4[[#This Row],[Products]], ",", "")) + 1</f>
        <v>6</v>
      </c>
      <c r="P18677" s="3" t="s">
        <v>93395</v>
      </c>
      <c r="Q18677" s="3" t="s">
        <v>93396</v>
      </c>
      <c r="R18677" s="3" t="s">
        <v>93397</v>
      </c>
      <c r="S18677" s="3" t="str">
        <f>RIGHT(Table4[[#This Row],[Completed/Cancelled Timestamp]],LEN(Table4[[#This Row],[Completed/Cancelled Timestamp]])-FIND("T",Table4[[#This Row],[Completed/Cancelled Timestamp]],1))</f>
        <v>20:35:08.358</v>
      </c>
      <c r="T18677" s="3" t="s">
        <v>22</v>
      </c>
      <c r="U18677" s="3">
        <f>IF(Table4[[#This Row],[Completion Flag]]="YES",1,0)</f>
        <v>1</v>
      </c>
      <c r="V18677" s="3">
        <v>1</v>
      </c>
      <c r="W18677" s="3">
        <v>5</v>
      </c>
      <c r="X18677" s="3">
        <v>1001</v>
      </c>
      <c r="Y18677" s="3">
        <v>30</v>
      </c>
      <c r="Z18677" s="3">
        <f>(Table4[[#This Row],[Product Amount]]+Table4[[#This Row],[Delivery Charges]])/1</f>
        <v>1031</v>
      </c>
      <c r="AA18677" s="3">
        <v>0</v>
      </c>
      <c r="AB18677" s="3">
        <f>(Table4[[#This Row],[Product Amount]]+Table4[[#This Row],[Delivery Charges]])-AA18677</f>
        <v>1031</v>
      </c>
      <c r="AC18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005671296294667E-3</v>
      </c>
    </row>
    <row r="18678" spans="1:29" x14ac:dyDescent="0.3">
      <c r="A18678" s="3" t="s">
        <v>93398</v>
      </c>
      <c r="B18678" s="6">
        <f t="shared" si="873"/>
        <v>44204</v>
      </c>
      <c r="C18678" s="3" t="str">
        <f t="shared" si="874"/>
        <v>Friday</v>
      </c>
      <c r="D18678" s="3" t="str">
        <f>IF(OR(Table4[[#This Row],[Weekday]]="Saturday",C18678="Sunday"),"Weekend","Weekday")</f>
        <v>Weekday</v>
      </c>
      <c r="E18678" s="3">
        <v>18</v>
      </c>
      <c r="F18678" s="3" t="str">
        <f t="shared" si="875"/>
        <v>Evening</v>
      </c>
      <c r="G18678" s="3" t="str">
        <f>RIGHT(Table4[[#This Row],[Order Timestamp]],LEN(Table4[[#This Row],[Order Timestamp]])-FIND("T",Table4[[#This Row],[Order Timestamp]],1))</f>
        <v>18:27:24.133</v>
      </c>
      <c r="H18678" s="3" t="s">
        <v>93399</v>
      </c>
      <c r="I18678" s="3" t="str">
        <f>VLOOKUP(H18678,Excel_Capstone_SourceData[#All],2,FALSE)</f>
        <v>Organic</v>
      </c>
      <c r="J18678" s="3" t="str">
        <f>VLOOKUP(Table4[[#This Row],[User ID]],Calculations!$C$1:$E$3751,3,FALSE)</f>
        <v>January</v>
      </c>
      <c r="K18678" s="3" t="s">
        <v>16</v>
      </c>
      <c r="L18678" s="3" t="s">
        <v>16</v>
      </c>
      <c r="M18678" s="3">
        <v>170765</v>
      </c>
      <c r="N18678" t="s">
        <v>93400</v>
      </c>
      <c r="O18678">
        <f>LEN(Table4[[#This Row],[Products]]) - LEN(SUBSTITUTE(Table4[[#This Row],[Products]], ",", "")) + 1</f>
        <v>2</v>
      </c>
      <c r="P18678" s="3" t="s">
        <v>93401</v>
      </c>
      <c r="Q18678" s="3" t="s">
        <v>93402</v>
      </c>
      <c r="R18678" s="3" t="s">
        <v>93403</v>
      </c>
      <c r="S18678" s="3" t="str">
        <f>RIGHT(Table4[[#This Row],[Completed/Cancelled Timestamp]],LEN(Table4[[#This Row],[Completed/Cancelled Timestamp]])-FIND("T",Table4[[#This Row],[Completed/Cancelled Timestamp]],1))</f>
        <v>18:45:04.109</v>
      </c>
      <c r="T18678" s="3" t="s">
        <v>22</v>
      </c>
      <c r="U18678" s="3">
        <f>IF(Table4[[#This Row],[Completion Flag]]="YES",1,0)</f>
        <v>1</v>
      </c>
      <c r="V18678" s="3">
        <v>1</v>
      </c>
      <c r="W18678" s="3">
        <v>2</v>
      </c>
      <c r="X18678" s="3">
        <v>56</v>
      </c>
      <c r="Y18678" s="3">
        <v>30</v>
      </c>
      <c r="Z18678" s="3">
        <f>(Table4[[#This Row],[Product Amount]]+Table4[[#This Row],[Delivery Charges]])/1</f>
        <v>86</v>
      </c>
      <c r="AA18678" s="3">
        <v>0</v>
      </c>
      <c r="AB18678" s="3">
        <f>(Table4[[#This Row],[Product Amount]]+Table4[[#This Row],[Delivery Charges]])-AA18678</f>
        <v>86</v>
      </c>
      <c r="AC18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8240740740732E-2</v>
      </c>
    </row>
    <row r="18679" spans="1:29" x14ac:dyDescent="0.3">
      <c r="A18679" s="3" t="s">
        <v>93404</v>
      </c>
      <c r="B18679" s="6">
        <f t="shared" si="873"/>
        <v>44228</v>
      </c>
      <c r="C18679" s="3" t="str">
        <f t="shared" si="874"/>
        <v>Monday</v>
      </c>
      <c r="D18679" s="3" t="str">
        <f>IF(OR(Table4[[#This Row],[Weekday]]="Saturday",C18679="Sunday"),"Weekend","Weekday")</f>
        <v>Weekday</v>
      </c>
      <c r="E18679" s="3">
        <v>17</v>
      </c>
      <c r="F18679" s="3" t="str">
        <f t="shared" si="875"/>
        <v>Evening</v>
      </c>
      <c r="G18679" s="3" t="str">
        <f>RIGHT(Table4[[#This Row],[Order Timestamp]],LEN(Table4[[#This Row],[Order Timestamp]])-FIND("T",Table4[[#This Row],[Order Timestamp]],1))</f>
        <v>17:35:11.445</v>
      </c>
      <c r="H18679" s="3" t="s">
        <v>93399</v>
      </c>
      <c r="I18679" s="3" t="str">
        <f>VLOOKUP(H18679,Excel_Capstone_SourceData[#All],2,FALSE)</f>
        <v>Organic</v>
      </c>
      <c r="J18679" s="3" t="str">
        <f>VLOOKUP(Table4[[#This Row],[User ID]],Calculations!$C$1:$E$3751,3,FALSE)</f>
        <v>January</v>
      </c>
      <c r="K18679" s="3" t="s">
        <v>16</v>
      </c>
      <c r="L18679" s="3" t="s">
        <v>16</v>
      </c>
      <c r="M18679" s="3">
        <v>181927</v>
      </c>
      <c r="N18679" t="s">
        <v>93405</v>
      </c>
      <c r="O18679">
        <f>LEN(Table4[[#This Row],[Products]]) - LEN(SUBSTITUTE(Table4[[#This Row],[Products]], ",", "")) + 1</f>
        <v>1</v>
      </c>
      <c r="P18679" s="3" t="s">
        <v>93406</v>
      </c>
      <c r="Q18679" s="3" t="s">
        <v>93407</v>
      </c>
      <c r="R18679" s="3" t="s">
        <v>93408</v>
      </c>
      <c r="S18679" s="3" t="str">
        <f>RIGHT(Table4[[#This Row],[Completed/Cancelled Timestamp]],LEN(Table4[[#This Row],[Completed/Cancelled Timestamp]])-FIND("T",Table4[[#This Row],[Completed/Cancelled Timestamp]],1))</f>
        <v>17:42:52.567</v>
      </c>
      <c r="T18679" s="3" t="s">
        <v>22</v>
      </c>
      <c r="U18679" s="3">
        <f>IF(Table4[[#This Row],[Completion Flag]]="YES",1,0)</f>
        <v>1</v>
      </c>
      <c r="V18679" s="3">
        <v>1</v>
      </c>
      <c r="W18679" s="3">
        <v>5</v>
      </c>
      <c r="X18679" s="3">
        <v>240</v>
      </c>
      <c r="Y18679" s="3">
        <v>30</v>
      </c>
      <c r="Z18679" s="3">
        <f>(Table4[[#This Row],[Product Amount]]+Table4[[#This Row],[Delivery Charges]])/1</f>
        <v>270</v>
      </c>
      <c r="AA18679" s="3">
        <v>0</v>
      </c>
      <c r="AB18679" s="3">
        <f>(Table4[[#This Row],[Product Amount]]+Table4[[#This Row],[Delivery Charges]])-AA18679</f>
        <v>270</v>
      </c>
      <c r="AC18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370601851853161E-3</v>
      </c>
    </row>
    <row r="18680" spans="1:29" x14ac:dyDescent="0.3">
      <c r="A18680" s="3" t="s">
        <v>93409</v>
      </c>
      <c r="B18680" s="6">
        <f t="shared" si="873"/>
        <v>44230</v>
      </c>
      <c r="C18680" s="3" t="str">
        <f t="shared" si="874"/>
        <v>Wednesday</v>
      </c>
      <c r="D18680" s="3" t="str">
        <f>IF(OR(Table4[[#This Row],[Weekday]]="Saturday",C18680="Sunday"),"Weekend","Weekday")</f>
        <v>Weekday</v>
      </c>
      <c r="E18680" s="3">
        <v>13</v>
      </c>
      <c r="F18680" s="3" t="str">
        <f t="shared" si="875"/>
        <v>Afternoon</v>
      </c>
      <c r="G18680" s="3" t="str">
        <f>RIGHT(Table4[[#This Row],[Order Timestamp]],LEN(Table4[[#This Row],[Order Timestamp]])-FIND("T",Table4[[#This Row],[Order Timestamp]],1))</f>
        <v>13:46:38.526</v>
      </c>
      <c r="H18680" s="3" t="s">
        <v>93399</v>
      </c>
      <c r="I18680" s="3" t="str">
        <f>VLOOKUP(H18680,Excel_Capstone_SourceData[#All],2,FALSE)</f>
        <v>Organic</v>
      </c>
      <c r="J18680" s="3" t="str">
        <f>VLOOKUP(Table4[[#This Row],[User ID]],Calculations!$C$1:$E$3751,3,FALSE)</f>
        <v>January</v>
      </c>
      <c r="K18680" s="3" t="s">
        <v>16</v>
      </c>
      <c r="L18680" s="3" t="s">
        <v>16</v>
      </c>
      <c r="M18680" s="3">
        <v>182793</v>
      </c>
      <c r="N18680" t="s">
        <v>93410</v>
      </c>
      <c r="O18680">
        <f>LEN(Table4[[#This Row],[Products]]) - LEN(SUBSTITUTE(Table4[[#This Row],[Products]], ",", "")) + 1</f>
        <v>2</v>
      </c>
      <c r="P18680" s="3" t="s">
        <v>93411</v>
      </c>
      <c r="Q18680" s="3" t="s">
        <v>93412</v>
      </c>
      <c r="R18680" s="3" t="s">
        <v>93413</v>
      </c>
      <c r="S18680" s="3" t="str">
        <f>RIGHT(Table4[[#This Row],[Completed/Cancelled Timestamp]],LEN(Table4[[#This Row],[Completed/Cancelled Timestamp]])-FIND("T",Table4[[#This Row],[Completed/Cancelled Timestamp]],1))</f>
        <v>14:03:42.503</v>
      </c>
      <c r="T18680" s="3" t="s">
        <v>22</v>
      </c>
      <c r="U18680" s="3">
        <f>IF(Table4[[#This Row],[Completion Flag]]="YES",1,0)</f>
        <v>1</v>
      </c>
      <c r="V18680" s="3">
        <v>1</v>
      </c>
      <c r="W18680" s="3">
        <v>5</v>
      </c>
      <c r="X18680" s="3">
        <v>95</v>
      </c>
      <c r="Y18680" s="3">
        <v>30</v>
      </c>
      <c r="Z18680" s="3">
        <f>(Table4[[#This Row],[Product Amount]]+Table4[[#This Row],[Delivery Charges]])/1</f>
        <v>125</v>
      </c>
      <c r="AA18680" s="3">
        <v>0</v>
      </c>
      <c r="AB18680" s="3">
        <f>(Table4[[#This Row],[Product Amount]]+Table4[[#This Row],[Delivery Charges]])-AA18680</f>
        <v>125</v>
      </c>
      <c r="AC18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1585648148144E-2</v>
      </c>
    </row>
    <row r="18681" spans="1:29" x14ac:dyDescent="0.3">
      <c r="A18681" s="3" t="s">
        <v>93414</v>
      </c>
      <c r="B18681" s="6">
        <f t="shared" si="873"/>
        <v>44250</v>
      </c>
      <c r="C18681" s="3" t="str">
        <f t="shared" si="874"/>
        <v>Tuesday</v>
      </c>
      <c r="D18681" s="3" t="str">
        <f>IF(OR(Table4[[#This Row],[Weekday]]="Saturday",C18681="Sunday"),"Weekend","Weekday")</f>
        <v>Weekday</v>
      </c>
      <c r="E18681" s="3">
        <v>15</v>
      </c>
      <c r="F18681" s="3" t="str">
        <f t="shared" si="875"/>
        <v>Afternoon</v>
      </c>
      <c r="G18681" s="3" t="str">
        <f>RIGHT(Table4[[#This Row],[Order Timestamp]],LEN(Table4[[#This Row],[Order Timestamp]])-FIND("T",Table4[[#This Row],[Order Timestamp]],1))</f>
        <v>15:00:08.704</v>
      </c>
      <c r="H18681" s="3" t="s">
        <v>93399</v>
      </c>
      <c r="I18681" s="3" t="str">
        <f>VLOOKUP(H18681,Excel_Capstone_SourceData[#All],2,FALSE)</f>
        <v>Organic</v>
      </c>
      <c r="J18681" s="3" t="str">
        <f>VLOOKUP(Table4[[#This Row],[User ID]],Calculations!$C$1:$E$3751,3,FALSE)</f>
        <v>January</v>
      </c>
      <c r="K18681" s="3" t="s">
        <v>16</v>
      </c>
      <c r="L18681" s="3" t="s">
        <v>16</v>
      </c>
      <c r="M18681" s="3">
        <v>193196</v>
      </c>
      <c r="N18681" t="s">
        <v>93415</v>
      </c>
      <c r="O18681">
        <f>LEN(Table4[[#This Row],[Products]]) - LEN(SUBSTITUTE(Table4[[#This Row],[Products]], ",", "")) + 1</f>
        <v>8</v>
      </c>
      <c r="P18681" s="3" t="s">
        <v>93416</v>
      </c>
      <c r="Q18681" s="3" t="s">
        <v>93417</v>
      </c>
      <c r="R18681" s="3" t="s">
        <v>93418</v>
      </c>
      <c r="S18681" s="3" t="str">
        <f>RIGHT(Table4[[#This Row],[Completed/Cancelled Timestamp]],LEN(Table4[[#This Row],[Completed/Cancelled Timestamp]])-FIND("T",Table4[[#This Row],[Completed/Cancelled Timestamp]],1))</f>
        <v>15:17:56.091</v>
      </c>
      <c r="T18681" s="3" t="s">
        <v>22</v>
      </c>
      <c r="U18681" s="3">
        <f>IF(Table4[[#This Row],[Completion Flag]]="YES",1,0)</f>
        <v>1</v>
      </c>
      <c r="V18681" s="3">
        <v>1</v>
      </c>
      <c r="W18681" s="3">
        <v>5</v>
      </c>
      <c r="X18681" s="3">
        <v>387</v>
      </c>
      <c r="Y18681" s="3">
        <v>25</v>
      </c>
      <c r="Z18681" s="3">
        <f>(Table4[[#This Row],[Product Amount]]+Table4[[#This Row],[Delivery Charges]])/1</f>
        <v>412</v>
      </c>
      <c r="AA18681" s="3">
        <v>0</v>
      </c>
      <c r="AB18681" s="3">
        <f>(Table4[[#This Row],[Product Amount]]+Table4[[#This Row],[Delivery Charges]])-AA18681</f>
        <v>412</v>
      </c>
      <c r="AC18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54016203703688E-2</v>
      </c>
    </row>
    <row r="18682" spans="1:29" x14ac:dyDescent="0.3">
      <c r="A18682" s="3" t="s">
        <v>93419</v>
      </c>
      <c r="B18682" s="6">
        <f t="shared" si="873"/>
        <v>44252</v>
      </c>
      <c r="C18682" s="3" t="str">
        <f t="shared" si="874"/>
        <v>Thursday</v>
      </c>
      <c r="D18682" s="3" t="str">
        <f>IF(OR(Table4[[#This Row],[Weekday]]="Saturday",C18682="Sunday"),"Weekend","Weekday")</f>
        <v>Weekday</v>
      </c>
      <c r="E18682" s="3">
        <v>10</v>
      </c>
      <c r="F18682" s="3" t="str">
        <f t="shared" si="875"/>
        <v>Morning</v>
      </c>
      <c r="G18682" s="3" t="str">
        <f>RIGHT(Table4[[#This Row],[Order Timestamp]],LEN(Table4[[#This Row],[Order Timestamp]])-FIND("T",Table4[[#This Row],[Order Timestamp]],1))</f>
        <v>10:55:02.032</v>
      </c>
      <c r="H18682" s="3" t="s">
        <v>93399</v>
      </c>
      <c r="I18682" s="3" t="str">
        <f>VLOOKUP(H18682,Excel_Capstone_SourceData[#All],2,FALSE)</f>
        <v>Organic</v>
      </c>
      <c r="J18682" s="3" t="str">
        <f>VLOOKUP(Table4[[#This Row],[User ID]],Calculations!$C$1:$E$3751,3,FALSE)</f>
        <v>January</v>
      </c>
      <c r="K18682" s="3" t="s">
        <v>16</v>
      </c>
      <c r="L18682" s="3" t="s">
        <v>16</v>
      </c>
      <c r="M18682" s="3">
        <v>194105</v>
      </c>
      <c r="N18682" t="s">
        <v>93420</v>
      </c>
      <c r="O18682">
        <f>LEN(Table4[[#This Row],[Products]]) - LEN(SUBSTITUTE(Table4[[#This Row],[Products]], ",", "")) + 1</f>
        <v>3</v>
      </c>
      <c r="P18682" s="3" t="s">
        <v>93421</v>
      </c>
      <c r="Q18682" s="3" t="s">
        <v>93422</v>
      </c>
      <c r="R18682" s="3" t="s">
        <v>93423</v>
      </c>
      <c r="S18682" s="3" t="str">
        <f>RIGHT(Table4[[#This Row],[Completed/Cancelled Timestamp]],LEN(Table4[[#This Row],[Completed/Cancelled Timestamp]])-FIND("T",Table4[[#This Row],[Completed/Cancelled Timestamp]],1))</f>
        <v>11:10:09.393</v>
      </c>
      <c r="T18682" s="3" t="s">
        <v>22</v>
      </c>
      <c r="U18682" s="3">
        <f>IF(Table4[[#This Row],[Completion Flag]]="YES",1,0)</f>
        <v>1</v>
      </c>
      <c r="V18682" s="3">
        <v>1</v>
      </c>
      <c r="W18682" s="3">
        <v>5</v>
      </c>
      <c r="X18682" s="3">
        <v>37</v>
      </c>
      <c r="Y18682" s="3">
        <v>25</v>
      </c>
      <c r="Z18682" s="3">
        <f>(Table4[[#This Row],[Product Amount]]+Table4[[#This Row],[Delivery Charges]])/1</f>
        <v>62</v>
      </c>
      <c r="AA18682" s="3">
        <v>0</v>
      </c>
      <c r="AB18682" s="3">
        <f>(Table4[[#This Row],[Product Amount]]+Table4[[#This Row],[Delivery Charges]])-AA18682</f>
        <v>62</v>
      </c>
      <c r="AC18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01863425925906E-2</v>
      </c>
    </row>
    <row r="18683" spans="1:29" x14ac:dyDescent="0.3">
      <c r="A18683" s="3" t="s">
        <v>93424</v>
      </c>
      <c r="B18683" s="6">
        <f t="shared" si="873"/>
        <v>44253</v>
      </c>
      <c r="C18683" s="3" t="str">
        <f t="shared" si="874"/>
        <v>Friday</v>
      </c>
      <c r="D18683" s="3" t="str">
        <f>IF(OR(Table4[[#This Row],[Weekday]]="Saturday",C18683="Sunday"),"Weekend","Weekday")</f>
        <v>Weekday</v>
      </c>
      <c r="E18683" s="3">
        <v>10</v>
      </c>
      <c r="F18683" s="3" t="str">
        <f t="shared" si="875"/>
        <v>Morning</v>
      </c>
      <c r="G18683" s="3" t="str">
        <f>RIGHT(Table4[[#This Row],[Order Timestamp]],LEN(Table4[[#This Row],[Order Timestamp]])-FIND("T",Table4[[#This Row],[Order Timestamp]],1))</f>
        <v>10:25:50.391</v>
      </c>
      <c r="H18683" s="3" t="s">
        <v>93399</v>
      </c>
      <c r="I18683" s="3" t="str">
        <f>VLOOKUP(H18683,Excel_Capstone_SourceData[#All],2,FALSE)</f>
        <v>Organic</v>
      </c>
      <c r="J18683" s="3" t="str">
        <f>VLOOKUP(Table4[[#This Row],[User ID]],Calculations!$C$1:$E$3751,3,FALSE)</f>
        <v>January</v>
      </c>
      <c r="K18683" s="3" t="s">
        <v>16</v>
      </c>
      <c r="L18683" s="3" t="s">
        <v>16</v>
      </c>
      <c r="M18683" s="3">
        <v>194644</v>
      </c>
      <c r="N18683" t="s">
        <v>93425</v>
      </c>
      <c r="O18683">
        <f>LEN(Table4[[#This Row],[Products]]) - LEN(SUBSTITUTE(Table4[[#This Row],[Products]], ",", "")) + 1</f>
        <v>6</v>
      </c>
      <c r="P18683" s="3" t="s">
        <v>93426</v>
      </c>
      <c r="Q18683" s="3" t="s">
        <v>93427</v>
      </c>
      <c r="R18683" s="3" t="s">
        <v>93428</v>
      </c>
      <c r="S18683" s="3" t="str">
        <f>RIGHT(Table4[[#This Row],[Completed/Cancelled Timestamp]],LEN(Table4[[#This Row],[Completed/Cancelled Timestamp]])-FIND("T",Table4[[#This Row],[Completed/Cancelled Timestamp]],1))</f>
        <v>10:37:35.610</v>
      </c>
      <c r="T18683" s="3" t="s">
        <v>22</v>
      </c>
      <c r="U18683" s="3">
        <f>IF(Table4[[#This Row],[Completion Flag]]="YES",1,0)</f>
        <v>1</v>
      </c>
      <c r="V18683" s="3">
        <v>1</v>
      </c>
      <c r="W18683" s="3"/>
      <c r="X18683" s="3">
        <v>347</v>
      </c>
      <c r="Y18683" s="3">
        <v>25</v>
      </c>
      <c r="Z18683" s="3">
        <f>(Table4[[#This Row],[Product Amount]]+Table4[[#This Row],[Delivery Charges]])/1</f>
        <v>372</v>
      </c>
      <c r="AA18683" s="3">
        <v>0</v>
      </c>
      <c r="AB18683" s="3">
        <f>(Table4[[#This Row],[Product Amount]]+Table4[[#This Row],[Delivery Charges]])-AA18683</f>
        <v>372</v>
      </c>
      <c r="AC18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622569444443904E-3</v>
      </c>
    </row>
    <row r="18684" spans="1:29" x14ac:dyDescent="0.3">
      <c r="A18684" s="3" t="s">
        <v>93429</v>
      </c>
      <c r="B18684" s="6">
        <f t="shared" si="873"/>
        <v>44257</v>
      </c>
      <c r="C18684" s="3" t="str">
        <f t="shared" si="874"/>
        <v>Tuesday</v>
      </c>
      <c r="D18684" s="3" t="str">
        <f>IF(OR(Table4[[#This Row],[Weekday]]="Saturday",C18684="Sunday"),"Weekend","Weekday")</f>
        <v>Weekday</v>
      </c>
      <c r="E18684" s="3">
        <v>9</v>
      </c>
      <c r="F18684" s="3" t="str">
        <f t="shared" si="875"/>
        <v>Morning</v>
      </c>
      <c r="G18684" s="3" t="str">
        <f>RIGHT(Table4[[#This Row],[Order Timestamp]],LEN(Table4[[#This Row],[Order Timestamp]])-FIND("T",Table4[[#This Row],[Order Timestamp]],1))</f>
        <v>09:56:50.965</v>
      </c>
      <c r="H18684" s="3" t="s">
        <v>93399</v>
      </c>
      <c r="I18684" s="3" t="str">
        <f>VLOOKUP(H18684,Excel_Capstone_SourceData[#All],2,FALSE)</f>
        <v>Organic</v>
      </c>
      <c r="J18684" s="3" t="str">
        <f>VLOOKUP(Table4[[#This Row],[User ID]],Calculations!$C$1:$E$3751,3,FALSE)</f>
        <v>January</v>
      </c>
      <c r="K18684" s="3" t="s">
        <v>16</v>
      </c>
      <c r="L18684" s="3" t="s">
        <v>16</v>
      </c>
      <c r="M18684" s="3">
        <v>196807</v>
      </c>
      <c r="N18684" t="s">
        <v>93430</v>
      </c>
      <c r="O18684">
        <f>LEN(Table4[[#This Row],[Products]]) - LEN(SUBSTITUTE(Table4[[#This Row],[Products]], ",", "")) + 1</f>
        <v>7</v>
      </c>
      <c r="P18684" s="3" t="s">
        <v>93431</v>
      </c>
      <c r="Q18684" s="3" t="s">
        <v>93432</v>
      </c>
      <c r="R18684" s="3" t="s">
        <v>93433</v>
      </c>
      <c r="S18684" s="3" t="str">
        <f>RIGHT(Table4[[#This Row],[Completed/Cancelled Timestamp]],LEN(Table4[[#This Row],[Completed/Cancelled Timestamp]])-FIND("T",Table4[[#This Row],[Completed/Cancelled Timestamp]],1))</f>
        <v>10:19:22.496</v>
      </c>
      <c r="T18684" s="3" t="s">
        <v>22</v>
      </c>
      <c r="U18684" s="3">
        <f>IF(Table4[[#This Row],[Completion Flag]]="YES",1,0)</f>
        <v>1</v>
      </c>
      <c r="V18684" s="3">
        <v>1</v>
      </c>
      <c r="W18684" s="3">
        <v>5</v>
      </c>
      <c r="X18684" s="3">
        <v>546</v>
      </c>
      <c r="Y18684" s="3">
        <v>25</v>
      </c>
      <c r="Z18684" s="3">
        <f>(Table4[[#This Row],[Product Amount]]+Table4[[#This Row],[Delivery Charges]])/1</f>
        <v>571</v>
      </c>
      <c r="AA18684" s="3">
        <v>0</v>
      </c>
      <c r="AB18684" s="3">
        <f>(Table4[[#This Row],[Product Amount]]+Table4[[#This Row],[Delivery Charges]])-AA18684</f>
        <v>571</v>
      </c>
      <c r="AC18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42719907407454E-2</v>
      </c>
    </row>
    <row r="18685" spans="1:29" x14ac:dyDescent="0.3">
      <c r="A18685" s="3" t="s">
        <v>93434</v>
      </c>
      <c r="B18685" s="6">
        <f t="shared" si="873"/>
        <v>44259</v>
      </c>
      <c r="C18685" s="3" t="str">
        <f t="shared" si="874"/>
        <v>Thursday</v>
      </c>
      <c r="D18685" s="3" t="str">
        <f>IF(OR(Table4[[#This Row],[Weekday]]="Saturday",C18685="Sunday"),"Weekend","Weekday")</f>
        <v>Weekday</v>
      </c>
      <c r="E18685" s="3">
        <v>11</v>
      </c>
      <c r="F18685" s="3" t="str">
        <f t="shared" si="875"/>
        <v>Morning</v>
      </c>
      <c r="G18685" s="3" t="str">
        <f>RIGHT(Table4[[#This Row],[Order Timestamp]],LEN(Table4[[#This Row],[Order Timestamp]])-FIND("T",Table4[[#This Row],[Order Timestamp]],1))</f>
        <v>11:23:09.851</v>
      </c>
      <c r="H18685" s="3" t="s">
        <v>93399</v>
      </c>
      <c r="I18685" s="3" t="str">
        <f>VLOOKUP(H18685,Excel_Capstone_SourceData[#All],2,FALSE)</f>
        <v>Organic</v>
      </c>
      <c r="J18685" s="3" t="str">
        <f>VLOOKUP(Table4[[#This Row],[User ID]],Calculations!$C$1:$E$3751,3,FALSE)</f>
        <v>January</v>
      </c>
      <c r="K18685" s="3" t="s">
        <v>16</v>
      </c>
      <c r="L18685" s="3" t="s">
        <v>16</v>
      </c>
      <c r="M18685" s="3">
        <v>197914</v>
      </c>
      <c r="N18685" t="s">
        <v>93435</v>
      </c>
      <c r="O18685">
        <f>LEN(Table4[[#This Row],[Products]]) - LEN(SUBSTITUTE(Table4[[#This Row],[Products]], ",", "")) + 1</f>
        <v>5</v>
      </c>
      <c r="P18685" s="3" t="s">
        <v>93436</v>
      </c>
      <c r="Q18685" s="3" t="s">
        <v>93437</v>
      </c>
      <c r="R18685" s="3" t="s">
        <v>93438</v>
      </c>
      <c r="S18685" s="3" t="str">
        <f>RIGHT(Table4[[#This Row],[Completed/Cancelled Timestamp]],LEN(Table4[[#This Row],[Completed/Cancelled Timestamp]])-FIND("T",Table4[[#This Row],[Completed/Cancelled Timestamp]],1))</f>
        <v>11:58:51.256</v>
      </c>
      <c r="T18685" s="3" t="s">
        <v>22</v>
      </c>
      <c r="U18685" s="3">
        <f>IF(Table4[[#This Row],[Completion Flag]]="YES",1,0)</f>
        <v>1</v>
      </c>
      <c r="V18685" s="3">
        <v>1</v>
      </c>
      <c r="W18685" s="3">
        <v>5</v>
      </c>
      <c r="X18685" s="3">
        <v>414</v>
      </c>
      <c r="Y18685" s="3">
        <v>25</v>
      </c>
      <c r="Z18685" s="3">
        <f>(Table4[[#This Row],[Product Amount]]+Table4[[#This Row],[Delivery Charges]])/1</f>
        <v>439</v>
      </c>
      <c r="AA18685" s="3">
        <v>0</v>
      </c>
      <c r="AB18685" s="3">
        <f>(Table4[[#This Row],[Product Amount]]+Table4[[#This Row],[Delivery Charges]])-AA18685</f>
        <v>439</v>
      </c>
      <c r="AC18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84780092592551E-2</v>
      </c>
    </row>
    <row r="18686" spans="1:29" x14ac:dyDescent="0.3">
      <c r="A18686" s="3" t="s">
        <v>93439</v>
      </c>
      <c r="B18686" s="6">
        <f t="shared" si="873"/>
        <v>44260</v>
      </c>
      <c r="C18686" s="3" t="str">
        <f t="shared" si="874"/>
        <v>Friday</v>
      </c>
      <c r="D18686" s="3" t="str">
        <f>IF(OR(Table4[[#This Row],[Weekday]]="Saturday",C18686="Sunday"),"Weekend","Weekday")</f>
        <v>Weekday</v>
      </c>
      <c r="E18686" s="3">
        <v>9</v>
      </c>
      <c r="F18686" s="3" t="str">
        <f t="shared" si="875"/>
        <v>Morning</v>
      </c>
      <c r="G18686" s="3" t="str">
        <f>RIGHT(Table4[[#This Row],[Order Timestamp]],LEN(Table4[[#This Row],[Order Timestamp]])-FIND("T",Table4[[#This Row],[Order Timestamp]],1))</f>
        <v>09:45:54.246</v>
      </c>
      <c r="H18686" s="3" t="s">
        <v>93399</v>
      </c>
      <c r="I18686" s="3" t="str">
        <f>VLOOKUP(H18686,Excel_Capstone_SourceData[#All],2,FALSE)</f>
        <v>Organic</v>
      </c>
      <c r="J18686" s="3" t="str">
        <f>VLOOKUP(Table4[[#This Row],[User ID]],Calculations!$C$1:$E$3751,3,FALSE)</f>
        <v>January</v>
      </c>
      <c r="K18686" s="3" t="s">
        <v>16</v>
      </c>
      <c r="L18686" s="3" t="s">
        <v>16</v>
      </c>
      <c r="M18686" s="3">
        <v>198419</v>
      </c>
      <c r="N18686" t="s">
        <v>93440</v>
      </c>
      <c r="O18686">
        <f>LEN(Table4[[#This Row],[Products]]) - LEN(SUBSTITUTE(Table4[[#This Row],[Products]], ",", "")) + 1</f>
        <v>5</v>
      </c>
      <c r="P18686" s="3" t="s">
        <v>93441</v>
      </c>
      <c r="Q18686" s="3" t="s">
        <v>93442</v>
      </c>
      <c r="R18686" s="3" t="s">
        <v>93443</v>
      </c>
      <c r="S18686" s="3" t="str">
        <f>RIGHT(Table4[[#This Row],[Completed/Cancelled Timestamp]],LEN(Table4[[#This Row],[Completed/Cancelled Timestamp]])-FIND("T",Table4[[#This Row],[Completed/Cancelled Timestamp]],1))</f>
        <v>09:59:57.588</v>
      </c>
      <c r="T18686" s="3" t="s">
        <v>22</v>
      </c>
      <c r="U18686" s="3">
        <f>IF(Table4[[#This Row],[Completion Flag]]="YES",1,0)</f>
        <v>1</v>
      </c>
      <c r="V18686" s="3">
        <v>1</v>
      </c>
      <c r="W18686" s="3"/>
      <c r="X18686" s="3">
        <v>184</v>
      </c>
      <c r="Y18686" s="3">
        <v>25</v>
      </c>
      <c r="Z18686" s="3">
        <f>(Table4[[#This Row],[Product Amount]]+Table4[[#This Row],[Delivery Charges]])/1</f>
        <v>209</v>
      </c>
      <c r="AA18686" s="3">
        <v>0</v>
      </c>
      <c r="AB18686" s="3">
        <f>(Table4[[#This Row],[Product Amount]]+Table4[[#This Row],[Delivery Charges]])-AA18686</f>
        <v>209</v>
      </c>
      <c r="AC18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09027777778579E-3</v>
      </c>
    </row>
    <row r="18687" spans="1:29" x14ac:dyDescent="0.3">
      <c r="A18687" s="3" t="s">
        <v>93444</v>
      </c>
      <c r="B18687" s="6">
        <f t="shared" si="873"/>
        <v>44263</v>
      </c>
      <c r="C18687" s="3" t="str">
        <f t="shared" si="874"/>
        <v>Monday</v>
      </c>
      <c r="D18687" s="3" t="str">
        <f>IF(OR(Table4[[#This Row],[Weekday]]="Saturday",C18687="Sunday"),"Weekend","Weekday")</f>
        <v>Weekday</v>
      </c>
      <c r="E18687" s="3">
        <v>9</v>
      </c>
      <c r="F18687" s="3" t="str">
        <f t="shared" si="875"/>
        <v>Morning</v>
      </c>
      <c r="G18687" s="3" t="str">
        <f>RIGHT(Table4[[#This Row],[Order Timestamp]],LEN(Table4[[#This Row],[Order Timestamp]])-FIND("T",Table4[[#This Row],[Order Timestamp]],1))</f>
        <v>09:51:58.139</v>
      </c>
      <c r="H18687" s="3" t="s">
        <v>93399</v>
      </c>
      <c r="I18687" s="3" t="str">
        <f>VLOOKUP(H18687,Excel_Capstone_SourceData[#All],2,FALSE)</f>
        <v>Organic</v>
      </c>
      <c r="J18687" s="3" t="str">
        <f>VLOOKUP(Table4[[#This Row],[User ID]],Calculations!$C$1:$E$3751,3,FALSE)</f>
        <v>January</v>
      </c>
      <c r="K18687" s="3" t="s">
        <v>16</v>
      </c>
      <c r="L18687" s="3" t="s">
        <v>16</v>
      </c>
      <c r="M18687" s="3">
        <v>200175</v>
      </c>
      <c r="N18687" t="s">
        <v>93445</v>
      </c>
      <c r="O18687">
        <f>LEN(Table4[[#This Row],[Products]]) - LEN(SUBSTITUTE(Table4[[#This Row],[Products]], ",", "")) + 1</f>
        <v>5</v>
      </c>
      <c r="P18687" s="3" t="s">
        <v>93446</v>
      </c>
      <c r="Q18687" s="3" t="s">
        <v>93447</v>
      </c>
      <c r="R18687" s="3" t="s">
        <v>93448</v>
      </c>
      <c r="S18687" s="3" t="str">
        <f>RIGHT(Table4[[#This Row],[Completed/Cancelled Timestamp]],LEN(Table4[[#This Row],[Completed/Cancelled Timestamp]])-FIND("T",Table4[[#This Row],[Completed/Cancelled Timestamp]],1))</f>
        <v>10:13:54.191</v>
      </c>
      <c r="T18687" s="3" t="s">
        <v>22</v>
      </c>
      <c r="U18687" s="3">
        <f>IF(Table4[[#This Row],[Completion Flag]]="YES",1,0)</f>
        <v>1</v>
      </c>
      <c r="V18687" s="3">
        <v>1</v>
      </c>
      <c r="W18687" s="3">
        <v>5</v>
      </c>
      <c r="X18687" s="3">
        <v>341</v>
      </c>
      <c r="Y18687" s="3">
        <v>25</v>
      </c>
      <c r="Z18687" s="3">
        <f>(Table4[[#This Row],[Product Amount]]+Table4[[#This Row],[Delivery Charges]])/1</f>
        <v>366</v>
      </c>
      <c r="AA18687" s="3">
        <v>0</v>
      </c>
      <c r="AB18687" s="3">
        <f>(Table4[[#This Row],[Product Amount]]+Table4[[#This Row],[Delivery Charges]])-AA18687</f>
        <v>366</v>
      </c>
      <c r="AC18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32083333333257E-2</v>
      </c>
    </row>
    <row r="18688" spans="1:29" x14ac:dyDescent="0.3">
      <c r="A18688" s="3" t="s">
        <v>93449</v>
      </c>
      <c r="B18688" s="6">
        <f t="shared" si="873"/>
        <v>44264</v>
      </c>
      <c r="C18688" s="3" t="str">
        <f t="shared" si="874"/>
        <v>Tuesday</v>
      </c>
      <c r="D18688" s="3" t="str">
        <f>IF(OR(Table4[[#This Row],[Weekday]]="Saturday",C18688="Sunday"),"Weekend","Weekday")</f>
        <v>Weekday</v>
      </c>
      <c r="E18688" s="3">
        <v>9</v>
      </c>
      <c r="F18688" s="3" t="str">
        <f t="shared" si="875"/>
        <v>Morning</v>
      </c>
      <c r="G18688" s="3" t="str">
        <f>RIGHT(Table4[[#This Row],[Order Timestamp]],LEN(Table4[[#This Row],[Order Timestamp]])-FIND("T",Table4[[#This Row],[Order Timestamp]],1))</f>
        <v>09:21:44.237</v>
      </c>
      <c r="H18688" s="3" t="s">
        <v>93399</v>
      </c>
      <c r="I18688" s="3" t="str">
        <f>VLOOKUP(H18688,Excel_Capstone_SourceData[#All],2,FALSE)</f>
        <v>Organic</v>
      </c>
      <c r="J18688" s="3" t="str">
        <f>VLOOKUP(Table4[[#This Row],[User ID]],Calculations!$C$1:$E$3751,3,FALSE)</f>
        <v>January</v>
      </c>
      <c r="K18688" s="3" t="s">
        <v>16</v>
      </c>
      <c r="L18688" s="3" t="s">
        <v>16</v>
      </c>
      <c r="M18688" s="3">
        <v>200669</v>
      </c>
      <c r="N18688" t="s">
        <v>93450</v>
      </c>
      <c r="O18688">
        <f>LEN(Table4[[#This Row],[Products]]) - LEN(SUBSTITUTE(Table4[[#This Row],[Products]], ",", "")) + 1</f>
        <v>7</v>
      </c>
      <c r="P18688" s="3" t="s">
        <v>93451</v>
      </c>
      <c r="Q18688" s="3" t="s">
        <v>93452</v>
      </c>
      <c r="R18688" s="3" t="s">
        <v>93453</v>
      </c>
      <c r="S18688" s="3" t="str">
        <f>RIGHT(Table4[[#This Row],[Completed/Cancelled Timestamp]],LEN(Table4[[#This Row],[Completed/Cancelled Timestamp]])-FIND("T",Table4[[#This Row],[Completed/Cancelled Timestamp]],1))</f>
        <v>09:43:34.112</v>
      </c>
      <c r="T18688" s="3" t="s">
        <v>22</v>
      </c>
      <c r="U18688" s="3">
        <f>IF(Table4[[#This Row],[Completion Flag]]="YES",1,0)</f>
        <v>1</v>
      </c>
      <c r="V18688" s="3">
        <v>1</v>
      </c>
      <c r="W18688" s="3">
        <v>5</v>
      </c>
      <c r="X18688" s="3">
        <v>469</v>
      </c>
      <c r="Y18688" s="3">
        <v>25</v>
      </c>
      <c r="Z18688" s="3">
        <f>(Table4[[#This Row],[Product Amount]]+Table4[[#This Row],[Delivery Charges]])/1</f>
        <v>494</v>
      </c>
      <c r="AA18688" s="3">
        <v>0</v>
      </c>
      <c r="AB18688" s="3">
        <f>(Table4[[#This Row],[Product Amount]]+Table4[[#This Row],[Delivery Charges]])-AA18688</f>
        <v>494</v>
      </c>
      <c r="AC18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6059027777783E-2</v>
      </c>
    </row>
    <row r="18689" spans="1:29" x14ac:dyDescent="0.3">
      <c r="A18689" s="3" t="s">
        <v>93454</v>
      </c>
      <c r="B18689" s="6">
        <f t="shared" si="873"/>
        <v>44277</v>
      </c>
      <c r="C18689" s="3" t="str">
        <f t="shared" si="874"/>
        <v>Monday</v>
      </c>
      <c r="D18689" s="3" t="str">
        <f>IF(OR(Table4[[#This Row],[Weekday]]="Saturday",C18689="Sunday"),"Weekend","Weekday")</f>
        <v>Weekday</v>
      </c>
      <c r="E18689" s="3">
        <v>10</v>
      </c>
      <c r="F18689" s="3" t="str">
        <f t="shared" si="875"/>
        <v>Morning</v>
      </c>
      <c r="G18689" s="3" t="str">
        <f>RIGHT(Table4[[#This Row],[Order Timestamp]],LEN(Table4[[#This Row],[Order Timestamp]])-FIND("T",Table4[[#This Row],[Order Timestamp]],1))</f>
        <v>10:54:25.194</v>
      </c>
      <c r="H18689" s="3" t="s">
        <v>93399</v>
      </c>
      <c r="I18689" s="3" t="str">
        <f>VLOOKUP(H18689,Excel_Capstone_SourceData[#All],2,FALSE)</f>
        <v>Organic</v>
      </c>
      <c r="J18689" s="3" t="str">
        <f>VLOOKUP(Table4[[#This Row],[User ID]],Calculations!$C$1:$E$3751,3,FALSE)</f>
        <v>January</v>
      </c>
      <c r="K18689" s="3" t="s">
        <v>16</v>
      </c>
      <c r="L18689" s="3" t="s">
        <v>16</v>
      </c>
      <c r="M18689" s="3">
        <v>208803</v>
      </c>
      <c r="N18689" t="s">
        <v>93455</v>
      </c>
      <c r="O18689">
        <f>LEN(Table4[[#This Row],[Products]]) - LEN(SUBSTITUTE(Table4[[#This Row],[Products]], ",", "")) + 1</f>
        <v>2</v>
      </c>
      <c r="P18689" s="3" t="s">
        <v>93456</v>
      </c>
      <c r="Q18689" s="3" t="s">
        <v>93457</v>
      </c>
      <c r="R18689" s="3" t="s">
        <v>93458</v>
      </c>
      <c r="S18689" s="3" t="str">
        <f>RIGHT(Table4[[#This Row],[Completed/Cancelled Timestamp]],LEN(Table4[[#This Row],[Completed/Cancelled Timestamp]])-FIND("T",Table4[[#This Row],[Completed/Cancelled Timestamp]],1))</f>
        <v>11:14:21.168</v>
      </c>
      <c r="T18689" s="3" t="s">
        <v>22</v>
      </c>
      <c r="U18689" s="3">
        <f>IF(Table4[[#This Row],[Completion Flag]]="YES",1,0)</f>
        <v>1</v>
      </c>
      <c r="V18689" s="3">
        <v>1</v>
      </c>
      <c r="W18689" s="3">
        <v>5</v>
      </c>
      <c r="X18689" s="3">
        <v>20</v>
      </c>
      <c r="Y18689" s="3">
        <v>25</v>
      </c>
      <c r="Z18689" s="3">
        <f>(Table4[[#This Row],[Product Amount]]+Table4[[#This Row],[Delivery Charges]])/1</f>
        <v>45</v>
      </c>
      <c r="AA18689" s="3">
        <v>0</v>
      </c>
      <c r="AB18689" s="3">
        <f>(Table4[[#This Row],[Product Amount]]+Table4[[#This Row],[Delivery Charges]])-AA18689</f>
        <v>45</v>
      </c>
      <c r="AC18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42291666666617E-2</v>
      </c>
    </row>
    <row r="18690" spans="1:29" x14ac:dyDescent="0.3">
      <c r="A18690" s="3" t="s">
        <v>93459</v>
      </c>
      <c r="B18690" s="6">
        <f t="shared" si="873"/>
        <v>44297</v>
      </c>
      <c r="C18690" s="3" t="str">
        <f t="shared" si="874"/>
        <v>Sunday</v>
      </c>
      <c r="D18690" s="3" t="str">
        <f>IF(OR(Table4[[#This Row],[Weekday]]="Saturday",C18690="Sunday"),"Weekend","Weekday")</f>
        <v>Weekend</v>
      </c>
      <c r="E18690" s="3">
        <v>19</v>
      </c>
      <c r="F18690" s="3" t="str">
        <f t="shared" si="875"/>
        <v>Evening</v>
      </c>
      <c r="G18690" s="3" t="str">
        <f>RIGHT(Table4[[#This Row],[Order Timestamp]],LEN(Table4[[#This Row],[Order Timestamp]])-FIND("T",Table4[[#This Row],[Order Timestamp]],1))</f>
        <v>19:43:19.324</v>
      </c>
      <c r="H18690" s="3" t="s">
        <v>93399</v>
      </c>
      <c r="I18690" s="3" t="str">
        <f>VLOOKUP(H18690,Excel_Capstone_SourceData[#All],2,FALSE)</f>
        <v>Organic</v>
      </c>
      <c r="J18690" s="3" t="str">
        <f>VLOOKUP(Table4[[#This Row],[User ID]],Calculations!$C$1:$E$3751,3,FALSE)</f>
        <v>January</v>
      </c>
      <c r="K18690" s="3" t="s">
        <v>16</v>
      </c>
      <c r="L18690" s="3" t="s">
        <v>16</v>
      </c>
      <c r="M18690" s="3">
        <v>223895</v>
      </c>
      <c r="N18690" t="s">
        <v>93460</v>
      </c>
      <c r="O18690">
        <f>LEN(Table4[[#This Row],[Products]]) - LEN(SUBSTITUTE(Table4[[#This Row],[Products]], ",", "")) + 1</f>
        <v>2</v>
      </c>
      <c r="P18690" s="3" t="s">
        <v>93461</v>
      </c>
      <c r="Q18690" s="3" t="s">
        <v>93462</v>
      </c>
      <c r="R18690" s="3" t="s">
        <v>93463</v>
      </c>
      <c r="S18690" s="3" t="str">
        <f>RIGHT(Table4[[#This Row],[Completed/Cancelled Timestamp]],LEN(Table4[[#This Row],[Completed/Cancelled Timestamp]])-FIND("T",Table4[[#This Row],[Completed/Cancelled Timestamp]],1))</f>
        <v>19:58:42.360</v>
      </c>
      <c r="T18690" s="3" t="s">
        <v>22</v>
      </c>
      <c r="U18690" s="3">
        <f>IF(Table4[[#This Row],[Completion Flag]]="YES",1,0)</f>
        <v>1</v>
      </c>
      <c r="V18690" s="3">
        <v>1</v>
      </c>
      <c r="W18690" s="3"/>
      <c r="X18690" s="3">
        <v>1225</v>
      </c>
      <c r="Y18690" s="3">
        <v>25</v>
      </c>
      <c r="Z18690" s="3">
        <f>(Table4[[#This Row],[Product Amount]]+Table4[[#This Row],[Delivery Charges]])/1</f>
        <v>1250</v>
      </c>
      <c r="AA18690" s="3">
        <v>0</v>
      </c>
      <c r="AB18690" s="3">
        <f>(Table4[[#This Row],[Product Amount]]+Table4[[#This Row],[Delivery Charges]])-AA18690</f>
        <v>1250</v>
      </c>
      <c r="AC18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83287037037137E-2</v>
      </c>
    </row>
    <row r="18691" spans="1:29" x14ac:dyDescent="0.3">
      <c r="A18691" s="3" t="s">
        <v>93464</v>
      </c>
      <c r="B18691" s="6">
        <f t="shared" ref="B18691:B18754" si="876">TEXT(LEFT(A18691,FIND("T",A18691,1)-1),"0000"-0-0)+0</f>
        <v>44297</v>
      </c>
      <c r="C18691" s="3" t="str">
        <f t="shared" ref="C18691:C18754" si="877">TEXT(B18691,"dddd")</f>
        <v>Sunday</v>
      </c>
      <c r="D18691" s="3" t="str">
        <f>IF(OR(Table4[[#This Row],[Weekday]]="Saturday",C18691="Sunday"),"Weekend","Weekday")</f>
        <v>Weekend</v>
      </c>
      <c r="E18691" s="3">
        <v>19</v>
      </c>
      <c r="F18691" s="3" t="str">
        <f t="shared" ref="F18691:F18754" si="878">IF(AND(E18691&gt;=5,E18691&lt;12),"Morning",IF(AND(E18691&gt;=12,E18691&lt;17),"Afternoon",IF(AND(E18691&gt;=17,E18691&lt;20),"Evening",IF(AND(E18691&gt;=20,E18691&lt;23),"Night","Late Night"))))</f>
        <v>Evening</v>
      </c>
      <c r="G18691" s="3" t="str">
        <f>RIGHT(Table4[[#This Row],[Order Timestamp]],LEN(Table4[[#This Row],[Order Timestamp]])-FIND("T",Table4[[#This Row],[Order Timestamp]],1))</f>
        <v>19:54:44.424</v>
      </c>
      <c r="H18691" s="3" t="s">
        <v>93399</v>
      </c>
      <c r="I18691" s="3" t="str">
        <f>VLOOKUP(H18691,Excel_Capstone_SourceData[#All],2,FALSE)</f>
        <v>Organic</v>
      </c>
      <c r="J18691" s="3" t="str">
        <f>VLOOKUP(Table4[[#This Row],[User ID]],Calculations!$C$1:$E$3751,3,FALSE)</f>
        <v>January</v>
      </c>
      <c r="K18691" s="3" t="s">
        <v>16</v>
      </c>
      <c r="L18691" s="3" t="s">
        <v>16</v>
      </c>
      <c r="M18691" s="3">
        <v>223902</v>
      </c>
      <c r="N18691" t="s">
        <v>93465</v>
      </c>
      <c r="O18691">
        <f>LEN(Table4[[#This Row],[Products]]) - LEN(SUBSTITUTE(Table4[[#This Row],[Products]], ",", "")) + 1</f>
        <v>2</v>
      </c>
      <c r="P18691" s="3" t="s">
        <v>93466</v>
      </c>
      <c r="Q18691" s="3" t="s">
        <v>93467</v>
      </c>
      <c r="R18691" s="3" t="s">
        <v>93468</v>
      </c>
      <c r="S18691" s="3" t="str">
        <f>RIGHT(Table4[[#This Row],[Completed/Cancelled Timestamp]],LEN(Table4[[#This Row],[Completed/Cancelled Timestamp]])-FIND("T",Table4[[#This Row],[Completed/Cancelled Timestamp]],1))</f>
        <v>20:03:42.785</v>
      </c>
      <c r="T18691" s="3" t="s">
        <v>22</v>
      </c>
      <c r="U18691" s="3">
        <f>IF(Table4[[#This Row],[Completion Flag]]="YES",1,0)</f>
        <v>1</v>
      </c>
      <c r="V18691" s="3">
        <v>1</v>
      </c>
      <c r="W18691" s="3"/>
      <c r="X18691" s="3">
        <v>90</v>
      </c>
      <c r="Y18691" s="3">
        <v>25</v>
      </c>
      <c r="Z18691" s="3">
        <f>(Table4[[#This Row],[Product Amount]]+Table4[[#This Row],[Delivery Charges]])/1</f>
        <v>115</v>
      </c>
      <c r="AA18691" s="3">
        <v>0</v>
      </c>
      <c r="AB18691" s="3">
        <f>(Table4[[#This Row],[Product Amount]]+Table4[[#This Row],[Delivery Charges]])-AA18691</f>
        <v>115</v>
      </c>
      <c r="AC18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310300925926265E-3</v>
      </c>
    </row>
    <row r="18692" spans="1:29" x14ac:dyDescent="0.3">
      <c r="A18692" s="3" t="s">
        <v>93469</v>
      </c>
      <c r="B18692" s="6">
        <f t="shared" si="876"/>
        <v>44301</v>
      </c>
      <c r="C18692" s="3" t="str">
        <f t="shared" si="877"/>
        <v>Thursday</v>
      </c>
      <c r="D18692" s="3" t="str">
        <f>IF(OR(Table4[[#This Row],[Weekday]]="Saturday",C18692="Sunday"),"Weekend","Weekday")</f>
        <v>Weekday</v>
      </c>
      <c r="E18692" s="3">
        <v>16</v>
      </c>
      <c r="F18692" s="3" t="str">
        <f t="shared" si="878"/>
        <v>Afternoon</v>
      </c>
      <c r="G18692" s="3" t="str">
        <f>RIGHT(Table4[[#This Row],[Order Timestamp]],LEN(Table4[[#This Row],[Order Timestamp]])-FIND("T",Table4[[#This Row],[Order Timestamp]],1))</f>
        <v>16:27:43.109</v>
      </c>
      <c r="H18692" s="3" t="s">
        <v>93399</v>
      </c>
      <c r="I18692" s="3" t="str">
        <f>VLOOKUP(H18692,Excel_Capstone_SourceData[#All],2,FALSE)</f>
        <v>Organic</v>
      </c>
      <c r="J18692" s="3" t="str">
        <f>VLOOKUP(Table4[[#This Row],[User ID]],Calculations!$C$1:$E$3751,3,FALSE)</f>
        <v>January</v>
      </c>
      <c r="K18692" s="3" t="s">
        <v>16</v>
      </c>
      <c r="L18692" s="3" t="s">
        <v>16</v>
      </c>
      <c r="M18692" s="3">
        <v>226947</v>
      </c>
      <c r="N18692" t="s">
        <v>93470</v>
      </c>
      <c r="O18692">
        <f>LEN(Table4[[#This Row],[Products]]) - LEN(SUBSTITUTE(Table4[[#This Row],[Products]], ",", "")) + 1</f>
        <v>2</v>
      </c>
      <c r="P18692" s="3" t="s">
        <v>93471</v>
      </c>
      <c r="Q18692" s="3" t="s">
        <v>93472</v>
      </c>
      <c r="R18692" s="3" t="s">
        <v>93473</v>
      </c>
      <c r="S18692" s="3" t="str">
        <f>RIGHT(Table4[[#This Row],[Completed/Cancelled Timestamp]],LEN(Table4[[#This Row],[Completed/Cancelled Timestamp]])-FIND("T",Table4[[#This Row],[Completed/Cancelled Timestamp]],1))</f>
        <v>16:49:40.121</v>
      </c>
      <c r="T18692" s="3" t="s">
        <v>22</v>
      </c>
      <c r="U18692" s="3">
        <f>IF(Table4[[#This Row],[Completion Flag]]="YES",1,0)</f>
        <v>1</v>
      </c>
      <c r="V18692" s="3">
        <v>1</v>
      </c>
      <c r="W18692" s="3"/>
      <c r="X18692" s="3">
        <v>80</v>
      </c>
      <c r="Y18692" s="3">
        <v>25</v>
      </c>
      <c r="Z18692" s="3">
        <f>(Table4[[#This Row],[Product Amount]]+Table4[[#This Row],[Delivery Charges]])/1</f>
        <v>105</v>
      </c>
      <c r="AA18692" s="3">
        <v>8</v>
      </c>
      <c r="AB18692" s="3">
        <f>(Table4[[#This Row],[Product Amount]]+Table4[[#This Row],[Delivery Charges]])-AA18692</f>
        <v>97</v>
      </c>
      <c r="AC18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43194444444441E-2</v>
      </c>
    </row>
    <row r="18693" spans="1:29" x14ac:dyDescent="0.3">
      <c r="A18693" s="3" t="s">
        <v>93474</v>
      </c>
      <c r="B18693" s="6">
        <f t="shared" si="876"/>
        <v>44303</v>
      </c>
      <c r="C18693" s="3" t="str">
        <f t="shared" si="877"/>
        <v>Saturday</v>
      </c>
      <c r="D18693" s="3" t="str">
        <f>IF(OR(Table4[[#This Row],[Weekday]]="Saturday",C18693="Sunday"),"Weekend","Weekday")</f>
        <v>Weekend</v>
      </c>
      <c r="E18693" s="3">
        <v>8</v>
      </c>
      <c r="F18693" s="3" t="str">
        <f t="shared" si="878"/>
        <v>Morning</v>
      </c>
      <c r="G18693" s="3" t="str">
        <f>RIGHT(Table4[[#This Row],[Order Timestamp]],LEN(Table4[[#This Row],[Order Timestamp]])-FIND("T",Table4[[#This Row],[Order Timestamp]],1))</f>
        <v>08:23:39.407</v>
      </c>
      <c r="H18693" s="3" t="s">
        <v>93399</v>
      </c>
      <c r="I18693" s="3" t="str">
        <f>VLOOKUP(H18693,Excel_Capstone_SourceData[#All],2,FALSE)</f>
        <v>Organic</v>
      </c>
      <c r="J18693" s="3" t="str">
        <f>VLOOKUP(Table4[[#This Row],[User ID]],Calculations!$C$1:$E$3751,3,FALSE)</f>
        <v>January</v>
      </c>
      <c r="K18693" s="3" t="s">
        <v>16</v>
      </c>
      <c r="L18693" s="3" t="s">
        <v>16</v>
      </c>
      <c r="M18693" s="3">
        <v>228106</v>
      </c>
      <c r="N18693" t="s">
        <v>93475</v>
      </c>
      <c r="O18693">
        <f>LEN(Table4[[#This Row],[Products]]) - LEN(SUBSTITUTE(Table4[[#This Row],[Products]], ",", "")) + 1</f>
        <v>3</v>
      </c>
      <c r="P18693" s="3" t="s">
        <v>93476</v>
      </c>
      <c r="Q18693" s="3" t="s">
        <v>93477</v>
      </c>
      <c r="R18693" s="3" t="s">
        <v>93478</v>
      </c>
      <c r="S18693" s="3" t="str">
        <f>RIGHT(Table4[[#This Row],[Completed/Cancelled Timestamp]],LEN(Table4[[#This Row],[Completed/Cancelled Timestamp]])-FIND("T",Table4[[#This Row],[Completed/Cancelled Timestamp]],1))</f>
        <v>08:53:31.216</v>
      </c>
      <c r="T18693" s="3" t="s">
        <v>22</v>
      </c>
      <c r="U18693" s="3">
        <f>IF(Table4[[#This Row],[Completion Flag]]="YES",1,0)</f>
        <v>1</v>
      </c>
      <c r="V18693" s="3">
        <v>1</v>
      </c>
      <c r="W18693" s="3"/>
      <c r="X18693" s="3">
        <v>220</v>
      </c>
      <c r="Y18693" s="3">
        <v>25</v>
      </c>
      <c r="Z18693" s="3">
        <f>(Table4[[#This Row],[Product Amount]]+Table4[[#This Row],[Delivery Charges]])/1</f>
        <v>245</v>
      </c>
      <c r="AA18693" s="3">
        <v>0</v>
      </c>
      <c r="AB18693" s="3">
        <f>(Table4[[#This Row],[Product Amount]]+Table4[[#This Row],[Delivery Charges]])-AA18693</f>
        <v>245</v>
      </c>
      <c r="AC18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38530092592578E-2</v>
      </c>
    </row>
    <row r="18694" spans="1:29" x14ac:dyDescent="0.3">
      <c r="A18694" s="3" t="s">
        <v>93479</v>
      </c>
      <c r="B18694" s="6">
        <f t="shared" si="876"/>
        <v>44312</v>
      </c>
      <c r="C18694" s="3" t="str">
        <f t="shared" si="877"/>
        <v>Monday</v>
      </c>
      <c r="D18694" s="3" t="str">
        <f>IF(OR(Table4[[#This Row],[Weekday]]="Saturday",C18694="Sunday"),"Weekend","Weekday")</f>
        <v>Weekday</v>
      </c>
      <c r="E18694" s="3">
        <v>12</v>
      </c>
      <c r="F18694" s="3" t="str">
        <f t="shared" si="878"/>
        <v>Afternoon</v>
      </c>
      <c r="G18694" s="3" t="str">
        <f>RIGHT(Table4[[#This Row],[Order Timestamp]],LEN(Table4[[#This Row],[Order Timestamp]])-FIND("T",Table4[[#This Row],[Order Timestamp]],1))</f>
        <v>12:01:03.243</v>
      </c>
      <c r="H18694" s="3" t="s">
        <v>93399</v>
      </c>
      <c r="I18694" s="3" t="str">
        <f>VLOOKUP(H18694,Excel_Capstone_SourceData[#All],2,FALSE)</f>
        <v>Organic</v>
      </c>
      <c r="J18694" s="3" t="str">
        <f>VLOOKUP(Table4[[#This Row],[User ID]],Calculations!$C$1:$E$3751,3,FALSE)</f>
        <v>January</v>
      </c>
      <c r="K18694" s="3" t="s">
        <v>16</v>
      </c>
      <c r="L18694" s="3" t="s">
        <v>16</v>
      </c>
      <c r="M18694" s="3">
        <v>235076</v>
      </c>
      <c r="N18694" t="s">
        <v>93480</v>
      </c>
      <c r="O18694">
        <f>LEN(Table4[[#This Row],[Products]]) - LEN(SUBSTITUTE(Table4[[#This Row],[Products]], ",", "")) + 1</f>
        <v>5</v>
      </c>
      <c r="P18694" s="3" t="s">
        <v>93481</v>
      </c>
      <c r="Q18694" s="3" t="s">
        <v>93482</v>
      </c>
      <c r="R18694" s="3" t="s">
        <v>93483</v>
      </c>
      <c r="S18694" s="3" t="str">
        <f>RIGHT(Table4[[#This Row],[Completed/Cancelled Timestamp]],LEN(Table4[[#This Row],[Completed/Cancelled Timestamp]])-FIND("T",Table4[[#This Row],[Completed/Cancelled Timestamp]],1))</f>
        <v>12:38:42.735</v>
      </c>
      <c r="T18694" s="3" t="s">
        <v>22</v>
      </c>
      <c r="U18694" s="3">
        <f>IF(Table4[[#This Row],[Completion Flag]]="YES",1,0)</f>
        <v>1</v>
      </c>
      <c r="V18694" s="3">
        <v>1</v>
      </c>
      <c r="W18694" s="3">
        <v>5</v>
      </c>
      <c r="X18694" s="3">
        <v>291</v>
      </c>
      <c r="Y18694" s="3">
        <v>37</v>
      </c>
      <c r="Z18694" s="3">
        <f>(Table4[[#This Row],[Product Amount]]+Table4[[#This Row],[Delivery Charges]])/1</f>
        <v>328</v>
      </c>
      <c r="AA18694" s="3">
        <v>4</v>
      </c>
      <c r="AB18694" s="3">
        <f>(Table4[[#This Row],[Product Amount]]+Table4[[#This Row],[Delivery Charges]])-AA18694</f>
        <v>324</v>
      </c>
      <c r="AC18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51527777777739E-2</v>
      </c>
    </row>
    <row r="18695" spans="1:29" x14ac:dyDescent="0.3">
      <c r="A18695" s="3" t="s">
        <v>93484</v>
      </c>
      <c r="B18695" s="6">
        <f t="shared" si="876"/>
        <v>44316</v>
      </c>
      <c r="C18695" s="3" t="str">
        <f t="shared" si="877"/>
        <v>Friday</v>
      </c>
      <c r="D18695" s="3" t="str">
        <f>IF(OR(Table4[[#This Row],[Weekday]]="Saturday",C18695="Sunday"),"Weekend","Weekday")</f>
        <v>Weekday</v>
      </c>
      <c r="E18695" s="3">
        <v>7</v>
      </c>
      <c r="F18695" s="3" t="str">
        <f t="shared" si="878"/>
        <v>Morning</v>
      </c>
      <c r="G18695" s="3" t="str">
        <f>RIGHT(Table4[[#This Row],[Order Timestamp]],LEN(Table4[[#This Row],[Order Timestamp]])-FIND("T",Table4[[#This Row],[Order Timestamp]],1))</f>
        <v>07:52:42.681</v>
      </c>
      <c r="H18695" s="3" t="s">
        <v>93399</v>
      </c>
      <c r="I18695" s="3" t="str">
        <f>VLOOKUP(H18695,Excel_Capstone_SourceData[#All],2,FALSE)</f>
        <v>Organic</v>
      </c>
      <c r="J18695" s="3" t="str">
        <f>VLOOKUP(Table4[[#This Row],[User ID]],Calculations!$C$1:$E$3751,3,FALSE)</f>
        <v>January</v>
      </c>
      <c r="K18695" s="3" t="s">
        <v>16</v>
      </c>
      <c r="L18695" s="3" t="s">
        <v>16</v>
      </c>
      <c r="M18695" s="3">
        <v>237744</v>
      </c>
      <c r="N18695" t="s">
        <v>93485</v>
      </c>
      <c r="O18695">
        <f>LEN(Table4[[#This Row],[Products]]) - LEN(SUBSTITUTE(Table4[[#This Row],[Products]], ",", "")) + 1</f>
        <v>4</v>
      </c>
      <c r="P18695" s="3" t="s">
        <v>93486</v>
      </c>
      <c r="Q18695" s="3" t="s">
        <v>93487</v>
      </c>
      <c r="R18695" s="3" t="s">
        <v>93488</v>
      </c>
      <c r="S18695" s="3" t="str">
        <f>RIGHT(Table4[[#This Row],[Completed/Cancelled Timestamp]],LEN(Table4[[#This Row],[Completed/Cancelled Timestamp]])-FIND("T",Table4[[#This Row],[Completed/Cancelled Timestamp]],1))</f>
        <v>08:05:48.975</v>
      </c>
      <c r="T18695" s="3" t="s">
        <v>22</v>
      </c>
      <c r="U18695" s="3">
        <f>IF(Table4[[#This Row],[Completion Flag]]="YES",1,0)</f>
        <v>1</v>
      </c>
      <c r="V18695" s="3">
        <v>1</v>
      </c>
      <c r="W18695" s="3">
        <v>5</v>
      </c>
      <c r="X18695" s="3">
        <v>600</v>
      </c>
      <c r="Y18695" s="3">
        <v>25</v>
      </c>
      <c r="Z18695" s="3">
        <f>(Table4[[#This Row],[Product Amount]]+Table4[[#This Row],[Delivery Charges]])/1</f>
        <v>625</v>
      </c>
      <c r="AA18695" s="3">
        <v>0</v>
      </c>
      <c r="AB18695" s="3">
        <f>(Table4[[#This Row],[Product Amount]]+Table4[[#This Row],[Delivery Charges]])-AA18695</f>
        <v>625</v>
      </c>
      <c r="AC18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006249999999733E-3</v>
      </c>
    </row>
    <row r="18696" spans="1:29" x14ac:dyDescent="0.3">
      <c r="A18696" s="3" t="s">
        <v>93489</v>
      </c>
      <c r="B18696" s="6">
        <f t="shared" si="876"/>
        <v>44327</v>
      </c>
      <c r="C18696" s="3" t="str">
        <f t="shared" si="877"/>
        <v>Tuesday</v>
      </c>
      <c r="D18696" s="3" t="str">
        <f>IF(OR(Table4[[#This Row],[Weekday]]="Saturday",C18696="Sunday"),"Weekend","Weekday")</f>
        <v>Weekday</v>
      </c>
      <c r="E18696" s="3">
        <v>17</v>
      </c>
      <c r="F18696" s="3" t="str">
        <f t="shared" si="878"/>
        <v>Evening</v>
      </c>
      <c r="G18696" s="3" t="str">
        <f>RIGHT(Table4[[#This Row],[Order Timestamp]],LEN(Table4[[#This Row],[Order Timestamp]])-FIND("T",Table4[[#This Row],[Order Timestamp]],1))</f>
        <v>17:45:59.452</v>
      </c>
      <c r="H18696" s="3" t="s">
        <v>93399</v>
      </c>
      <c r="I18696" s="3" t="str">
        <f>VLOOKUP(H18696,Excel_Capstone_SourceData[#All],2,FALSE)</f>
        <v>Organic</v>
      </c>
      <c r="J18696" s="3" t="str">
        <f>VLOOKUP(Table4[[#This Row],[User ID]],Calculations!$C$1:$E$3751,3,FALSE)</f>
        <v>January</v>
      </c>
      <c r="K18696" s="3" t="s">
        <v>16</v>
      </c>
      <c r="L18696" s="3" t="s">
        <v>16</v>
      </c>
      <c r="M18696" s="3">
        <v>244673</v>
      </c>
      <c r="N18696" t="s">
        <v>93490</v>
      </c>
      <c r="O18696">
        <f>LEN(Table4[[#This Row],[Products]]) - LEN(SUBSTITUTE(Table4[[#This Row],[Products]], ",", "")) + 1</f>
        <v>2</v>
      </c>
      <c r="P18696" s="3" t="s">
        <v>93491</v>
      </c>
      <c r="Q18696" s="3" t="s">
        <v>93492</v>
      </c>
      <c r="R18696" s="3" t="s">
        <v>93493</v>
      </c>
      <c r="S18696" s="3" t="str">
        <f>RIGHT(Table4[[#This Row],[Completed/Cancelled Timestamp]],LEN(Table4[[#This Row],[Completed/Cancelled Timestamp]])-FIND("T",Table4[[#This Row],[Completed/Cancelled Timestamp]],1))</f>
        <v>18:35:41.267</v>
      </c>
      <c r="T18696" s="3" t="s">
        <v>22</v>
      </c>
      <c r="U18696" s="3">
        <f>IF(Table4[[#This Row],[Completion Flag]]="YES",1,0)</f>
        <v>1</v>
      </c>
      <c r="V18696" s="3">
        <v>1</v>
      </c>
      <c r="W18696" s="3">
        <v>5</v>
      </c>
      <c r="X18696" s="3">
        <v>57</v>
      </c>
      <c r="Y18696" s="3">
        <v>25</v>
      </c>
      <c r="Z18696" s="3">
        <f>(Table4[[#This Row],[Product Amount]]+Table4[[#This Row],[Delivery Charges]])/1</f>
        <v>82</v>
      </c>
      <c r="AA18696" s="3">
        <v>0</v>
      </c>
      <c r="AB18696" s="3">
        <f>(Table4[[#This Row],[Product Amount]]+Table4[[#This Row],[Delivery Charges]])-AA18696</f>
        <v>82</v>
      </c>
      <c r="AC18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11747685185279E-2</v>
      </c>
    </row>
    <row r="18697" spans="1:29" x14ac:dyDescent="0.3">
      <c r="A18697" s="3" t="s">
        <v>93494</v>
      </c>
      <c r="B18697" s="6">
        <f t="shared" si="876"/>
        <v>44328</v>
      </c>
      <c r="C18697" s="3" t="str">
        <f t="shared" si="877"/>
        <v>Wednesday</v>
      </c>
      <c r="D18697" s="3" t="str">
        <f>IF(OR(Table4[[#This Row],[Weekday]]="Saturday",C18697="Sunday"),"Weekend","Weekday")</f>
        <v>Weekday</v>
      </c>
      <c r="E18697" s="3">
        <v>9</v>
      </c>
      <c r="F18697" s="3" t="str">
        <f t="shared" si="878"/>
        <v>Morning</v>
      </c>
      <c r="G18697" s="3" t="str">
        <f>RIGHT(Table4[[#This Row],[Order Timestamp]],LEN(Table4[[#This Row],[Order Timestamp]])-FIND("T",Table4[[#This Row],[Order Timestamp]],1))</f>
        <v>09:34:02.772</v>
      </c>
      <c r="H18697" s="3" t="s">
        <v>93399</v>
      </c>
      <c r="I18697" s="3" t="str">
        <f>VLOOKUP(H18697,Excel_Capstone_SourceData[#All],2,FALSE)</f>
        <v>Organic</v>
      </c>
      <c r="J18697" s="3" t="str">
        <f>VLOOKUP(Table4[[#This Row],[User ID]],Calculations!$C$1:$E$3751,3,FALSE)</f>
        <v>January</v>
      </c>
      <c r="K18697" s="3" t="s">
        <v>16</v>
      </c>
      <c r="L18697" s="3" t="s">
        <v>16</v>
      </c>
      <c r="M18697" s="3">
        <v>244958</v>
      </c>
      <c r="N18697" t="s">
        <v>93495</v>
      </c>
      <c r="O18697">
        <f>LEN(Table4[[#This Row],[Products]]) - LEN(SUBSTITUTE(Table4[[#This Row],[Products]], ",", "")) + 1</f>
        <v>6</v>
      </c>
      <c r="P18697" s="3" t="s">
        <v>93496</v>
      </c>
      <c r="Q18697" s="3" t="s">
        <v>93497</v>
      </c>
      <c r="R18697" s="3" t="s">
        <v>93498</v>
      </c>
      <c r="S18697" s="3" t="str">
        <f>RIGHT(Table4[[#This Row],[Completed/Cancelled Timestamp]],LEN(Table4[[#This Row],[Completed/Cancelled Timestamp]])-FIND("T",Table4[[#This Row],[Completed/Cancelled Timestamp]],1))</f>
        <v>10:18:56.820</v>
      </c>
      <c r="T18697" s="3" t="s">
        <v>22</v>
      </c>
      <c r="U18697" s="3">
        <f>IF(Table4[[#This Row],[Completion Flag]]="YES",1,0)</f>
        <v>1</v>
      </c>
      <c r="V18697" s="3">
        <v>1</v>
      </c>
      <c r="W18697" s="3">
        <v>5</v>
      </c>
      <c r="X18697" s="3">
        <v>954</v>
      </c>
      <c r="Y18697" s="3">
        <v>37</v>
      </c>
      <c r="Z18697" s="3">
        <f>(Table4[[#This Row],[Product Amount]]+Table4[[#This Row],[Delivery Charges]])/1</f>
        <v>991</v>
      </c>
      <c r="AA18697" s="3">
        <v>0</v>
      </c>
      <c r="AB18697" s="3">
        <f>(Table4[[#This Row],[Product Amount]]+Table4[[#This Row],[Delivery Charges]])-AA18697</f>
        <v>991</v>
      </c>
      <c r="AC18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81111111111159E-2</v>
      </c>
    </row>
    <row r="18698" spans="1:29" x14ac:dyDescent="0.3">
      <c r="A18698" s="3" t="s">
        <v>93499</v>
      </c>
      <c r="B18698" s="6">
        <f t="shared" si="876"/>
        <v>44328</v>
      </c>
      <c r="C18698" s="3" t="str">
        <f t="shared" si="877"/>
        <v>Wednesday</v>
      </c>
      <c r="D18698" s="3" t="str">
        <f>IF(OR(Table4[[#This Row],[Weekday]]="Saturday",C18698="Sunday"),"Weekend","Weekday")</f>
        <v>Weekday</v>
      </c>
      <c r="E18698" s="3">
        <v>19</v>
      </c>
      <c r="F18698" s="3" t="str">
        <f t="shared" si="878"/>
        <v>Evening</v>
      </c>
      <c r="G18698" s="3" t="str">
        <f>RIGHT(Table4[[#This Row],[Order Timestamp]],LEN(Table4[[#This Row],[Order Timestamp]])-FIND("T",Table4[[#This Row],[Order Timestamp]],1))</f>
        <v>19:50:30.210</v>
      </c>
      <c r="H18698" s="3" t="s">
        <v>93399</v>
      </c>
      <c r="I18698" s="3" t="str">
        <f>VLOOKUP(H18698,Excel_Capstone_SourceData[#All],2,FALSE)</f>
        <v>Organic</v>
      </c>
      <c r="J18698" s="3" t="str">
        <f>VLOOKUP(Table4[[#This Row],[User ID]],Calculations!$C$1:$E$3751,3,FALSE)</f>
        <v>January</v>
      </c>
      <c r="K18698" s="3" t="s">
        <v>16</v>
      </c>
      <c r="L18698" s="3" t="s">
        <v>16</v>
      </c>
      <c r="M18698" s="3">
        <v>245435</v>
      </c>
      <c r="N18698" t="s">
        <v>93500</v>
      </c>
      <c r="O18698">
        <f>LEN(Table4[[#This Row],[Products]]) - LEN(SUBSTITUTE(Table4[[#This Row],[Products]], ",", "")) + 1</f>
        <v>3</v>
      </c>
      <c r="P18698" s="3" t="s">
        <v>93501</v>
      </c>
      <c r="Q18698" s="3" t="s">
        <v>93502</v>
      </c>
      <c r="R18698" s="3" t="s">
        <v>93503</v>
      </c>
      <c r="S18698" s="3" t="str">
        <f>RIGHT(Table4[[#This Row],[Completed/Cancelled Timestamp]],LEN(Table4[[#This Row],[Completed/Cancelled Timestamp]])-FIND("T",Table4[[#This Row],[Completed/Cancelled Timestamp]],1))</f>
        <v>20:51:54.669</v>
      </c>
      <c r="T18698" s="3" t="s">
        <v>22</v>
      </c>
      <c r="U18698" s="3">
        <f>IF(Table4[[#This Row],[Completion Flag]]="YES",1,0)</f>
        <v>1</v>
      </c>
      <c r="V18698" s="3">
        <v>1</v>
      </c>
      <c r="W18698" s="3">
        <v>5</v>
      </c>
      <c r="X18698" s="3">
        <v>215</v>
      </c>
      <c r="Y18698" s="3">
        <v>25</v>
      </c>
      <c r="Z18698" s="3">
        <f>(Table4[[#This Row],[Product Amount]]+Table4[[#This Row],[Delivery Charges]])/1</f>
        <v>240</v>
      </c>
      <c r="AA18698" s="3">
        <v>0</v>
      </c>
      <c r="AB18698" s="3">
        <f>(Table4[[#This Row],[Product Amount]]+Table4[[#This Row],[Delivery Charges]])-AA18698</f>
        <v>240</v>
      </c>
      <c r="AC18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644201388888803E-2</v>
      </c>
    </row>
    <row r="18699" spans="1:29" x14ac:dyDescent="0.3">
      <c r="A18699" s="3" t="s">
        <v>93504</v>
      </c>
      <c r="B18699" s="6">
        <f t="shared" si="876"/>
        <v>44330</v>
      </c>
      <c r="C18699" s="3" t="str">
        <f t="shared" si="877"/>
        <v>Friday</v>
      </c>
      <c r="D18699" s="3" t="str">
        <f>IF(OR(Table4[[#This Row],[Weekday]]="Saturday",C18699="Sunday"),"Weekend","Weekday")</f>
        <v>Weekday</v>
      </c>
      <c r="E18699" s="3">
        <v>14</v>
      </c>
      <c r="F18699" s="3" t="str">
        <f t="shared" si="878"/>
        <v>Afternoon</v>
      </c>
      <c r="G18699" s="3" t="str">
        <f>RIGHT(Table4[[#This Row],[Order Timestamp]],LEN(Table4[[#This Row],[Order Timestamp]])-FIND("T",Table4[[#This Row],[Order Timestamp]],1))</f>
        <v>14:27:17.811</v>
      </c>
      <c r="H18699" s="3" t="s">
        <v>93399</v>
      </c>
      <c r="I18699" s="3" t="str">
        <f>VLOOKUP(H18699,Excel_Capstone_SourceData[#All],2,FALSE)</f>
        <v>Organic</v>
      </c>
      <c r="J18699" s="3" t="str">
        <f>VLOOKUP(Table4[[#This Row],[User ID]],Calculations!$C$1:$E$3751,3,FALSE)</f>
        <v>January</v>
      </c>
      <c r="K18699" s="3" t="s">
        <v>16</v>
      </c>
      <c r="L18699" s="3" t="s">
        <v>16</v>
      </c>
      <c r="M18699" s="3">
        <v>246604</v>
      </c>
      <c r="N18699" t="s">
        <v>93505</v>
      </c>
      <c r="O18699">
        <f>LEN(Table4[[#This Row],[Products]]) - LEN(SUBSTITUTE(Table4[[#This Row],[Products]], ",", "")) + 1</f>
        <v>4</v>
      </c>
      <c r="P18699" s="3" t="s">
        <v>93506</v>
      </c>
      <c r="Q18699" s="3" t="s">
        <v>93507</v>
      </c>
      <c r="R18699" s="3" t="s">
        <v>93508</v>
      </c>
      <c r="S18699" s="3" t="str">
        <f>RIGHT(Table4[[#This Row],[Completed/Cancelled Timestamp]],LEN(Table4[[#This Row],[Completed/Cancelled Timestamp]])-FIND("T",Table4[[#This Row],[Completed/Cancelled Timestamp]],1))</f>
        <v>15:24:12.429</v>
      </c>
      <c r="T18699" s="3" t="s">
        <v>22</v>
      </c>
      <c r="U18699" s="3">
        <f>IF(Table4[[#This Row],[Completion Flag]]="YES",1,0)</f>
        <v>1</v>
      </c>
      <c r="V18699" s="3">
        <v>1</v>
      </c>
      <c r="W18699" s="3">
        <v>5</v>
      </c>
      <c r="X18699" s="3">
        <v>280</v>
      </c>
      <c r="Y18699" s="3">
        <v>25</v>
      </c>
      <c r="Z18699" s="3">
        <f>(Table4[[#This Row],[Product Amount]]+Table4[[#This Row],[Delivery Charges]])/1</f>
        <v>305</v>
      </c>
      <c r="AA18699" s="3">
        <v>0</v>
      </c>
      <c r="AB18699" s="3">
        <f>(Table4[[#This Row],[Product Amount]]+Table4[[#This Row],[Delivery Charges]])-AA18699</f>
        <v>305</v>
      </c>
      <c r="AC18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521041666666701E-2</v>
      </c>
    </row>
    <row r="18700" spans="1:29" x14ac:dyDescent="0.3">
      <c r="A18700" s="3" t="s">
        <v>93509</v>
      </c>
      <c r="B18700" s="6">
        <f t="shared" si="876"/>
        <v>44334</v>
      </c>
      <c r="C18700" s="3" t="str">
        <f t="shared" si="877"/>
        <v>Tuesday</v>
      </c>
      <c r="D18700" s="3" t="str">
        <f>IF(OR(Table4[[#This Row],[Weekday]]="Saturday",C18700="Sunday"),"Weekend","Weekday")</f>
        <v>Weekday</v>
      </c>
      <c r="E18700" s="3">
        <v>13</v>
      </c>
      <c r="F18700" s="3" t="str">
        <f t="shared" si="878"/>
        <v>Afternoon</v>
      </c>
      <c r="G18700" s="3" t="str">
        <f>RIGHT(Table4[[#This Row],[Order Timestamp]],LEN(Table4[[#This Row],[Order Timestamp]])-FIND("T",Table4[[#This Row],[Order Timestamp]],1))</f>
        <v>13:34:58.316</v>
      </c>
      <c r="H18700" s="3" t="s">
        <v>93399</v>
      </c>
      <c r="I18700" s="3" t="str">
        <f>VLOOKUP(H18700,Excel_Capstone_SourceData[#All],2,FALSE)</f>
        <v>Organic</v>
      </c>
      <c r="J18700" s="3" t="str">
        <f>VLOOKUP(Table4[[#This Row],[User ID]],Calculations!$C$1:$E$3751,3,FALSE)</f>
        <v>January</v>
      </c>
      <c r="K18700" s="3" t="s">
        <v>16</v>
      </c>
      <c r="L18700" s="3" t="s">
        <v>16</v>
      </c>
      <c r="M18700" s="3">
        <v>249560</v>
      </c>
      <c r="N18700" t="s">
        <v>93510</v>
      </c>
      <c r="O18700">
        <f>LEN(Table4[[#This Row],[Products]]) - LEN(SUBSTITUTE(Table4[[#This Row],[Products]], ",", "")) + 1</f>
        <v>2</v>
      </c>
      <c r="P18700" s="3" t="s">
        <v>93511</v>
      </c>
      <c r="Q18700" s="3" t="s">
        <v>93512</v>
      </c>
      <c r="R18700" s="3" t="s">
        <v>93513</v>
      </c>
      <c r="S18700" s="3" t="str">
        <f>RIGHT(Table4[[#This Row],[Completed/Cancelled Timestamp]],LEN(Table4[[#This Row],[Completed/Cancelled Timestamp]])-FIND("T",Table4[[#This Row],[Completed/Cancelled Timestamp]],1))</f>
        <v>14:12:25.146</v>
      </c>
      <c r="T18700" s="3" t="s">
        <v>22</v>
      </c>
      <c r="U18700" s="3">
        <f>IF(Table4[[#This Row],[Completion Flag]]="YES",1,0)</f>
        <v>1</v>
      </c>
      <c r="V18700" s="3">
        <v>1</v>
      </c>
      <c r="W18700" s="3">
        <v>5</v>
      </c>
      <c r="X18700" s="3">
        <v>544</v>
      </c>
      <c r="Y18700" s="3">
        <v>25</v>
      </c>
      <c r="Z18700" s="3">
        <f>(Table4[[#This Row],[Product Amount]]+Table4[[#This Row],[Delivery Charges]])/1</f>
        <v>569</v>
      </c>
      <c r="AA18700" s="3">
        <v>0</v>
      </c>
      <c r="AB18700" s="3">
        <f>(Table4[[#This Row],[Product Amount]]+Table4[[#This Row],[Delivery Charges]])-AA18700</f>
        <v>569</v>
      </c>
      <c r="AC18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0497685185188E-2</v>
      </c>
    </row>
    <row r="18701" spans="1:29" x14ac:dyDescent="0.3">
      <c r="A18701" s="3" t="s">
        <v>93514</v>
      </c>
      <c r="B18701" s="6">
        <f t="shared" si="876"/>
        <v>44335</v>
      </c>
      <c r="C18701" s="3" t="str">
        <f t="shared" si="877"/>
        <v>Wednesday</v>
      </c>
      <c r="D18701" s="3" t="str">
        <f>IF(OR(Table4[[#This Row],[Weekday]]="Saturday",C18701="Sunday"),"Weekend","Weekday")</f>
        <v>Weekday</v>
      </c>
      <c r="E18701" s="3">
        <v>20</v>
      </c>
      <c r="F18701" s="3" t="str">
        <f t="shared" si="878"/>
        <v>Night</v>
      </c>
      <c r="G18701" s="3" t="str">
        <f>RIGHT(Table4[[#This Row],[Order Timestamp]],LEN(Table4[[#This Row],[Order Timestamp]])-FIND("T",Table4[[#This Row],[Order Timestamp]],1))</f>
        <v>20:22:15.243</v>
      </c>
      <c r="H18701" s="3" t="s">
        <v>93399</v>
      </c>
      <c r="I18701" s="3" t="str">
        <f>VLOOKUP(H18701,Excel_Capstone_SourceData[#All],2,FALSE)</f>
        <v>Organic</v>
      </c>
      <c r="J18701" s="3" t="str">
        <f>VLOOKUP(Table4[[#This Row],[User ID]],Calculations!$C$1:$E$3751,3,FALSE)</f>
        <v>January</v>
      </c>
      <c r="K18701" s="3" t="s">
        <v>16</v>
      </c>
      <c r="L18701" s="3" t="s">
        <v>16</v>
      </c>
      <c r="M18701" s="3">
        <v>250667</v>
      </c>
      <c r="N18701" t="s">
        <v>93515</v>
      </c>
      <c r="O18701">
        <f>LEN(Table4[[#This Row],[Products]]) - LEN(SUBSTITUTE(Table4[[#This Row],[Products]], ",", "")) + 1</f>
        <v>3</v>
      </c>
      <c r="P18701" s="3" t="s">
        <v>93516</v>
      </c>
      <c r="Q18701" s="3" t="s">
        <v>93517</v>
      </c>
      <c r="R18701" s="3" t="s">
        <v>93518</v>
      </c>
      <c r="S18701" s="3" t="str">
        <f>RIGHT(Table4[[#This Row],[Completed/Cancelled Timestamp]],LEN(Table4[[#This Row],[Completed/Cancelled Timestamp]])-FIND("T",Table4[[#This Row],[Completed/Cancelled Timestamp]],1))</f>
        <v>21:00:01.320</v>
      </c>
      <c r="T18701" s="3" t="s">
        <v>22</v>
      </c>
      <c r="U18701" s="3">
        <f>IF(Table4[[#This Row],[Completion Flag]]="YES",1,0)</f>
        <v>1</v>
      </c>
      <c r="V18701" s="3">
        <v>1</v>
      </c>
      <c r="W18701" s="3">
        <v>5</v>
      </c>
      <c r="X18701" s="3">
        <v>718</v>
      </c>
      <c r="Y18701" s="3">
        <v>25</v>
      </c>
      <c r="Z18701" s="3">
        <f>(Table4[[#This Row],[Product Amount]]+Table4[[#This Row],[Delivery Charges]])/1</f>
        <v>743</v>
      </c>
      <c r="AA18701" s="3">
        <v>20</v>
      </c>
      <c r="AB18701" s="3">
        <f>(Table4[[#This Row],[Product Amount]]+Table4[[#This Row],[Delivery Charges]])-AA18701</f>
        <v>723</v>
      </c>
      <c r="AC18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27743055555641E-2</v>
      </c>
    </row>
    <row r="18702" spans="1:29" x14ac:dyDescent="0.3">
      <c r="A18702" s="3" t="s">
        <v>93519</v>
      </c>
      <c r="B18702" s="6">
        <f t="shared" si="876"/>
        <v>44336</v>
      </c>
      <c r="C18702" s="3" t="str">
        <f t="shared" si="877"/>
        <v>Thursday</v>
      </c>
      <c r="D18702" s="3" t="str">
        <f>IF(OR(Table4[[#This Row],[Weekday]]="Saturday",C18702="Sunday"),"Weekend","Weekday")</f>
        <v>Weekday</v>
      </c>
      <c r="E18702" s="3">
        <v>20</v>
      </c>
      <c r="F18702" s="3" t="str">
        <f t="shared" si="878"/>
        <v>Night</v>
      </c>
      <c r="G18702" s="3" t="str">
        <f>RIGHT(Table4[[#This Row],[Order Timestamp]],LEN(Table4[[#This Row],[Order Timestamp]])-FIND("T",Table4[[#This Row],[Order Timestamp]],1))</f>
        <v>20:48:55.875</v>
      </c>
      <c r="H18702" s="3" t="s">
        <v>93399</v>
      </c>
      <c r="I18702" s="3" t="str">
        <f>VLOOKUP(H18702,Excel_Capstone_SourceData[#All],2,FALSE)</f>
        <v>Organic</v>
      </c>
      <c r="J18702" s="3" t="str">
        <f>VLOOKUP(Table4[[#This Row],[User ID]],Calculations!$C$1:$E$3751,3,FALSE)</f>
        <v>January</v>
      </c>
      <c r="K18702" s="3" t="s">
        <v>16</v>
      </c>
      <c r="L18702" s="3" t="s">
        <v>16</v>
      </c>
      <c r="M18702" s="3">
        <v>251347</v>
      </c>
      <c r="N18702" t="s">
        <v>4294</v>
      </c>
      <c r="O18702">
        <f>LEN(Table4[[#This Row],[Products]]) - LEN(SUBSTITUTE(Table4[[#This Row],[Products]], ",", "")) + 1</f>
        <v>1</v>
      </c>
      <c r="P18702" s="3" t="s">
        <v>93520</v>
      </c>
      <c r="Q18702" s="3" t="s">
        <v>93521</v>
      </c>
      <c r="R18702" s="3" t="s">
        <v>93522</v>
      </c>
      <c r="S18702" s="3" t="str">
        <f>RIGHT(Table4[[#This Row],[Completed/Cancelled Timestamp]],LEN(Table4[[#This Row],[Completed/Cancelled Timestamp]])-FIND("T",Table4[[#This Row],[Completed/Cancelled Timestamp]],1))</f>
        <v>21:18:49.760</v>
      </c>
      <c r="T18702" s="3" t="s">
        <v>22</v>
      </c>
      <c r="U18702" s="3">
        <f>IF(Table4[[#This Row],[Completion Flag]]="YES",1,0)</f>
        <v>1</v>
      </c>
      <c r="V18702" s="3">
        <v>1</v>
      </c>
      <c r="W18702" s="3">
        <v>5</v>
      </c>
      <c r="X18702" s="3">
        <v>490</v>
      </c>
      <c r="Y18702" s="3">
        <v>25</v>
      </c>
      <c r="Z18702" s="3">
        <f>(Table4[[#This Row],[Product Amount]]+Table4[[#This Row],[Delivery Charges]])/1</f>
        <v>515</v>
      </c>
      <c r="AA18702" s="3">
        <v>0</v>
      </c>
      <c r="AB18702" s="3">
        <f>(Table4[[#This Row],[Product Amount]]+Table4[[#This Row],[Delivery Charges]])-AA18702</f>
        <v>515</v>
      </c>
      <c r="AC18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62557870370291E-2</v>
      </c>
    </row>
    <row r="18703" spans="1:29" x14ac:dyDescent="0.3">
      <c r="A18703" s="3" t="s">
        <v>93523</v>
      </c>
      <c r="B18703" s="6">
        <f t="shared" si="876"/>
        <v>44341</v>
      </c>
      <c r="C18703" s="3" t="str">
        <f t="shared" si="877"/>
        <v>Tuesday</v>
      </c>
      <c r="D18703" s="3" t="str">
        <f>IF(OR(Table4[[#This Row],[Weekday]]="Saturday",C18703="Sunday"),"Weekend","Weekday")</f>
        <v>Weekday</v>
      </c>
      <c r="E18703" s="3">
        <v>9</v>
      </c>
      <c r="F18703" s="3" t="str">
        <f t="shared" si="878"/>
        <v>Morning</v>
      </c>
      <c r="G18703" s="3" t="str">
        <f>RIGHT(Table4[[#This Row],[Order Timestamp]],LEN(Table4[[#This Row],[Order Timestamp]])-FIND("T",Table4[[#This Row],[Order Timestamp]],1))</f>
        <v>09:50:16.388</v>
      </c>
      <c r="H18703" s="3" t="s">
        <v>93399</v>
      </c>
      <c r="I18703" s="3" t="str">
        <f>VLOOKUP(H18703,Excel_Capstone_SourceData[#All],2,FALSE)</f>
        <v>Organic</v>
      </c>
      <c r="J18703" s="3" t="str">
        <f>VLOOKUP(Table4[[#This Row],[User ID]],Calculations!$C$1:$E$3751,3,FALSE)</f>
        <v>January</v>
      </c>
      <c r="K18703" s="3" t="s">
        <v>16</v>
      </c>
      <c r="L18703" s="3" t="s">
        <v>16</v>
      </c>
      <c r="M18703" s="3">
        <v>254393</v>
      </c>
      <c r="N18703" t="s">
        <v>93524</v>
      </c>
      <c r="O18703">
        <f>LEN(Table4[[#This Row],[Products]]) - LEN(SUBSTITUTE(Table4[[#This Row],[Products]], ",", "")) + 1</f>
        <v>7</v>
      </c>
      <c r="P18703" s="3" t="s">
        <v>93525</v>
      </c>
      <c r="Q18703" s="3" t="s">
        <v>93526</v>
      </c>
      <c r="R18703" s="3" t="s">
        <v>93527</v>
      </c>
      <c r="S18703" s="3" t="str">
        <f>RIGHT(Table4[[#This Row],[Completed/Cancelled Timestamp]],LEN(Table4[[#This Row],[Completed/Cancelled Timestamp]])-FIND("T",Table4[[#This Row],[Completed/Cancelled Timestamp]],1))</f>
        <v>10:17:57.857</v>
      </c>
      <c r="T18703" s="3" t="s">
        <v>22</v>
      </c>
      <c r="U18703" s="3">
        <f>IF(Table4[[#This Row],[Completion Flag]]="YES",1,0)</f>
        <v>1</v>
      </c>
      <c r="V18703" s="3">
        <v>1</v>
      </c>
      <c r="W18703" s="3">
        <v>5</v>
      </c>
      <c r="X18703" s="3">
        <v>878</v>
      </c>
      <c r="Y18703" s="3">
        <v>25</v>
      </c>
      <c r="Z18703" s="3">
        <f>(Table4[[#This Row],[Product Amount]]+Table4[[#This Row],[Delivery Charges]])/1</f>
        <v>903</v>
      </c>
      <c r="AA18703" s="3">
        <v>100</v>
      </c>
      <c r="AB18703" s="3">
        <f>(Table4[[#This Row],[Product Amount]]+Table4[[#This Row],[Delivery Charges]])-AA18703</f>
        <v>803</v>
      </c>
      <c r="AC18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29965277777816E-2</v>
      </c>
    </row>
    <row r="18704" spans="1:29" x14ac:dyDescent="0.3">
      <c r="A18704" s="3" t="s">
        <v>93528</v>
      </c>
      <c r="B18704" s="6">
        <f t="shared" si="876"/>
        <v>44348</v>
      </c>
      <c r="C18704" s="3" t="str">
        <f t="shared" si="877"/>
        <v>Tuesday</v>
      </c>
      <c r="D18704" s="3" t="str">
        <f>IF(OR(Table4[[#This Row],[Weekday]]="Saturday",C18704="Sunday"),"Weekend","Weekday")</f>
        <v>Weekday</v>
      </c>
      <c r="E18704" s="3">
        <v>8</v>
      </c>
      <c r="F18704" s="3" t="str">
        <f t="shared" si="878"/>
        <v>Morning</v>
      </c>
      <c r="G18704" s="3" t="str">
        <f>RIGHT(Table4[[#This Row],[Order Timestamp]],LEN(Table4[[#This Row],[Order Timestamp]])-FIND("T",Table4[[#This Row],[Order Timestamp]],1))</f>
        <v>08:58:12.215</v>
      </c>
      <c r="H18704" s="3" t="s">
        <v>93399</v>
      </c>
      <c r="I18704" s="3" t="str">
        <f>VLOOKUP(H18704,Excel_Capstone_SourceData[#All],2,FALSE)</f>
        <v>Organic</v>
      </c>
      <c r="J18704" s="3" t="str">
        <f>VLOOKUP(Table4[[#This Row],[User ID]],Calculations!$C$1:$E$3751,3,FALSE)</f>
        <v>January</v>
      </c>
      <c r="K18704" s="3" t="s">
        <v>16</v>
      </c>
      <c r="L18704" s="3" t="s">
        <v>16</v>
      </c>
      <c r="M18704" s="3">
        <v>260058</v>
      </c>
      <c r="N18704" t="s">
        <v>7960</v>
      </c>
      <c r="O18704">
        <f>LEN(Table4[[#This Row],[Products]]) - LEN(SUBSTITUTE(Table4[[#This Row],[Products]], ",", "")) + 1</f>
        <v>1</v>
      </c>
      <c r="P18704" s="3" t="s">
        <v>93529</v>
      </c>
      <c r="Q18704" s="3" t="s">
        <v>93530</v>
      </c>
      <c r="R18704" s="3" t="s">
        <v>93531</v>
      </c>
      <c r="S18704" s="3" t="str">
        <f>RIGHT(Table4[[#This Row],[Completed/Cancelled Timestamp]],LEN(Table4[[#This Row],[Completed/Cancelled Timestamp]])-FIND("T",Table4[[#This Row],[Completed/Cancelled Timestamp]],1))</f>
        <v>09:17:32.215</v>
      </c>
      <c r="T18704" s="3" t="s">
        <v>22</v>
      </c>
      <c r="U18704" s="3">
        <f>IF(Table4[[#This Row],[Completion Flag]]="YES",1,0)</f>
        <v>1</v>
      </c>
      <c r="V18704" s="3">
        <v>1</v>
      </c>
      <c r="W18704" s="3">
        <v>5</v>
      </c>
      <c r="X18704" s="3">
        <v>110</v>
      </c>
      <c r="Y18704" s="3">
        <v>25</v>
      </c>
      <c r="Z18704" s="3">
        <f>(Table4[[#This Row],[Product Amount]]+Table4[[#This Row],[Delivery Charges]])/1</f>
        <v>135</v>
      </c>
      <c r="AA18704" s="3">
        <v>0</v>
      </c>
      <c r="AB18704" s="3">
        <f>(Table4[[#This Row],[Product Amount]]+Table4[[#This Row],[Delivery Charges]])-AA18704</f>
        <v>135</v>
      </c>
      <c r="AC18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25925925925841E-2</v>
      </c>
    </row>
    <row r="18705" spans="1:29" x14ac:dyDescent="0.3">
      <c r="A18705" s="3" t="s">
        <v>93532</v>
      </c>
      <c r="B18705" s="6">
        <f t="shared" si="876"/>
        <v>44348</v>
      </c>
      <c r="C18705" s="3" t="str">
        <f t="shared" si="877"/>
        <v>Tuesday</v>
      </c>
      <c r="D18705" s="3" t="str">
        <f>IF(OR(Table4[[#This Row],[Weekday]]="Saturday",C18705="Sunday"),"Weekend","Weekday")</f>
        <v>Weekday</v>
      </c>
      <c r="E18705" s="3">
        <v>21</v>
      </c>
      <c r="F18705" s="3" t="str">
        <f t="shared" si="878"/>
        <v>Night</v>
      </c>
      <c r="G18705" s="3" t="str">
        <f>RIGHT(Table4[[#This Row],[Order Timestamp]],LEN(Table4[[#This Row],[Order Timestamp]])-FIND("T",Table4[[#This Row],[Order Timestamp]],1))</f>
        <v>21:54:47.583</v>
      </c>
      <c r="H18705" s="3" t="s">
        <v>93399</v>
      </c>
      <c r="I18705" s="3" t="str">
        <f>VLOOKUP(H18705,Excel_Capstone_SourceData[#All],2,FALSE)</f>
        <v>Organic</v>
      </c>
      <c r="J18705" s="3" t="str">
        <f>VLOOKUP(Table4[[#This Row],[User ID]],Calculations!$C$1:$E$3751,3,FALSE)</f>
        <v>January</v>
      </c>
      <c r="K18705" s="3" t="s">
        <v>16</v>
      </c>
      <c r="L18705" s="3" t="s">
        <v>16</v>
      </c>
      <c r="M18705" s="3">
        <v>260814</v>
      </c>
      <c r="N18705" t="s">
        <v>93533</v>
      </c>
      <c r="O18705">
        <f>LEN(Table4[[#This Row],[Products]]) - LEN(SUBSTITUTE(Table4[[#This Row],[Products]], ",", "")) + 1</f>
        <v>4</v>
      </c>
      <c r="P18705" s="3" t="s">
        <v>93534</v>
      </c>
      <c r="Q18705" s="3" t="s">
        <v>93535</v>
      </c>
      <c r="R18705" s="3" t="s">
        <v>93536</v>
      </c>
      <c r="S18705" s="3" t="str">
        <f>RIGHT(Table4[[#This Row],[Completed/Cancelled Timestamp]],LEN(Table4[[#This Row],[Completed/Cancelled Timestamp]])-FIND("T",Table4[[#This Row],[Completed/Cancelled Timestamp]],1))</f>
        <v>22:27:39.314</v>
      </c>
      <c r="T18705" s="3" t="s">
        <v>22</v>
      </c>
      <c r="U18705" s="3">
        <f>IF(Table4[[#This Row],[Completion Flag]]="YES",1,0)</f>
        <v>1</v>
      </c>
      <c r="V18705" s="3">
        <v>1</v>
      </c>
      <c r="W18705" s="3">
        <v>5</v>
      </c>
      <c r="X18705" s="3">
        <v>220</v>
      </c>
      <c r="Y18705" s="3">
        <v>25</v>
      </c>
      <c r="Z18705" s="3">
        <f>(Table4[[#This Row],[Product Amount]]+Table4[[#This Row],[Delivery Charges]])/1</f>
        <v>245</v>
      </c>
      <c r="AA18705" s="3">
        <v>0</v>
      </c>
      <c r="AB18705" s="3">
        <f>(Table4[[#This Row],[Product Amount]]+Table4[[#This Row],[Delivery Charges]])-AA18705</f>
        <v>245</v>
      </c>
      <c r="AC18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20960648148203E-2</v>
      </c>
    </row>
    <row r="18706" spans="1:29" x14ac:dyDescent="0.3">
      <c r="A18706" s="3" t="s">
        <v>93537</v>
      </c>
      <c r="B18706" s="6">
        <f t="shared" si="876"/>
        <v>44352</v>
      </c>
      <c r="C18706" s="3" t="str">
        <f t="shared" si="877"/>
        <v>Saturday</v>
      </c>
      <c r="D18706" s="3" t="str">
        <f>IF(OR(Table4[[#This Row],[Weekday]]="Saturday",C18706="Sunday"),"Weekend","Weekday")</f>
        <v>Weekend</v>
      </c>
      <c r="E18706" s="3">
        <v>18</v>
      </c>
      <c r="F18706" s="3" t="str">
        <f t="shared" si="878"/>
        <v>Evening</v>
      </c>
      <c r="G18706" s="3" t="str">
        <f>RIGHT(Table4[[#This Row],[Order Timestamp]],LEN(Table4[[#This Row],[Order Timestamp]])-FIND("T",Table4[[#This Row],[Order Timestamp]],1))</f>
        <v>18:45:39.937</v>
      </c>
      <c r="H18706" s="3" t="s">
        <v>93399</v>
      </c>
      <c r="I18706" s="3" t="str">
        <f>VLOOKUP(H18706,Excel_Capstone_SourceData[#All],2,FALSE)</f>
        <v>Organic</v>
      </c>
      <c r="J18706" s="3" t="str">
        <f>VLOOKUP(Table4[[#This Row],[User ID]],Calculations!$C$1:$E$3751,3,FALSE)</f>
        <v>January</v>
      </c>
      <c r="K18706" s="3" t="s">
        <v>16</v>
      </c>
      <c r="L18706" s="3" t="s">
        <v>16</v>
      </c>
      <c r="M18706" s="3">
        <v>263746</v>
      </c>
      <c r="N18706" t="s">
        <v>113</v>
      </c>
      <c r="O18706">
        <f>LEN(Table4[[#This Row],[Products]]) - LEN(SUBSTITUTE(Table4[[#This Row],[Products]], ",", "")) + 1</f>
        <v>1</v>
      </c>
      <c r="P18706" s="3" t="s">
        <v>93538</v>
      </c>
      <c r="Q18706" s="3" t="s">
        <v>93539</v>
      </c>
      <c r="R18706" s="3" t="s">
        <v>93540</v>
      </c>
      <c r="S18706" s="3" t="str">
        <f>RIGHT(Table4[[#This Row],[Completed/Cancelled Timestamp]],LEN(Table4[[#This Row],[Completed/Cancelled Timestamp]])-FIND("T",Table4[[#This Row],[Completed/Cancelled Timestamp]],1))</f>
        <v>19:13:36.114</v>
      </c>
      <c r="T18706" s="3" t="s">
        <v>22</v>
      </c>
      <c r="U18706" s="3">
        <f>IF(Table4[[#This Row],[Completion Flag]]="YES",1,0)</f>
        <v>1</v>
      </c>
      <c r="V18706" s="3">
        <v>1</v>
      </c>
      <c r="W18706" s="3">
        <v>5</v>
      </c>
      <c r="X18706" s="3">
        <v>170</v>
      </c>
      <c r="Y18706" s="3">
        <v>25</v>
      </c>
      <c r="Z18706" s="3">
        <f>(Table4[[#This Row],[Product Amount]]+Table4[[#This Row],[Delivery Charges]])/1</f>
        <v>195</v>
      </c>
      <c r="AA18706" s="3">
        <v>0</v>
      </c>
      <c r="AB18706" s="3">
        <f>(Table4[[#This Row],[Product Amount]]+Table4[[#This Row],[Delivery Charges]])-AA18706</f>
        <v>195</v>
      </c>
      <c r="AC18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00196759259192E-2</v>
      </c>
    </row>
    <row r="18707" spans="1:29" x14ac:dyDescent="0.3">
      <c r="A18707" s="3" t="s">
        <v>93541</v>
      </c>
      <c r="B18707" s="6">
        <f t="shared" si="876"/>
        <v>44353</v>
      </c>
      <c r="C18707" s="3" t="str">
        <f t="shared" si="877"/>
        <v>Sunday</v>
      </c>
      <c r="D18707" s="3" t="str">
        <f>IF(OR(Table4[[#This Row],[Weekday]]="Saturday",C18707="Sunday"),"Weekend","Weekday")</f>
        <v>Weekend</v>
      </c>
      <c r="E18707" s="3">
        <v>9</v>
      </c>
      <c r="F18707" s="3" t="str">
        <f t="shared" si="878"/>
        <v>Morning</v>
      </c>
      <c r="G18707" s="3" t="str">
        <f>RIGHT(Table4[[#This Row],[Order Timestamp]],LEN(Table4[[#This Row],[Order Timestamp]])-FIND("T",Table4[[#This Row],[Order Timestamp]],1))</f>
        <v>09:18:56.656</v>
      </c>
      <c r="H18707" s="3" t="s">
        <v>93399</v>
      </c>
      <c r="I18707" s="3" t="str">
        <f>VLOOKUP(H18707,Excel_Capstone_SourceData[#All],2,FALSE)</f>
        <v>Organic</v>
      </c>
      <c r="J18707" s="3" t="str">
        <f>VLOOKUP(Table4[[#This Row],[User ID]],Calculations!$C$1:$E$3751,3,FALSE)</f>
        <v>January</v>
      </c>
      <c r="K18707" s="3" t="s">
        <v>16</v>
      </c>
      <c r="L18707" s="3" t="s">
        <v>16</v>
      </c>
      <c r="M18707" s="3">
        <v>264060</v>
      </c>
      <c r="N18707" t="s">
        <v>93542</v>
      </c>
      <c r="O18707">
        <f>LEN(Table4[[#This Row],[Products]]) - LEN(SUBSTITUTE(Table4[[#This Row],[Products]], ",", "")) + 1</f>
        <v>4</v>
      </c>
      <c r="P18707" s="3" t="s">
        <v>93543</v>
      </c>
      <c r="Q18707" s="3" t="s">
        <v>93544</v>
      </c>
      <c r="R18707" s="3" t="s">
        <v>93545</v>
      </c>
      <c r="S18707" s="3" t="str">
        <f>RIGHT(Table4[[#This Row],[Completed/Cancelled Timestamp]],LEN(Table4[[#This Row],[Completed/Cancelled Timestamp]])-FIND("T",Table4[[#This Row],[Completed/Cancelled Timestamp]],1))</f>
        <v>09:47:30.825</v>
      </c>
      <c r="T18707" s="3" t="s">
        <v>22</v>
      </c>
      <c r="U18707" s="3">
        <f>IF(Table4[[#This Row],[Completion Flag]]="YES",1,0)</f>
        <v>1</v>
      </c>
      <c r="V18707" s="3">
        <v>1</v>
      </c>
      <c r="W18707" s="3"/>
      <c r="X18707" s="3">
        <v>358</v>
      </c>
      <c r="Y18707" s="3">
        <v>25</v>
      </c>
      <c r="Z18707" s="3">
        <f>(Table4[[#This Row],[Product Amount]]+Table4[[#This Row],[Delivery Charges]])/1</f>
        <v>383</v>
      </c>
      <c r="AA18707" s="3">
        <v>0</v>
      </c>
      <c r="AB18707" s="3">
        <f>(Table4[[#This Row],[Product Amount]]+Table4[[#This Row],[Delivery Charges]])-AA18707</f>
        <v>383</v>
      </c>
      <c r="AC18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39918981481408E-2</v>
      </c>
    </row>
    <row r="18708" spans="1:29" x14ac:dyDescent="0.3">
      <c r="A18708" s="3" t="s">
        <v>93546</v>
      </c>
      <c r="B18708" s="6">
        <f t="shared" si="876"/>
        <v>44357</v>
      </c>
      <c r="C18708" s="3" t="str">
        <f t="shared" si="877"/>
        <v>Thursday</v>
      </c>
      <c r="D18708" s="3" t="str">
        <f>IF(OR(Table4[[#This Row],[Weekday]]="Saturday",C18708="Sunday"),"Weekend","Weekday")</f>
        <v>Weekday</v>
      </c>
      <c r="E18708" s="3">
        <v>21</v>
      </c>
      <c r="F18708" s="3" t="str">
        <f t="shared" si="878"/>
        <v>Night</v>
      </c>
      <c r="G18708" s="3" t="str">
        <f>RIGHT(Table4[[#This Row],[Order Timestamp]],LEN(Table4[[#This Row],[Order Timestamp]])-FIND("T",Table4[[#This Row],[Order Timestamp]],1))</f>
        <v>21:36:05.814</v>
      </c>
      <c r="H18708" s="3" t="s">
        <v>93399</v>
      </c>
      <c r="I18708" s="3" t="str">
        <f>VLOOKUP(H18708,Excel_Capstone_SourceData[#All],2,FALSE)</f>
        <v>Organic</v>
      </c>
      <c r="J18708" s="3" t="str">
        <f>VLOOKUP(Table4[[#This Row],[User ID]],Calculations!$C$1:$E$3751,3,FALSE)</f>
        <v>January</v>
      </c>
      <c r="K18708" s="3" t="s">
        <v>16</v>
      </c>
      <c r="L18708" s="3" t="s">
        <v>16</v>
      </c>
      <c r="M18708" s="3">
        <v>267638</v>
      </c>
      <c r="N18708" t="s">
        <v>93547</v>
      </c>
      <c r="O18708">
        <f>LEN(Table4[[#This Row],[Products]]) - LEN(SUBSTITUTE(Table4[[#This Row],[Products]], ",", "")) + 1</f>
        <v>3</v>
      </c>
      <c r="P18708" s="3" t="s">
        <v>93548</v>
      </c>
      <c r="Q18708" s="3" t="s">
        <v>93549</v>
      </c>
      <c r="R18708" s="3" t="s">
        <v>93550</v>
      </c>
      <c r="S18708" s="3" t="str">
        <f>RIGHT(Table4[[#This Row],[Completed/Cancelled Timestamp]],LEN(Table4[[#This Row],[Completed/Cancelled Timestamp]])-FIND("T",Table4[[#This Row],[Completed/Cancelled Timestamp]],1))</f>
        <v>21:45:27.260</v>
      </c>
      <c r="T18708" s="3" t="s">
        <v>22</v>
      </c>
      <c r="U18708" s="3">
        <f>IF(Table4[[#This Row],[Completion Flag]]="YES",1,0)</f>
        <v>1</v>
      </c>
      <c r="V18708" s="3">
        <v>1</v>
      </c>
      <c r="W18708" s="3">
        <v>5</v>
      </c>
      <c r="X18708" s="3">
        <v>105</v>
      </c>
      <c r="Y18708" s="3">
        <v>25</v>
      </c>
      <c r="Z18708" s="3">
        <f>(Table4[[#This Row],[Product Amount]]+Table4[[#This Row],[Delivery Charges]])/1</f>
        <v>130</v>
      </c>
      <c r="AA18708" s="3">
        <v>15</v>
      </c>
      <c r="AB18708" s="3">
        <f>(Table4[[#This Row],[Product Amount]]+Table4[[#This Row],[Delivery Charges]])-AA18708</f>
        <v>115</v>
      </c>
      <c r="AC18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982175925925034E-3</v>
      </c>
    </row>
    <row r="18709" spans="1:29" x14ac:dyDescent="0.3">
      <c r="A18709" s="3" t="s">
        <v>93551</v>
      </c>
      <c r="B18709" s="6">
        <f t="shared" si="876"/>
        <v>44362</v>
      </c>
      <c r="C18709" s="3" t="str">
        <f t="shared" si="877"/>
        <v>Tuesday</v>
      </c>
      <c r="D18709" s="3" t="str">
        <f>IF(OR(Table4[[#This Row],[Weekday]]="Saturday",C18709="Sunday"),"Weekend","Weekday")</f>
        <v>Weekday</v>
      </c>
      <c r="E18709" s="3">
        <v>14</v>
      </c>
      <c r="F18709" s="3" t="str">
        <f t="shared" si="878"/>
        <v>Afternoon</v>
      </c>
      <c r="G18709" s="3" t="str">
        <f>RIGHT(Table4[[#This Row],[Order Timestamp]],LEN(Table4[[#This Row],[Order Timestamp]])-FIND("T",Table4[[#This Row],[Order Timestamp]],1))</f>
        <v>14:25:39.766</v>
      </c>
      <c r="H18709" s="3" t="s">
        <v>93399</v>
      </c>
      <c r="I18709" s="3" t="str">
        <f>VLOOKUP(H18709,Excel_Capstone_SourceData[#All],2,FALSE)</f>
        <v>Organic</v>
      </c>
      <c r="J18709" s="3" t="str">
        <f>VLOOKUP(Table4[[#This Row],[User ID]],Calculations!$C$1:$E$3751,3,FALSE)</f>
        <v>January</v>
      </c>
      <c r="K18709" s="3" t="s">
        <v>16</v>
      </c>
      <c r="L18709" s="3" t="s">
        <v>16</v>
      </c>
      <c r="M18709" s="3">
        <v>271238</v>
      </c>
      <c r="N18709" t="s">
        <v>785</v>
      </c>
      <c r="O18709">
        <f>LEN(Table4[[#This Row],[Products]]) - LEN(SUBSTITUTE(Table4[[#This Row],[Products]], ",", "")) + 1</f>
        <v>1</v>
      </c>
      <c r="P18709" s="3" t="s">
        <v>93552</v>
      </c>
      <c r="Q18709" s="3" t="s">
        <v>93553</v>
      </c>
      <c r="R18709" s="3" t="s">
        <v>93554</v>
      </c>
      <c r="S18709" s="3" t="str">
        <f>RIGHT(Table4[[#This Row],[Completed/Cancelled Timestamp]],LEN(Table4[[#This Row],[Completed/Cancelled Timestamp]])-FIND("T",Table4[[#This Row],[Completed/Cancelled Timestamp]],1))</f>
        <v>14:34:12.470</v>
      </c>
      <c r="T18709" s="3" t="s">
        <v>22</v>
      </c>
      <c r="U18709" s="3">
        <f>IF(Table4[[#This Row],[Completion Flag]]="YES",1,0)</f>
        <v>1</v>
      </c>
      <c r="V18709" s="3">
        <v>1</v>
      </c>
      <c r="W18709" s="3">
        <v>5</v>
      </c>
      <c r="X18709" s="3">
        <v>476</v>
      </c>
      <c r="Y18709" s="3">
        <v>25</v>
      </c>
      <c r="Z18709" s="3">
        <f>(Table4[[#This Row],[Product Amount]]+Table4[[#This Row],[Delivery Charges]])/1</f>
        <v>501</v>
      </c>
      <c r="AA18709" s="3">
        <v>0</v>
      </c>
      <c r="AB18709" s="3">
        <f>(Table4[[#This Row],[Product Amount]]+Table4[[#This Row],[Delivery Charges]])-AA18709</f>
        <v>501</v>
      </c>
      <c r="AC18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340740740739806E-3</v>
      </c>
    </row>
    <row r="18710" spans="1:29" x14ac:dyDescent="0.3">
      <c r="A18710" s="3" t="s">
        <v>93555</v>
      </c>
      <c r="B18710" s="6">
        <f t="shared" si="876"/>
        <v>44362</v>
      </c>
      <c r="C18710" s="3" t="str">
        <f t="shared" si="877"/>
        <v>Tuesday</v>
      </c>
      <c r="D18710" s="3" t="str">
        <f>IF(OR(Table4[[#This Row],[Weekday]]="Saturday",C18710="Sunday"),"Weekend","Weekday")</f>
        <v>Weekday</v>
      </c>
      <c r="E18710" s="3">
        <v>21</v>
      </c>
      <c r="F18710" s="3" t="str">
        <f t="shared" si="878"/>
        <v>Night</v>
      </c>
      <c r="G18710" s="3" t="str">
        <f>RIGHT(Table4[[#This Row],[Order Timestamp]],LEN(Table4[[#This Row],[Order Timestamp]])-FIND("T",Table4[[#This Row],[Order Timestamp]],1))</f>
        <v>21:27:19.616</v>
      </c>
      <c r="H18710" s="3" t="s">
        <v>93399</v>
      </c>
      <c r="I18710" s="3" t="str">
        <f>VLOOKUP(H18710,Excel_Capstone_SourceData[#All],2,FALSE)</f>
        <v>Organic</v>
      </c>
      <c r="J18710" s="3" t="str">
        <f>VLOOKUP(Table4[[#This Row],[User ID]],Calculations!$C$1:$E$3751,3,FALSE)</f>
        <v>January</v>
      </c>
      <c r="K18710" s="3" t="s">
        <v>16</v>
      </c>
      <c r="L18710" s="3" t="s">
        <v>16</v>
      </c>
      <c r="M18710" s="3">
        <v>271560</v>
      </c>
      <c r="N18710" t="s">
        <v>93556</v>
      </c>
      <c r="O18710">
        <f>LEN(Table4[[#This Row],[Products]]) - LEN(SUBSTITUTE(Table4[[#This Row],[Products]], ",", "")) + 1</f>
        <v>1</v>
      </c>
      <c r="P18710" s="3" t="s">
        <v>93557</v>
      </c>
      <c r="Q18710" s="3" t="s">
        <v>93558</v>
      </c>
      <c r="R18710" s="3" t="s">
        <v>93559</v>
      </c>
      <c r="S18710" s="3" t="str">
        <f>RIGHT(Table4[[#This Row],[Completed/Cancelled Timestamp]],LEN(Table4[[#This Row],[Completed/Cancelled Timestamp]])-FIND("T",Table4[[#This Row],[Completed/Cancelled Timestamp]],1))</f>
        <v>21:37:51.111</v>
      </c>
      <c r="T18710" s="3" t="s">
        <v>22</v>
      </c>
      <c r="U18710" s="3">
        <f>IF(Table4[[#This Row],[Completion Flag]]="YES",1,0)</f>
        <v>1</v>
      </c>
      <c r="V18710" s="3">
        <v>1</v>
      </c>
      <c r="W18710" s="3">
        <v>5</v>
      </c>
      <c r="X18710" s="3">
        <v>260</v>
      </c>
      <c r="Y18710" s="3">
        <v>25</v>
      </c>
      <c r="Z18710" s="3">
        <f>(Table4[[#This Row],[Product Amount]]+Table4[[#This Row],[Delivery Charges]])/1</f>
        <v>285</v>
      </c>
      <c r="AA18710" s="3">
        <v>0</v>
      </c>
      <c r="AB18710" s="3">
        <f>(Table4[[#This Row],[Product Amount]]+Table4[[#This Row],[Delivery Charges]])-AA18710</f>
        <v>285</v>
      </c>
      <c r="AC18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08969907407481E-3</v>
      </c>
    </row>
    <row r="18711" spans="1:29" x14ac:dyDescent="0.3">
      <c r="A18711" s="3" t="s">
        <v>93560</v>
      </c>
      <c r="B18711" s="6">
        <f t="shared" si="876"/>
        <v>44363</v>
      </c>
      <c r="C18711" s="3" t="str">
        <f t="shared" si="877"/>
        <v>Wednesday</v>
      </c>
      <c r="D18711" s="3" t="str">
        <f>IF(OR(Table4[[#This Row],[Weekday]]="Saturday",C18711="Sunday"),"Weekend","Weekday")</f>
        <v>Weekday</v>
      </c>
      <c r="E18711" s="3">
        <v>10</v>
      </c>
      <c r="F18711" s="3" t="str">
        <f t="shared" si="878"/>
        <v>Morning</v>
      </c>
      <c r="G18711" s="3" t="str">
        <f>RIGHT(Table4[[#This Row],[Order Timestamp]],LEN(Table4[[#This Row],[Order Timestamp]])-FIND("T",Table4[[#This Row],[Order Timestamp]],1))</f>
        <v>10:08:02.906</v>
      </c>
      <c r="H18711" s="3" t="s">
        <v>93399</v>
      </c>
      <c r="I18711" s="3" t="str">
        <f>VLOOKUP(H18711,Excel_Capstone_SourceData[#All],2,FALSE)</f>
        <v>Organic</v>
      </c>
      <c r="J18711" s="3" t="str">
        <f>VLOOKUP(Table4[[#This Row],[User ID]],Calculations!$C$1:$E$3751,3,FALSE)</f>
        <v>January</v>
      </c>
      <c r="K18711" s="3" t="s">
        <v>16</v>
      </c>
      <c r="L18711" s="3" t="s">
        <v>16</v>
      </c>
      <c r="M18711" s="3">
        <v>271738</v>
      </c>
      <c r="N18711" t="s">
        <v>93561</v>
      </c>
      <c r="O18711">
        <f>LEN(Table4[[#This Row],[Products]]) - LEN(SUBSTITUTE(Table4[[#This Row],[Products]], ",", "")) + 1</f>
        <v>2</v>
      </c>
      <c r="P18711" s="3" t="s">
        <v>93562</v>
      </c>
      <c r="Q18711" s="3" t="s">
        <v>93563</v>
      </c>
      <c r="R18711" s="3" t="s">
        <v>93564</v>
      </c>
      <c r="S18711" s="3" t="str">
        <f>RIGHT(Table4[[#This Row],[Completed/Cancelled Timestamp]],LEN(Table4[[#This Row],[Completed/Cancelled Timestamp]])-FIND("T",Table4[[#This Row],[Completed/Cancelled Timestamp]],1))</f>
        <v>10:30:29.156</v>
      </c>
      <c r="T18711" s="3" t="s">
        <v>22</v>
      </c>
      <c r="U18711" s="3">
        <f>IF(Table4[[#This Row],[Completion Flag]]="YES",1,0)</f>
        <v>1</v>
      </c>
      <c r="V18711" s="3">
        <v>1</v>
      </c>
      <c r="W18711" s="3">
        <v>5</v>
      </c>
      <c r="X18711" s="3">
        <v>78</v>
      </c>
      <c r="Y18711" s="3">
        <v>25</v>
      </c>
      <c r="Z18711" s="3">
        <f>(Table4[[#This Row],[Product Amount]]+Table4[[#This Row],[Delivery Charges]])/1</f>
        <v>103</v>
      </c>
      <c r="AA18711" s="3">
        <v>0</v>
      </c>
      <c r="AB18711" s="3">
        <f>(Table4[[#This Row],[Product Amount]]+Table4[[#This Row],[Delivery Charges]])-AA18711</f>
        <v>103</v>
      </c>
      <c r="AC18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81597222222243E-2</v>
      </c>
    </row>
    <row r="18712" spans="1:29" x14ac:dyDescent="0.3">
      <c r="A18712" s="3" t="s">
        <v>93565</v>
      </c>
      <c r="B18712" s="6">
        <f t="shared" si="876"/>
        <v>44365</v>
      </c>
      <c r="C18712" s="3" t="str">
        <f t="shared" si="877"/>
        <v>Friday</v>
      </c>
      <c r="D18712" s="3" t="str">
        <f>IF(OR(Table4[[#This Row],[Weekday]]="Saturday",C18712="Sunday"),"Weekend","Weekday")</f>
        <v>Weekday</v>
      </c>
      <c r="E18712" s="3">
        <v>8</v>
      </c>
      <c r="F18712" s="3" t="str">
        <f t="shared" si="878"/>
        <v>Morning</v>
      </c>
      <c r="G18712" s="3" t="str">
        <f>RIGHT(Table4[[#This Row],[Order Timestamp]],LEN(Table4[[#This Row],[Order Timestamp]])-FIND("T",Table4[[#This Row],[Order Timestamp]],1))</f>
        <v>08:44:29.172</v>
      </c>
      <c r="H18712" s="3" t="s">
        <v>93399</v>
      </c>
      <c r="I18712" s="3" t="str">
        <f>VLOOKUP(H18712,Excel_Capstone_SourceData[#All],2,FALSE)</f>
        <v>Organic</v>
      </c>
      <c r="J18712" s="3" t="str">
        <f>VLOOKUP(Table4[[#This Row],[User ID]],Calculations!$C$1:$E$3751,3,FALSE)</f>
        <v>January</v>
      </c>
      <c r="K18712" s="3" t="s">
        <v>16</v>
      </c>
      <c r="L18712" s="3" t="s">
        <v>16</v>
      </c>
      <c r="M18712" s="3">
        <v>273011</v>
      </c>
      <c r="N18712" t="s">
        <v>1254</v>
      </c>
      <c r="O18712">
        <f>LEN(Table4[[#This Row],[Products]]) - LEN(SUBSTITUTE(Table4[[#This Row],[Products]], ",", "")) + 1</f>
        <v>1</v>
      </c>
      <c r="P18712" s="3" t="s">
        <v>93566</v>
      </c>
      <c r="Q18712" s="3" t="s">
        <v>93567</v>
      </c>
      <c r="R18712" s="3" t="s">
        <v>93568</v>
      </c>
      <c r="S18712" s="3" t="str">
        <f>RIGHT(Table4[[#This Row],[Completed/Cancelled Timestamp]],LEN(Table4[[#This Row],[Completed/Cancelled Timestamp]])-FIND("T",Table4[[#This Row],[Completed/Cancelled Timestamp]],1))</f>
        <v>09:14:19.589</v>
      </c>
      <c r="T18712" s="3" t="s">
        <v>22</v>
      </c>
      <c r="U18712" s="3">
        <f>IF(Table4[[#This Row],[Completion Flag]]="YES",1,0)</f>
        <v>1</v>
      </c>
      <c r="V18712" s="3">
        <v>1</v>
      </c>
      <c r="W18712" s="3"/>
      <c r="X18712" s="3">
        <v>74</v>
      </c>
      <c r="Y18712" s="3">
        <v>25</v>
      </c>
      <c r="Z18712" s="3">
        <f>(Table4[[#This Row],[Product Amount]]+Table4[[#This Row],[Delivery Charges]])/1</f>
        <v>99</v>
      </c>
      <c r="AA18712" s="3">
        <v>0</v>
      </c>
      <c r="AB18712" s="3">
        <f>(Table4[[#This Row],[Product Amount]]+Table4[[#This Row],[Delivery Charges]])-AA18712</f>
        <v>99</v>
      </c>
      <c r="AC18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22418981481527E-2</v>
      </c>
    </row>
    <row r="18713" spans="1:29" x14ac:dyDescent="0.3">
      <c r="A18713" s="3" t="s">
        <v>93569</v>
      </c>
      <c r="B18713" s="6">
        <f t="shared" si="876"/>
        <v>44383</v>
      </c>
      <c r="C18713" s="3" t="str">
        <f t="shared" si="877"/>
        <v>Tuesday</v>
      </c>
      <c r="D18713" s="3" t="str">
        <f>IF(OR(Table4[[#This Row],[Weekday]]="Saturday",C18713="Sunday"),"Weekend","Weekday")</f>
        <v>Weekday</v>
      </c>
      <c r="E18713" s="3">
        <v>15</v>
      </c>
      <c r="F18713" s="3" t="str">
        <f t="shared" si="878"/>
        <v>Afternoon</v>
      </c>
      <c r="G18713" s="3" t="str">
        <f>RIGHT(Table4[[#This Row],[Order Timestamp]],LEN(Table4[[#This Row],[Order Timestamp]])-FIND("T",Table4[[#This Row],[Order Timestamp]],1))</f>
        <v>15:23:54.698</v>
      </c>
      <c r="H18713" s="3" t="s">
        <v>93399</v>
      </c>
      <c r="I18713" s="3" t="str">
        <f>VLOOKUP(H18713,Excel_Capstone_SourceData[#All],2,FALSE)</f>
        <v>Organic</v>
      </c>
      <c r="J18713" s="3" t="str">
        <f>VLOOKUP(Table4[[#This Row],[User ID]],Calculations!$C$1:$E$3751,3,FALSE)</f>
        <v>January</v>
      </c>
      <c r="K18713" s="3" t="s">
        <v>16</v>
      </c>
      <c r="L18713" s="3" t="s">
        <v>16</v>
      </c>
      <c r="M18713" s="3">
        <v>288389</v>
      </c>
      <c r="N18713" t="s">
        <v>93556</v>
      </c>
      <c r="O18713">
        <f>LEN(Table4[[#This Row],[Products]]) - LEN(SUBSTITUTE(Table4[[#This Row],[Products]], ",", "")) + 1</f>
        <v>1</v>
      </c>
      <c r="P18713" s="3" t="s">
        <v>93570</v>
      </c>
      <c r="Q18713" s="3" t="s">
        <v>93571</v>
      </c>
      <c r="R18713" s="3" t="s">
        <v>93572</v>
      </c>
      <c r="S18713" s="3" t="str">
        <f>RIGHT(Table4[[#This Row],[Completed/Cancelled Timestamp]],LEN(Table4[[#This Row],[Completed/Cancelled Timestamp]])-FIND("T",Table4[[#This Row],[Completed/Cancelled Timestamp]],1))</f>
        <v>15:32:30.231</v>
      </c>
      <c r="T18713" s="3" t="s">
        <v>22</v>
      </c>
      <c r="U18713" s="3">
        <f>IF(Table4[[#This Row],[Completion Flag]]="YES",1,0)</f>
        <v>1</v>
      </c>
      <c r="V18713" s="3">
        <v>1</v>
      </c>
      <c r="W18713" s="3">
        <v>5</v>
      </c>
      <c r="X18713" s="3">
        <v>260</v>
      </c>
      <c r="Y18713" s="3">
        <v>25</v>
      </c>
      <c r="Z18713" s="3">
        <f>(Table4[[#This Row],[Product Amount]]+Table4[[#This Row],[Delivery Charges]])/1</f>
        <v>285</v>
      </c>
      <c r="AA18713" s="3">
        <v>0</v>
      </c>
      <c r="AB18713" s="3">
        <f>(Table4[[#This Row],[Product Amount]]+Table4[[#This Row],[Delivery Charges]])-AA18713</f>
        <v>285</v>
      </c>
      <c r="AC18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668171296296535E-3</v>
      </c>
    </row>
    <row r="18714" spans="1:29" x14ac:dyDescent="0.3">
      <c r="A18714" s="3" t="s">
        <v>93573</v>
      </c>
      <c r="B18714" s="6">
        <f t="shared" si="876"/>
        <v>44390</v>
      </c>
      <c r="C18714" s="3" t="str">
        <f t="shared" si="877"/>
        <v>Tuesday</v>
      </c>
      <c r="D18714" s="3" t="str">
        <f>IF(OR(Table4[[#This Row],[Weekday]]="Saturday",C18714="Sunday"),"Weekend","Weekday")</f>
        <v>Weekday</v>
      </c>
      <c r="E18714" s="3">
        <v>21</v>
      </c>
      <c r="F18714" s="3" t="str">
        <f t="shared" si="878"/>
        <v>Night</v>
      </c>
      <c r="G18714" s="3" t="str">
        <f>RIGHT(Table4[[#This Row],[Order Timestamp]],LEN(Table4[[#This Row],[Order Timestamp]])-FIND("T",Table4[[#This Row],[Order Timestamp]],1))</f>
        <v>21:48:28.440</v>
      </c>
      <c r="H18714" s="3" t="s">
        <v>93399</v>
      </c>
      <c r="I18714" s="3" t="str">
        <f>VLOOKUP(H18714,Excel_Capstone_SourceData[#All],2,FALSE)</f>
        <v>Organic</v>
      </c>
      <c r="J18714" s="3" t="str">
        <f>VLOOKUP(Table4[[#This Row],[User ID]],Calculations!$C$1:$E$3751,3,FALSE)</f>
        <v>January</v>
      </c>
      <c r="K18714" s="3" t="s">
        <v>16</v>
      </c>
      <c r="L18714" s="3" t="s">
        <v>16</v>
      </c>
      <c r="M18714" s="3">
        <v>293780</v>
      </c>
      <c r="N18714" t="s">
        <v>93574</v>
      </c>
      <c r="O18714">
        <f>LEN(Table4[[#This Row],[Products]]) - LEN(SUBSTITUTE(Table4[[#This Row],[Products]], ",", "")) + 1</f>
        <v>3</v>
      </c>
      <c r="P18714" s="3" t="s">
        <v>93575</v>
      </c>
      <c r="Q18714" s="3" t="s">
        <v>93576</v>
      </c>
      <c r="R18714" s="3" t="s">
        <v>93577</v>
      </c>
      <c r="S18714" s="3" t="str">
        <f>RIGHT(Table4[[#This Row],[Completed/Cancelled Timestamp]],LEN(Table4[[#This Row],[Completed/Cancelled Timestamp]])-FIND("T",Table4[[#This Row],[Completed/Cancelled Timestamp]],1))</f>
        <v>22:10:06.475</v>
      </c>
      <c r="T18714" s="3" t="s">
        <v>22</v>
      </c>
      <c r="U18714" s="3">
        <f>IF(Table4[[#This Row],[Completion Flag]]="YES",1,0)</f>
        <v>1</v>
      </c>
      <c r="V18714" s="3">
        <v>1</v>
      </c>
      <c r="W18714" s="3">
        <v>5</v>
      </c>
      <c r="X18714" s="3">
        <v>110</v>
      </c>
      <c r="Y18714" s="3">
        <v>25</v>
      </c>
      <c r="Z18714" s="3">
        <f>(Table4[[#This Row],[Product Amount]]+Table4[[#This Row],[Delivery Charges]])/1</f>
        <v>135</v>
      </c>
      <c r="AA18714" s="3">
        <v>35</v>
      </c>
      <c r="AB18714" s="3">
        <f>(Table4[[#This Row],[Product Amount]]+Table4[[#This Row],[Delivery Charges]])-AA18714</f>
        <v>100</v>
      </c>
      <c r="AC18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23553240740783E-2</v>
      </c>
    </row>
    <row r="18715" spans="1:29" x14ac:dyDescent="0.3">
      <c r="A18715" s="3" t="s">
        <v>93578</v>
      </c>
      <c r="B18715" s="6">
        <f t="shared" si="876"/>
        <v>44391</v>
      </c>
      <c r="C18715" s="3" t="str">
        <f t="shared" si="877"/>
        <v>Wednesday</v>
      </c>
      <c r="D18715" s="3" t="str">
        <f>IF(OR(Table4[[#This Row],[Weekday]]="Saturday",C18715="Sunday"),"Weekend","Weekday")</f>
        <v>Weekday</v>
      </c>
      <c r="E18715" s="3">
        <v>9</v>
      </c>
      <c r="F18715" s="3" t="str">
        <f t="shared" si="878"/>
        <v>Morning</v>
      </c>
      <c r="G18715" s="3" t="str">
        <f>RIGHT(Table4[[#This Row],[Order Timestamp]],LEN(Table4[[#This Row],[Order Timestamp]])-FIND("T",Table4[[#This Row],[Order Timestamp]],1))</f>
        <v>09:48:52.749</v>
      </c>
      <c r="H18715" s="3" t="s">
        <v>93399</v>
      </c>
      <c r="I18715" s="3" t="str">
        <f>VLOOKUP(H18715,Excel_Capstone_SourceData[#All],2,FALSE)</f>
        <v>Organic</v>
      </c>
      <c r="J18715" s="3" t="str">
        <f>VLOOKUP(Table4[[#This Row],[User ID]],Calculations!$C$1:$E$3751,3,FALSE)</f>
        <v>January</v>
      </c>
      <c r="K18715" s="3" t="s">
        <v>16</v>
      </c>
      <c r="L18715" s="3" t="s">
        <v>16</v>
      </c>
      <c r="M18715" s="3">
        <v>293999</v>
      </c>
      <c r="N18715" t="s">
        <v>93579</v>
      </c>
      <c r="O18715">
        <f>LEN(Table4[[#This Row],[Products]]) - LEN(SUBSTITUTE(Table4[[#This Row],[Products]], ",", "")) + 1</f>
        <v>2</v>
      </c>
      <c r="P18715" s="3" t="s">
        <v>93580</v>
      </c>
      <c r="Q18715" s="3" t="s">
        <v>93581</v>
      </c>
      <c r="R18715" s="3" t="s">
        <v>93582</v>
      </c>
      <c r="S18715" s="3" t="str">
        <f>RIGHT(Table4[[#This Row],[Completed/Cancelled Timestamp]],LEN(Table4[[#This Row],[Completed/Cancelled Timestamp]])-FIND("T",Table4[[#This Row],[Completed/Cancelled Timestamp]],1))</f>
        <v>09:57:57.603</v>
      </c>
      <c r="T18715" s="3" t="s">
        <v>22</v>
      </c>
      <c r="U18715" s="3">
        <f>IF(Table4[[#This Row],[Completion Flag]]="YES",1,0)</f>
        <v>1</v>
      </c>
      <c r="V18715" s="3">
        <v>1</v>
      </c>
      <c r="W18715" s="3">
        <v>5</v>
      </c>
      <c r="X18715" s="3">
        <v>295</v>
      </c>
      <c r="Y18715" s="3">
        <v>25</v>
      </c>
      <c r="Z18715" s="3">
        <f>(Table4[[#This Row],[Product Amount]]+Table4[[#This Row],[Delivery Charges]])/1</f>
        <v>320</v>
      </c>
      <c r="AA18715" s="3">
        <v>35</v>
      </c>
      <c r="AB18715" s="3">
        <f>(Table4[[#This Row],[Product Amount]]+Table4[[#This Row],[Delivery Charges]])-AA18715</f>
        <v>285</v>
      </c>
      <c r="AC18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061805555555406E-3</v>
      </c>
    </row>
    <row r="18716" spans="1:29" x14ac:dyDescent="0.3">
      <c r="A18716" s="3" t="s">
        <v>93583</v>
      </c>
      <c r="B18716" s="6">
        <f t="shared" si="876"/>
        <v>44391</v>
      </c>
      <c r="C18716" s="3" t="str">
        <f t="shared" si="877"/>
        <v>Wednesday</v>
      </c>
      <c r="D18716" s="3" t="str">
        <f>IF(OR(Table4[[#This Row],[Weekday]]="Saturday",C18716="Sunday"),"Weekend","Weekday")</f>
        <v>Weekday</v>
      </c>
      <c r="E18716" s="3">
        <v>13</v>
      </c>
      <c r="F18716" s="3" t="str">
        <f t="shared" si="878"/>
        <v>Afternoon</v>
      </c>
      <c r="G18716" s="3" t="str">
        <f>RIGHT(Table4[[#This Row],[Order Timestamp]],LEN(Table4[[#This Row],[Order Timestamp]])-FIND("T",Table4[[#This Row],[Order Timestamp]],1))</f>
        <v>13:38:08.284</v>
      </c>
      <c r="H18716" s="3" t="s">
        <v>93399</v>
      </c>
      <c r="I18716" s="3" t="str">
        <f>VLOOKUP(H18716,Excel_Capstone_SourceData[#All],2,FALSE)</f>
        <v>Organic</v>
      </c>
      <c r="J18716" s="3" t="str">
        <f>VLOOKUP(Table4[[#This Row],[User ID]],Calculations!$C$1:$E$3751,3,FALSE)</f>
        <v>January</v>
      </c>
      <c r="K18716" s="3" t="s">
        <v>16</v>
      </c>
      <c r="L18716" s="3" t="s">
        <v>16</v>
      </c>
      <c r="M18716" s="3">
        <v>294175</v>
      </c>
      <c r="N18716" t="s">
        <v>93584</v>
      </c>
      <c r="O18716">
        <f>LEN(Table4[[#This Row],[Products]]) - LEN(SUBSTITUTE(Table4[[#This Row],[Products]], ",", "")) + 1</f>
        <v>2</v>
      </c>
      <c r="P18716" s="3" t="s">
        <v>93585</v>
      </c>
      <c r="Q18716" s="3" t="s">
        <v>93586</v>
      </c>
      <c r="R18716" s="3" t="s">
        <v>93587</v>
      </c>
      <c r="S18716" s="3" t="str">
        <f>RIGHT(Table4[[#This Row],[Completed/Cancelled Timestamp]],LEN(Table4[[#This Row],[Completed/Cancelled Timestamp]])-FIND("T",Table4[[#This Row],[Completed/Cancelled Timestamp]],1))</f>
        <v>13:50:12.435</v>
      </c>
      <c r="T18716" s="3" t="s">
        <v>22</v>
      </c>
      <c r="U18716" s="3">
        <f>IF(Table4[[#This Row],[Completion Flag]]="YES",1,0)</f>
        <v>1</v>
      </c>
      <c r="V18716" s="3">
        <v>1</v>
      </c>
      <c r="W18716" s="3">
        <v>5</v>
      </c>
      <c r="X18716" s="3">
        <v>490</v>
      </c>
      <c r="Y18716" s="3">
        <v>0</v>
      </c>
      <c r="Z18716" s="3">
        <f>(Table4[[#This Row],[Product Amount]]+Table4[[#This Row],[Delivery Charges]])/1</f>
        <v>490</v>
      </c>
      <c r="AA18716" s="3">
        <v>0</v>
      </c>
      <c r="AB18716" s="3">
        <f>(Table4[[#This Row],[Product Amount]]+Table4[[#This Row],[Delivery Charges]])-AA18716</f>
        <v>490</v>
      </c>
      <c r="AC18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813773148148085E-3</v>
      </c>
    </row>
    <row r="18717" spans="1:29" x14ac:dyDescent="0.3">
      <c r="A18717" s="3" t="s">
        <v>93588</v>
      </c>
      <c r="B18717" s="6">
        <f t="shared" si="876"/>
        <v>44394</v>
      </c>
      <c r="C18717" s="3" t="str">
        <f t="shared" si="877"/>
        <v>Saturday</v>
      </c>
      <c r="D18717" s="3" t="str">
        <f>IF(OR(Table4[[#This Row],[Weekday]]="Saturday",C18717="Sunday"),"Weekend","Weekday")</f>
        <v>Weekend</v>
      </c>
      <c r="E18717" s="3">
        <v>10</v>
      </c>
      <c r="F18717" s="3" t="str">
        <f t="shared" si="878"/>
        <v>Morning</v>
      </c>
      <c r="G18717" s="3" t="str">
        <f>RIGHT(Table4[[#This Row],[Order Timestamp]],LEN(Table4[[#This Row],[Order Timestamp]])-FIND("T",Table4[[#This Row],[Order Timestamp]],1))</f>
        <v>10:34:34.772</v>
      </c>
      <c r="H18717" s="3" t="s">
        <v>93399</v>
      </c>
      <c r="I18717" s="3" t="str">
        <f>VLOOKUP(H18717,Excel_Capstone_SourceData[#All],2,FALSE)</f>
        <v>Organic</v>
      </c>
      <c r="J18717" s="3" t="str">
        <f>VLOOKUP(Table4[[#This Row],[User ID]],Calculations!$C$1:$E$3751,3,FALSE)</f>
        <v>January</v>
      </c>
      <c r="K18717" s="3" t="s">
        <v>16</v>
      </c>
      <c r="L18717" s="3" t="s">
        <v>16</v>
      </c>
      <c r="M18717" s="3">
        <v>296428</v>
      </c>
      <c r="N18717" t="s">
        <v>93579</v>
      </c>
      <c r="O18717">
        <f>LEN(Table4[[#This Row],[Products]]) - LEN(SUBSTITUTE(Table4[[#This Row],[Products]], ",", "")) + 1</f>
        <v>2</v>
      </c>
      <c r="P18717" s="3" t="s">
        <v>93589</v>
      </c>
      <c r="Q18717" s="3" t="s">
        <v>93590</v>
      </c>
      <c r="R18717" s="3" t="s">
        <v>93591</v>
      </c>
      <c r="S18717" s="3" t="str">
        <f>RIGHT(Table4[[#This Row],[Completed/Cancelled Timestamp]],LEN(Table4[[#This Row],[Completed/Cancelled Timestamp]])-FIND("T",Table4[[#This Row],[Completed/Cancelled Timestamp]],1))</f>
        <v>10:45:44.933</v>
      </c>
      <c r="T18717" s="3" t="s">
        <v>22</v>
      </c>
      <c r="U18717" s="3">
        <f>IF(Table4[[#This Row],[Completion Flag]]="YES",1,0)</f>
        <v>1</v>
      </c>
      <c r="V18717" s="3">
        <v>1</v>
      </c>
      <c r="W18717" s="3">
        <v>5</v>
      </c>
      <c r="X18717" s="3">
        <v>295</v>
      </c>
      <c r="Y18717" s="3">
        <v>25</v>
      </c>
      <c r="Z18717" s="3">
        <f>(Table4[[#This Row],[Product Amount]]+Table4[[#This Row],[Delivery Charges]])/1</f>
        <v>320</v>
      </c>
      <c r="AA18717" s="3">
        <v>35</v>
      </c>
      <c r="AB18717" s="3">
        <f>(Table4[[#This Row],[Product Amount]]+Table4[[#This Row],[Delivery Charges]])-AA18717</f>
        <v>285</v>
      </c>
      <c r="AC18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564930555555356E-3</v>
      </c>
    </row>
    <row r="18718" spans="1:29" x14ac:dyDescent="0.3">
      <c r="A18718" s="3" t="s">
        <v>93592</v>
      </c>
      <c r="B18718" s="6">
        <f t="shared" si="876"/>
        <v>44394</v>
      </c>
      <c r="C18718" s="3" t="str">
        <f t="shared" si="877"/>
        <v>Saturday</v>
      </c>
      <c r="D18718" s="3" t="str">
        <f>IF(OR(Table4[[#This Row],[Weekday]]="Saturday",C18718="Sunday"),"Weekend","Weekday")</f>
        <v>Weekend</v>
      </c>
      <c r="E18718" s="3">
        <v>18</v>
      </c>
      <c r="F18718" s="3" t="str">
        <f t="shared" si="878"/>
        <v>Evening</v>
      </c>
      <c r="G18718" s="3" t="str">
        <f>RIGHT(Table4[[#This Row],[Order Timestamp]],LEN(Table4[[#This Row],[Order Timestamp]])-FIND("T",Table4[[#This Row],[Order Timestamp]],1))</f>
        <v>18:01:20.236</v>
      </c>
      <c r="H18718" s="3" t="s">
        <v>93399</v>
      </c>
      <c r="I18718" s="3" t="str">
        <f>VLOOKUP(H18718,Excel_Capstone_SourceData[#All],2,FALSE)</f>
        <v>Organic</v>
      </c>
      <c r="J18718" s="3" t="str">
        <f>VLOOKUP(Table4[[#This Row],[User ID]],Calculations!$C$1:$E$3751,3,FALSE)</f>
        <v>January</v>
      </c>
      <c r="K18718" s="3" t="s">
        <v>16</v>
      </c>
      <c r="L18718" s="3" t="s">
        <v>16</v>
      </c>
      <c r="M18718" s="3">
        <v>296744</v>
      </c>
      <c r="N18718" t="s">
        <v>93593</v>
      </c>
      <c r="O18718">
        <f>LEN(Table4[[#This Row],[Products]]) - LEN(SUBSTITUTE(Table4[[#This Row],[Products]], ",", "")) + 1</f>
        <v>7</v>
      </c>
      <c r="P18718" s="3" t="s">
        <v>93594</v>
      </c>
      <c r="Q18718" s="3" t="s">
        <v>93595</v>
      </c>
      <c r="R18718" s="3" t="s">
        <v>93596</v>
      </c>
      <c r="S18718" s="3" t="str">
        <f>RIGHT(Table4[[#This Row],[Completed/Cancelled Timestamp]],LEN(Table4[[#This Row],[Completed/Cancelled Timestamp]])-FIND("T",Table4[[#This Row],[Completed/Cancelled Timestamp]],1))</f>
        <v>18:27:04.610</v>
      </c>
      <c r="T18718" s="3" t="s">
        <v>22</v>
      </c>
      <c r="U18718" s="3">
        <f>IF(Table4[[#This Row],[Completion Flag]]="YES",1,0)</f>
        <v>1</v>
      </c>
      <c r="V18718" s="3">
        <v>1</v>
      </c>
      <c r="W18718" s="3">
        <v>5</v>
      </c>
      <c r="X18718" s="3">
        <v>488</v>
      </c>
      <c r="Y18718" s="3">
        <v>0</v>
      </c>
      <c r="Z18718" s="3">
        <f>(Table4[[#This Row],[Product Amount]]+Table4[[#This Row],[Delivery Charges]])/1</f>
        <v>488</v>
      </c>
      <c r="AA18718" s="3">
        <v>34</v>
      </c>
      <c r="AB18718" s="3">
        <f>(Table4[[#This Row],[Product Amount]]+Table4[[#This Row],[Delivery Charges]])-AA18718</f>
        <v>454</v>
      </c>
      <c r="AC18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7469907407413E-2</v>
      </c>
    </row>
    <row r="18719" spans="1:29" x14ac:dyDescent="0.3">
      <c r="A18719" s="3" t="s">
        <v>93597</v>
      </c>
      <c r="B18719" s="6">
        <f t="shared" si="876"/>
        <v>44396</v>
      </c>
      <c r="C18719" s="3" t="str">
        <f t="shared" si="877"/>
        <v>Monday</v>
      </c>
      <c r="D18719" s="3" t="str">
        <f>IF(OR(Table4[[#This Row],[Weekday]]="Saturday",C18719="Sunday"),"Weekend","Weekday")</f>
        <v>Weekday</v>
      </c>
      <c r="E18719" s="3">
        <v>11</v>
      </c>
      <c r="F18719" s="3" t="str">
        <f t="shared" si="878"/>
        <v>Morning</v>
      </c>
      <c r="G18719" s="3" t="str">
        <f>RIGHT(Table4[[#This Row],[Order Timestamp]],LEN(Table4[[#This Row],[Order Timestamp]])-FIND("T",Table4[[#This Row],[Order Timestamp]],1))</f>
        <v>11:32:27.724</v>
      </c>
      <c r="H18719" s="3" t="s">
        <v>93399</v>
      </c>
      <c r="I18719" s="3" t="str">
        <f>VLOOKUP(H18719,Excel_Capstone_SourceData[#All],2,FALSE)</f>
        <v>Organic</v>
      </c>
      <c r="J18719" s="3" t="str">
        <f>VLOOKUP(Table4[[#This Row],[User ID]],Calculations!$C$1:$E$3751,3,FALSE)</f>
        <v>January</v>
      </c>
      <c r="K18719" s="3" t="s">
        <v>16</v>
      </c>
      <c r="L18719" s="3" t="s">
        <v>16</v>
      </c>
      <c r="M18719" s="3">
        <v>298140</v>
      </c>
      <c r="N18719" t="s">
        <v>93598</v>
      </c>
      <c r="O18719">
        <f>LEN(Table4[[#This Row],[Products]]) - LEN(SUBSTITUTE(Table4[[#This Row],[Products]], ",", "")) + 1</f>
        <v>2</v>
      </c>
      <c r="P18719" s="3" t="s">
        <v>93599</v>
      </c>
      <c r="Q18719" s="3" t="s">
        <v>93600</v>
      </c>
      <c r="R18719" s="3" t="s">
        <v>93601</v>
      </c>
      <c r="S18719" s="3" t="str">
        <f>RIGHT(Table4[[#This Row],[Completed/Cancelled Timestamp]],LEN(Table4[[#This Row],[Completed/Cancelled Timestamp]])-FIND("T",Table4[[#This Row],[Completed/Cancelled Timestamp]],1))</f>
        <v>11:58:07.191</v>
      </c>
      <c r="T18719" s="3" t="s">
        <v>22</v>
      </c>
      <c r="U18719" s="3">
        <f>IF(Table4[[#This Row],[Completion Flag]]="YES",1,0)</f>
        <v>1</v>
      </c>
      <c r="V18719" s="3">
        <v>1</v>
      </c>
      <c r="W18719" s="3">
        <v>5</v>
      </c>
      <c r="X18719" s="3">
        <v>590</v>
      </c>
      <c r="Y18719" s="3">
        <v>0</v>
      </c>
      <c r="Z18719" s="3">
        <f>(Table4[[#This Row],[Product Amount]]+Table4[[#This Row],[Delivery Charges]])/1</f>
        <v>590</v>
      </c>
      <c r="AA18719" s="3">
        <v>0</v>
      </c>
      <c r="AB18719" s="3">
        <f>(Table4[[#This Row],[Product Amount]]+Table4[[#This Row],[Delivery Charges]])-AA18719</f>
        <v>590</v>
      </c>
      <c r="AC18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17905092592567E-2</v>
      </c>
    </row>
    <row r="18720" spans="1:29" x14ac:dyDescent="0.3">
      <c r="A18720" s="3" t="s">
        <v>93602</v>
      </c>
      <c r="B18720" s="6">
        <f t="shared" si="876"/>
        <v>44399</v>
      </c>
      <c r="C18720" s="3" t="str">
        <f t="shared" si="877"/>
        <v>Thursday</v>
      </c>
      <c r="D18720" s="3" t="str">
        <f>IF(OR(Table4[[#This Row],[Weekday]]="Saturday",C18720="Sunday"),"Weekend","Weekday")</f>
        <v>Weekday</v>
      </c>
      <c r="E18720" s="3">
        <v>20</v>
      </c>
      <c r="F18720" s="3" t="str">
        <f t="shared" si="878"/>
        <v>Night</v>
      </c>
      <c r="G18720" s="3" t="str">
        <f>RIGHT(Table4[[#This Row],[Order Timestamp]],LEN(Table4[[#This Row],[Order Timestamp]])-FIND("T",Table4[[#This Row],[Order Timestamp]],1))</f>
        <v>20:53:33.747</v>
      </c>
      <c r="H18720" s="3" t="s">
        <v>93399</v>
      </c>
      <c r="I18720" s="3" t="str">
        <f>VLOOKUP(H18720,Excel_Capstone_SourceData[#All],2,FALSE)</f>
        <v>Organic</v>
      </c>
      <c r="J18720" s="3" t="str">
        <f>VLOOKUP(Table4[[#This Row],[User ID]],Calculations!$C$1:$E$3751,3,FALSE)</f>
        <v>January</v>
      </c>
      <c r="K18720" s="3" t="s">
        <v>16</v>
      </c>
      <c r="L18720" s="3" t="s">
        <v>16</v>
      </c>
      <c r="M18720" s="3">
        <v>300834</v>
      </c>
      <c r="N18720" t="s">
        <v>93603</v>
      </c>
      <c r="O18720">
        <f>LEN(Table4[[#This Row],[Products]]) - LEN(SUBSTITUTE(Table4[[#This Row],[Products]], ",", "")) + 1</f>
        <v>2</v>
      </c>
      <c r="P18720" s="3" t="s">
        <v>93604</v>
      </c>
      <c r="Q18720" s="3" t="s">
        <v>93605</v>
      </c>
      <c r="R18720" s="3" t="s">
        <v>93606</v>
      </c>
      <c r="S18720" s="3" t="str">
        <f>RIGHT(Table4[[#This Row],[Completed/Cancelled Timestamp]],LEN(Table4[[#This Row],[Completed/Cancelled Timestamp]])-FIND("T",Table4[[#This Row],[Completed/Cancelled Timestamp]],1))</f>
        <v>21:10:42.006</v>
      </c>
      <c r="T18720" s="3" t="s">
        <v>22</v>
      </c>
      <c r="U18720" s="3">
        <f>IF(Table4[[#This Row],[Completion Flag]]="YES",1,0)</f>
        <v>1</v>
      </c>
      <c r="V18720" s="3">
        <v>1</v>
      </c>
      <c r="W18720" s="3">
        <v>5</v>
      </c>
      <c r="X18720" s="3">
        <v>112</v>
      </c>
      <c r="Y18720" s="3">
        <v>32</v>
      </c>
      <c r="Z18720" s="3">
        <f>(Table4[[#This Row],[Product Amount]]+Table4[[#This Row],[Delivery Charges]])/1</f>
        <v>144</v>
      </c>
      <c r="AA18720" s="3">
        <v>0</v>
      </c>
      <c r="AB18720" s="3">
        <f>(Table4[[#This Row],[Product Amount]]+Table4[[#This Row],[Delivery Charges]])-AA18720</f>
        <v>144</v>
      </c>
      <c r="AC18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01145833333238E-2</v>
      </c>
    </row>
    <row r="18721" spans="1:29" x14ac:dyDescent="0.3">
      <c r="A18721" s="3" t="s">
        <v>93607</v>
      </c>
      <c r="B18721" s="6">
        <f t="shared" si="876"/>
        <v>44402</v>
      </c>
      <c r="C18721" s="3" t="str">
        <f t="shared" si="877"/>
        <v>Sunday</v>
      </c>
      <c r="D18721" s="3" t="str">
        <f>IF(OR(Table4[[#This Row],[Weekday]]="Saturday",C18721="Sunday"),"Weekend","Weekday")</f>
        <v>Weekend</v>
      </c>
      <c r="E18721" s="3">
        <v>11</v>
      </c>
      <c r="F18721" s="3" t="str">
        <f t="shared" si="878"/>
        <v>Morning</v>
      </c>
      <c r="G18721" s="3" t="str">
        <f>RIGHT(Table4[[#This Row],[Order Timestamp]],LEN(Table4[[#This Row],[Order Timestamp]])-FIND("T",Table4[[#This Row],[Order Timestamp]],1))</f>
        <v>11:41:08.544</v>
      </c>
      <c r="H18721" s="3" t="s">
        <v>93399</v>
      </c>
      <c r="I18721" s="3" t="str">
        <f>VLOOKUP(H18721,Excel_Capstone_SourceData[#All],2,FALSE)</f>
        <v>Organic</v>
      </c>
      <c r="J18721" s="3" t="str">
        <f>VLOOKUP(Table4[[#This Row],[User ID]],Calculations!$C$1:$E$3751,3,FALSE)</f>
        <v>January</v>
      </c>
      <c r="K18721" s="3" t="s">
        <v>16</v>
      </c>
      <c r="L18721" s="3" t="s">
        <v>16</v>
      </c>
      <c r="M18721" s="3">
        <v>302672</v>
      </c>
      <c r="N18721" t="s">
        <v>84537</v>
      </c>
      <c r="O18721">
        <f>LEN(Table4[[#This Row],[Products]]) - LEN(SUBSTITUTE(Table4[[#This Row],[Products]], ",", "")) + 1</f>
        <v>2</v>
      </c>
      <c r="P18721" s="3" t="s">
        <v>93608</v>
      </c>
      <c r="Q18721" s="3" t="s">
        <v>93609</v>
      </c>
      <c r="R18721" s="3" t="s">
        <v>93610</v>
      </c>
      <c r="S18721" s="3" t="str">
        <f>RIGHT(Table4[[#This Row],[Completed/Cancelled Timestamp]],LEN(Table4[[#This Row],[Completed/Cancelled Timestamp]])-FIND("T",Table4[[#This Row],[Completed/Cancelled Timestamp]],1))</f>
        <v>11:54:53.650</v>
      </c>
      <c r="T18721" s="3" t="s">
        <v>22</v>
      </c>
      <c r="U18721" s="3">
        <f>IF(Table4[[#This Row],[Completion Flag]]="YES",1,0)</f>
        <v>1</v>
      </c>
      <c r="V18721" s="3">
        <v>1</v>
      </c>
      <c r="W18721" s="3">
        <v>5</v>
      </c>
      <c r="X18721" s="3">
        <v>794</v>
      </c>
      <c r="Y18721" s="3">
        <v>0</v>
      </c>
      <c r="Z18721" s="3">
        <f>(Table4[[#This Row],[Product Amount]]+Table4[[#This Row],[Delivery Charges]])/1</f>
        <v>794</v>
      </c>
      <c r="AA18721" s="3">
        <v>0</v>
      </c>
      <c r="AB18721" s="3">
        <f>(Table4[[#This Row],[Product Amount]]+Table4[[#This Row],[Delivery Charges]])-AA18721</f>
        <v>794</v>
      </c>
      <c r="AC18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498379629629371E-3</v>
      </c>
    </row>
    <row r="18722" spans="1:29" x14ac:dyDescent="0.3">
      <c r="A18722" s="3" t="s">
        <v>93611</v>
      </c>
      <c r="B18722" s="6">
        <f t="shared" si="876"/>
        <v>44403</v>
      </c>
      <c r="C18722" s="3" t="str">
        <f t="shared" si="877"/>
        <v>Monday</v>
      </c>
      <c r="D18722" s="3" t="str">
        <f>IF(OR(Table4[[#This Row],[Weekday]]="Saturday",C18722="Sunday"),"Weekend","Weekday")</f>
        <v>Weekday</v>
      </c>
      <c r="E18722" s="3">
        <v>14</v>
      </c>
      <c r="F18722" s="3" t="str">
        <f t="shared" si="878"/>
        <v>Afternoon</v>
      </c>
      <c r="G18722" s="3" t="str">
        <f>RIGHT(Table4[[#This Row],[Order Timestamp]],LEN(Table4[[#This Row],[Order Timestamp]])-FIND("T",Table4[[#This Row],[Order Timestamp]],1))</f>
        <v>14:04:51.100</v>
      </c>
      <c r="H18722" s="3" t="s">
        <v>93399</v>
      </c>
      <c r="I18722" s="3" t="str">
        <f>VLOOKUP(H18722,Excel_Capstone_SourceData[#All],2,FALSE)</f>
        <v>Organic</v>
      </c>
      <c r="J18722" s="3" t="str">
        <f>VLOOKUP(Table4[[#This Row],[User ID]],Calculations!$C$1:$E$3751,3,FALSE)</f>
        <v>January</v>
      </c>
      <c r="K18722" s="3" t="s">
        <v>16</v>
      </c>
      <c r="L18722" s="3" t="s">
        <v>16</v>
      </c>
      <c r="M18722" s="3">
        <v>303483</v>
      </c>
      <c r="N18722" t="s">
        <v>93612</v>
      </c>
      <c r="O18722">
        <f>LEN(Table4[[#This Row],[Products]]) - LEN(SUBSTITUTE(Table4[[#This Row],[Products]], ",", "")) + 1</f>
        <v>7</v>
      </c>
      <c r="P18722" s="3" t="s">
        <v>93613</v>
      </c>
      <c r="Q18722" s="3" t="s">
        <v>93614</v>
      </c>
      <c r="R18722" s="3" t="s">
        <v>93615</v>
      </c>
      <c r="S18722" s="3" t="str">
        <f>RIGHT(Table4[[#This Row],[Completed/Cancelled Timestamp]],LEN(Table4[[#This Row],[Completed/Cancelled Timestamp]])-FIND("T",Table4[[#This Row],[Completed/Cancelled Timestamp]],1))</f>
        <v>14:21:58.668</v>
      </c>
      <c r="T18722" s="3" t="s">
        <v>22</v>
      </c>
      <c r="U18722" s="3">
        <f>IF(Table4[[#This Row],[Completion Flag]]="YES",1,0)</f>
        <v>1</v>
      </c>
      <c r="V18722" s="3">
        <v>1</v>
      </c>
      <c r="W18722" s="3">
        <v>5</v>
      </c>
      <c r="X18722" s="3">
        <v>587</v>
      </c>
      <c r="Y18722" s="3">
        <v>0</v>
      </c>
      <c r="Z18722" s="3">
        <f>(Table4[[#This Row],[Product Amount]]+Table4[[#This Row],[Delivery Charges]])/1</f>
        <v>587</v>
      </c>
      <c r="AA18722" s="3">
        <v>0</v>
      </c>
      <c r="AB18722" s="3">
        <f>(Table4[[#This Row],[Product Amount]]+Table4[[#This Row],[Delivery Charges]])-AA18722</f>
        <v>587</v>
      </c>
      <c r="AC18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3148148148125E-2</v>
      </c>
    </row>
    <row r="18723" spans="1:29" x14ac:dyDescent="0.3">
      <c r="A18723" s="3" t="s">
        <v>93616</v>
      </c>
      <c r="B18723" s="6">
        <f t="shared" si="876"/>
        <v>44404</v>
      </c>
      <c r="C18723" s="3" t="str">
        <f t="shared" si="877"/>
        <v>Tuesday</v>
      </c>
      <c r="D18723" s="3" t="str">
        <f>IF(OR(Table4[[#This Row],[Weekday]]="Saturday",C18723="Sunday"),"Weekend","Weekday")</f>
        <v>Weekday</v>
      </c>
      <c r="E18723" s="3">
        <v>20</v>
      </c>
      <c r="F18723" s="3" t="str">
        <f t="shared" si="878"/>
        <v>Night</v>
      </c>
      <c r="G18723" s="3" t="str">
        <f>RIGHT(Table4[[#This Row],[Order Timestamp]],LEN(Table4[[#This Row],[Order Timestamp]])-FIND("T",Table4[[#This Row],[Order Timestamp]],1))</f>
        <v>20:45:17.590</v>
      </c>
      <c r="H18723" s="3" t="s">
        <v>93399</v>
      </c>
      <c r="I18723" s="3" t="str">
        <f>VLOOKUP(H18723,Excel_Capstone_SourceData[#All],2,FALSE)</f>
        <v>Organic</v>
      </c>
      <c r="J18723" s="3" t="str">
        <f>VLOOKUP(Table4[[#This Row],[User ID]],Calculations!$C$1:$E$3751,3,FALSE)</f>
        <v>January</v>
      </c>
      <c r="K18723" s="3" t="s">
        <v>16</v>
      </c>
      <c r="L18723" s="3" t="s">
        <v>16</v>
      </c>
      <c r="M18723" s="3">
        <v>304450</v>
      </c>
      <c r="N18723" t="s">
        <v>93617</v>
      </c>
      <c r="O18723">
        <f>LEN(Table4[[#This Row],[Products]]) - LEN(SUBSTITUTE(Table4[[#This Row],[Products]], ",", "")) + 1</f>
        <v>2</v>
      </c>
      <c r="P18723" s="3" t="s">
        <v>93618</v>
      </c>
      <c r="Q18723" s="3" t="s">
        <v>93619</v>
      </c>
      <c r="R18723" s="3" t="s">
        <v>93620</v>
      </c>
      <c r="S18723" s="3" t="str">
        <f>RIGHT(Table4[[#This Row],[Completed/Cancelled Timestamp]],LEN(Table4[[#This Row],[Completed/Cancelled Timestamp]])-FIND("T",Table4[[#This Row],[Completed/Cancelled Timestamp]],1))</f>
        <v>21:18:04.555</v>
      </c>
      <c r="T18723" s="3" t="s">
        <v>22</v>
      </c>
      <c r="U18723" s="3">
        <f>IF(Table4[[#This Row],[Completion Flag]]="YES",1,0)</f>
        <v>1</v>
      </c>
      <c r="V18723" s="3">
        <v>1</v>
      </c>
      <c r="W18723" s="3">
        <v>5</v>
      </c>
      <c r="X18723" s="3">
        <v>290</v>
      </c>
      <c r="Y18723" s="3">
        <v>25</v>
      </c>
      <c r="Z18723" s="3">
        <f>(Table4[[#This Row],[Product Amount]]+Table4[[#This Row],[Delivery Charges]])/1</f>
        <v>315</v>
      </c>
      <c r="AA18723" s="3">
        <v>30</v>
      </c>
      <c r="AB18723" s="3">
        <f>(Table4[[#This Row],[Product Amount]]+Table4[[#This Row],[Delivery Charges]])-AA18723</f>
        <v>285</v>
      </c>
      <c r="AC18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65798611111054E-2</v>
      </c>
    </row>
    <row r="18724" spans="1:29" x14ac:dyDescent="0.3">
      <c r="A18724" s="3" t="s">
        <v>93621</v>
      </c>
      <c r="B18724" s="6">
        <f t="shared" si="876"/>
        <v>44405</v>
      </c>
      <c r="C18724" s="3" t="str">
        <f t="shared" si="877"/>
        <v>Wednesday</v>
      </c>
      <c r="D18724" s="3" t="str">
        <f>IF(OR(Table4[[#This Row],[Weekday]]="Saturday",C18724="Sunday"),"Weekend","Weekday")</f>
        <v>Weekday</v>
      </c>
      <c r="E18724" s="3">
        <v>20</v>
      </c>
      <c r="F18724" s="3" t="str">
        <f t="shared" si="878"/>
        <v>Night</v>
      </c>
      <c r="G18724" s="3" t="str">
        <f>RIGHT(Table4[[#This Row],[Order Timestamp]],LEN(Table4[[#This Row],[Order Timestamp]])-FIND("T",Table4[[#This Row],[Order Timestamp]],1))</f>
        <v>20:33:49.214</v>
      </c>
      <c r="H18724" s="3" t="s">
        <v>93399</v>
      </c>
      <c r="I18724" s="3" t="str">
        <f>VLOOKUP(H18724,Excel_Capstone_SourceData[#All],2,FALSE)</f>
        <v>Organic</v>
      </c>
      <c r="J18724" s="3" t="str">
        <f>VLOOKUP(Table4[[#This Row],[User ID]],Calculations!$C$1:$E$3751,3,FALSE)</f>
        <v>January</v>
      </c>
      <c r="K18724" s="3" t="s">
        <v>16</v>
      </c>
      <c r="L18724" s="3" t="s">
        <v>16</v>
      </c>
      <c r="M18724" s="3">
        <v>305181</v>
      </c>
      <c r="N18724" t="s">
        <v>84826</v>
      </c>
      <c r="O18724">
        <f>LEN(Table4[[#This Row],[Products]]) - LEN(SUBSTITUTE(Table4[[#This Row],[Products]], ",", "")) + 1</f>
        <v>1</v>
      </c>
      <c r="P18724" s="3" t="s">
        <v>93622</v>
      </c>
      <c r="Q18724" s="3" t="s">
        <v>93623</v>
      </c>
      <c r="R18724" s="3" t="s">
        <v>93624</v>
      </c>
      <c r="S18724" s="3" t="str">
        <f>RIGHT(Table4[[#This Row],[Completed/Cancelled Timestamp]],LEN(Table4[[#This Row],[Completed/Cancelled Timestamp]])-FIND("T",Table4[[#This Row],[Completed/Cancelled Timestamp]],1))</f>
        <v>20:45:43.221</v>
      </c>
      <c r="T18724" s="3" t="s">
        <v>22</v>
      </c>
      <c r="U18724" s="3">
        <f>IF(Table4[[#This Row],[Completion Flag]]="YES",1,0)</f>
        <v>1</v>
      </c>
      <c r="V18724" s="3">
        <v>1</v>
      </c>
      <c r="W18724" s="3">
        <v>5</v>
      </c>
      <c r="X18724" s="3">
        <v>53</v>
      </c>
      <c r="Y18724" s="3">
        <v>25</v>
      </c>
      <c r="Z18724" s="3">
        <f>(Table4[[#This Row],[Product Amount]]+Table4[[#This Row],[Delivery Charges]])/1</f>
        <v>78</v>
      </c>
      <c r="AA18724" s="3">
        <v>0</v>
      </c>
      <c r="AB18724" s="3">
        <f>(Table4[[#This Row],[Product Amount]]+Table4[[#This Row],[Delivery Charges]])-AA18724</f>
        <v>78</v>
      </c>
      <c r="AC18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639699074074091E-3</v>
      </c>
    </row>
    <row r="18725" spans="1:29" x14ac:dyDescent="0.3">
      <c r="A18725" s="3" t="s">
        <v>93625</v>
      </c>
      <c r="B18725" s="6">
        <f t="shared" si="876"/>
        <v>44406</v>
      </c>
      <c r="C18725" s="3" t="str">
        <f t="shared" si="877"/>
        <v>Thursday</v>
      </c>
      <c r="D18725" s="3" t="str">
        <f>IF(OR(Table4[[#This Row],[Weekday]]="Saturday",C18725="Sunday"),"Weekend","Weekday")</f>
        <v>Weekday</v>
      </c>
      <c r="E18725" s="3">
        <v>16</v>
      </c>
      <c r="F18725" s="3" t="str">
        <f t="shared" si="878"/>
        <v>Afternoon</v>
      </c>
      <c r="G18725" s="3" t="str">
        <f>RIGHT(Table4[[#This Row],[Order Timestamp]],LEN(Table4[[#This Row],[Order Timestamp]])-FIND("T",Table4[[#This Row],[Order Timestamp]],1))</f>
        <v>16:51:41.508</v>
      </c>
      <c r="H18725" s="3" t="s">
        <v>93399</v>
      </c>
      <c r="I18725" s="3" t="str">
        <f>VLOOKUP(H18725,Excel_Capstone_SourceData[#All],2,FALSE)</f>
        <v>Organic</v>
      </c>
      <c r="J18725" s="3" t="str">
        <f>VLOOKUP(Table4[[#This Row],[User ID]],Calculations!$C$1:$E$3751,3,FALSE)</f>
        <v>January</v>
      </c>
      <c r="K18725" s="3" t="s">
        <v>16</v>
      </c>
      <c r="L18725" s="3" t="s">
        <v>16</v>
      </c>
      <c r="M18725" s="3">
        <v>305752</v>
      </c>
      <c r="N18725" t="s">
        <v>20442</v>
      </c>
      <c r="O18725">
        <f>LEN(Table4[[#This Row],[Products]]) - LEN(SUBSTITUTE(Table4[[#This Row],[Products]], ",", "")) + 1</f>
        <v>1</v>
      </c>
      <c r="P18725" s="3" t="s">
        <v>93626</v>
      </c>
      <c r="Q18725" s="3" t="s">
        <v>93627</v>
      </c>
      <c r="R18725" s="3" t="s">
        <v>93628</v>
      </c>
      <c r="S18725" s="3" t="str">
        <f>RIGHT(Table4[[#This Row],[Completed/Cancelled Timestamp]],LEN(Table4[[#This Row],[Completed/Cancelled Timestamp]])-FIND("T",Table4[[#This Row],[Completed/Cancelled Timestamp]],1))</f>
        <v>17:03:34.410</v>
      </c>
      <c r="T18725" s="3" t="s">
        <v>22</v>
      </c>
      <c r="U18725" s="3">
        <f>IF(Table4[[#This Row],[Completion Flag]]="YES",1,0)</f>
        <v>1</v>
      </c>
      <c r="V18725" s="3">
        <v>1</v>
      </c>
      <c r="W18725" s="3">
        <v>5</v>
      </c>
      <c r="X18725" s="3">
        <v>149</v>
      </c>
      <c r="Y18725" s="3">
        <v>25</v>
      </c>
      <c r="Z18725" s="3">
        <f>(Table4[[#This Row],[Product Amount]]+Table4[[#This Row],[Delivery Charges]])/1</f>
        <v>174</v>
      </c>
      <c r="AA18725" s="3">
        <v>0</v>
      </c>
      <c r="AB18725" s="3">
        <f>(Table4[[#This Row],[Product Amount]]+Table4[[#This Row],[Delivery Charges]])-AA18725</f>
        <v>174</v>
      </c>
      <c r="AC18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511805555555151E-3</v>
      </c>
    </row>
    <row r="18726" spans="1:29" x14ac:dyDescent="0.3">
      <c r="A18726" s="3" t="s">
        <v>93629</v>
      </c>
      <c r="B18726" s="6">
        <f t="shared" si="876"/>
        <v>44419</v>
      </c>
      <c r="C18726" s="3" t="str">
        <f t="shared" si="877"/>
        <v>Wednesday</v>
      </c>
      <c r="D18726" s="3" t="str">
        <f>IF(OR(Table4[[#This Row],[Weekday]]="Saturday",C18726="Sunday"),"Weekend","Weekday")</f>
        <v>Weekday</v>
      </c>
      <c r="E18726" s="3">
        <v>22</v>
      </c>
      <c r="F18726" s="3" t="str">
        <f t="shared" si="878"/>
        <v>Night</v>
      </c>
      <c r="G18726" s="3" t="str">
        <f>RIGHT(Table4[[#This Row],[Order Timestamp]],LEN(Table4[[#This Row],[Order Timestamp]])-FIND("T",Table4[[#This Row],[Order Timestamp]],1))</f>
        <v>22:31:34.876</v>
      </c>
      <c r="H18726" s="3" t="s">
        <v>93399</v>
      </c>
      <c r="I18726" s="3" t="str">
        <f>VLOOKUP(H18726,Excel_Capstone_SourceData[#All],2,FALSE)</f>
        <v>Organic</v>
      </c>
      <c r="J18726" s="3" t="str">
        <f>VLOOKUP(Table4[[#This Row],[User ID]],Calculations!$C$1:$E$3751,3,FALSE)</f>
        <v>January</v>
      </c>
      <c r="K18726" s="3" t="s">
        <v>16</v>
      </c>
      <c r="L18726" s="3" t="s">
        <v>16</v>
      </c>
      <c r="M18726" s="3">
        <v>315247</v>
      </c>
      <c r="N18726" t="s">
        <v>93630</v>
      </c>
      <c r="O18726">
        <f>LEN(Table4[[#This Row],[Products]]) - LEN(SUBSTITUTE(Table4[[#This Row],[Products]], ",", "")) + 1</f>
        <v>5</v>
      </c>
      <c r="P18726" s="3" t="s">
        <v>93631</v>
      </c>
      <c r="Q18726" s="3" t="s">
        <v>93632</v>
      </c>
      <c r="R18726" s="3" t="s">
        <v>93633</v>
      </c>
      <c r="S18726" s="3" t="str">
        <f>RIGHT(Table4[[#This Row],[Completed/Cancelled Timestamp]],LEN(Table4[[#This Row],[Completed/Cancelled Timestamp]])-FIND("T",Table4[[#This Row],[Completed/Cancelled Timestamp]],1))</f>
        <v>23:00:43.953</v>
      </c>
      <c r="T18726" s="3" t="s">
        <v>22</v>
      </c>
      <c r="U18726" s="3">
        <f>IF(Table4[[#This Row],[Completion Flag]]="YES",1,0)</f>
        <v>1</v>
      </c>
      <c r="V18726" s="3">
        <v>1</v>
      </c>
      <c r="W18726" s="3">
        <v>5</v>
      </c>
      <c r="X18726" s="3">
        <v>1033</v>
      </c>
      <c r="Y18726" s="3">
        <v>25</v>
      </c>
      <c r="Z18726" s="3">
        <f>(Table4[[#This Row],[Product Amount]]+Table4[[#This Row],[Delivery Charges]])/1</f>
        <v>1058</v>
      </c>
      <c r="AA18726" s="3">
        <v>600</v>
      </c>
      <c r="AB18726" s="3">
        <f>(Table4[[#This Row],[Product Amount]]+Table4[[#This Row],[Delivery Charges]])-AA18726</f>
        <v>458</v>
      </c>
      <c r="AC18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43946759259113E-2</v>
      </c>
    </row>
    <row r="18727" spans="1:29" x14ac:dyDescent="0.3">
      <c r="A18727" s="3" t="s">
        <v>93634</v>
      </c>
      <c r="B18727" s="6">
        <f t="shared" si="876"/>
        <v>44421</v>
      </c>
      <c r="C18727" s="3" t="str">
        <f t="shared" si="877"/>
        <v>Friday</v>
      </c>
      <c r="D18727" s="3" t="str">
        <f>IF(OR(Table4[[#This Row],[Weekday]]="Saturday",C18727="Sunday"),"Weekend","Weekday")</f>
        <v>Weekday</v>
      </c>
      <c r="E18727" s="3">
        <v>7</v>
      </c>
      <c r="F18727" s="3" t="str">
        <f t="shared" si="878"/>
        <v>Morning</v>
      </c>
      <c r="G18727" s="3" t="str">
        <f>RIGHT(Table4[[#This Row],[Order Timestamp]],LEN(Table4[[#This Row],[Order Timestamp]])-FIND("T",Table4[[#This Row],[Order Timestamp]],1))</f>
        <v>07:29:17.706</v>
      </c>
      <c r="H18727" s="3" t="s">
        <v>93399</v>
      </c>
      <c r="I18727" s="3" t="str">
        <f>VLOOKUP(H18727,Excel_Capstone_SourceData[#All],2,FALSE)</f>
        <v>Organic</v>
      </c>
      <c r="J18727" s="3" t="str">
        <f>VLOOKUP(Table4[[#This Row],[User ID]],Calculations!$C$1:$E$3751,3,FALSE)</f>
        <v>January</v>
      </c>
      <c r="K18727" s="3" t="s">
        <v>16</v>
      </c>
      <c r="L18727" s="3" t="s">
        <v>16</v>
      </c>
      <c r="M18727" s="3">
        <v>316186</v>
      </c>
      <c r="N18727" t="s">
        <v>93635</v>
      </c>
      <c r="O18727">
        <f>LEN(Table4[[#This Row],[Products]]) - LEN(SUBSTITUTE(Table4[[#This Row],[Products]], ",", "")) + 1</f>
        <v>2</v>
      </c>
      <c r="P18727" s="3" t="s">
        <v>93636</v>
      </c>
      <c r="Q18727" s="3" t="s">
        <v>93637</v>
      </c>
      <c r="R18727" s="3" t="s">
        <v>93638</v>
      </c>
      <c r="S18727" s="3" t="str">
        <f>RIGHT(Table4[[#This Row],[Completed/Cancelled Timestamp]],LEN(Table4[[#This Row],[Completed/Cancelled Timestamp]])-FIND("T",Table4[[#This Row],[Completed/Cancelled Timestamp]],1))</f>
        <v>07:54:56.235</v>
      </c>
      <c r="T18727" s="3" t="s">
        <v>22</v>
      </c>
      <c r="U18727" s="3">
        <f>IF(Table4[[#This Row],[Completion Flag]]="YES",1,0)</f>
        <v>1</v>
      </c>
      <c r="V18727" s="3">
        <v>1</v>
      </c>
      <c r="W18727" s="3">
        <v>5</v>
      </c>
      <c r="X18727" s="3">
        <v>143</v>
      </c>
      <c r="Y18727" s="3">
        <v>25</v>
      </c>
      <c r="Z18727" s="3">
        <f>(Table4[[#This Row],[Product Amount]]+Table4[[#This Row],[Delivery Charges]])/1</f>
        <v>168</v>
      </c>
      <c r="AA18727" s="3">
        <v>99</v>
      </c>
      <c r="AB18727" s="3">
        <f>(Table4[[#This Row],[Product Amount]]+Table4[[#This Row],[Delivery Charges]])-AA18727</f>
        <v>69</v>
      </c>
      <c r="AC18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07048611111154E-2</v>
      </c>
    </row>
    <row r="18728" spans="1:29" x14ac:dyDescent="0.3">
      <c r="A18728" s="3" t="s">
        <v>93639</v>
      </c>
      <c r="B18728" s="6">
        <f t="shared" si="876"/>
        <v>44434</v>
      </c>
      <c r="C18728" s="3" t="str">
        <f t="shared" si="877"/>
        <v>Thursday</v>
      </c>
      <c r="D18728" s="3" t="str">
        <f>IF(OR(Table4[[#This Row],[Weekday]]="Saturday",C18728="Sunday"),"Weekend","Weekday")</f>
        <v>Weekday</v>
      </c>
      <c r="E18728" s="3">
        <v>9</v>
      </c>
      <c r="F18728" s="3" t="str">
        <f t="shared" si="878"/>
        <v>Morning</v>
      </c>
      <c r="G18728" s="3" t="str">
        <f>RIGHT(Table4[[#This Row],[Order Timestamp]],LEN(Table4[[#This Row],[Order Timestamp]])-FIND("T",Table4[[#This Row],[Order Timestamp]],1))</f>
        <v>09:18:01.614</v>
      </c>
      <c r="H18728" s="3" t="s">
        <v>93399</v>
      </c>
      <c r="I18728" s="3" t="str">
        <f>VLOOKUP(H18728,Excel_Capstone_SourceData[#All],2,FALSE)</f>
        <v>Organic</v>
      </c>
      <c r="J18728" s="3" t="str">
        <f>VLOOKUP(Table4[[#This Row],[User ID]],Calculations!$C$1:$E$3751,3,FALSE)</f>
        <v>January</v>
      </c>
      <c r="K18728" s="3" t="s">
        <v>16</v>
      </c>
      <c r="L18728" s="3" t="s">
        <v>16</v>
      </c>
      <c r="M18728" s="3">
        <v>328001</v>
      </c>
      <c r="N18728" t="s">
        <v>93640</v>
      </c>
      <c r="O18728">
        <f>LEN(Table4[[#This Row],[Products]]) - LEN(SUBSTITUTE(Table4[[#This Row],[Products]], ",", "")) + 1</f>
        <v>7</v>
      </c>
      <c r="P18728" s="3" t="s">
        <v>93641</v>
      </c>
      <c r="Q18728" s="3" t="s">
        <v>93642</v>
      </c>
      <c r="R18728" s="3" t="s">
        <v>93643</v>
      </c>
      <c r="S18728" s="3" t="str">
        <f>RIGHT(Table4[[#This Row],[Completed/Cancelled Timestamp]],LEN(Table4[[#This Row],[Completed/Cancelled Timestamp]])-FIND("T",Table4[[#This Row],[Completed/Cancelled Timestamp]],1))</f>
        <v>09:36:40.733</v>
      </c>
      <c r="T18728" s="3" t="s">
        <v>22</v>
      </c>
      <c r="U18728" s="3">
        <f>IF(Table4[[#This Row],[Completion Flag]]="YES",1,0)</f>
        <v>1</v>
      </c>
      <c r="V18728" s="3">
        <v>1</v>
      </c>
      <c r="W18728" s="3">
        <v>5</v>
      </c>
      <c r="X18728" s="3">
        <v>308</v>
      </c>
      <c r="Y18728" s="3">
        <v>25</v>
      </c>
      <c r="Z18728" s="3">
        <f>(Table4[[#This Row],[Product Amount]]+Table4[[#This Row],[Delivery Charges]])/1</f>
        <v>333</v>
      </c>
      <c r="AA18728" s="3">
        <v>104</v>
      </c>
      <c r="AB18728" s="3">
        <f>(Table4[[#This Row],[Product Amount]]+Table4[[#This Row],[Delivery Charges]])-AA18728</f>
        <v>229</v>
      </c>
      <c r="AC18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2766203703725E-2</v>
      </c>
    </row>
    <row r="18729" spans="1:29" x14ac:dyDescent="0.3">
      <c r="A18729" s="3" t="s">
        <v>93644</v>
      </c>
      <c r="B18729" s="6">
        <f t="shared" si="876"/>
        <v>44434</v>
      </c>
      <c r="C18729" s="3" t="str">
        <f t="shared" si="877"/>
        <v>Thursday</v>
      </c>
      <c r="D18729" s="3" t="str">
        <f>IF(OR(Table4[[#This Row],[Weekday]]="Saturday",C18729="Sunday"),"Weekend","Weekday")</f>
        <v>Weekday</v>
      </c>
      <c r="E18729" s="3">
        <v>19</v>
      </c>
      <c r="F18729" s="3" t="str">
        <f t="shared" si="878"/>
        <v>Evening</v>
      </c>
      <c r="G18729" s="3" t="str">
        <f>RIGHT(Table4[[#This Row],[Order Timestamp]],LEN(Table4[[#This Row],[Order Timestamp]])-FIND("T",Table4[[#This Row],[Order Timestamp]],1))</f>
        <v>19:00:18.763</v>
      </c>
      <c r="H18729" s="3" t="s">
        <v>93399</v>
      </c>
      <c r="I18729" s="3" t="str">
        <f>VLOOKUP(H18729,Excel_Capstone_SourceData[#All],2,FALSE)</f>
        <v>Organic</v>
      </c>
      <c r="J18729" s="3" t="str">
        <f>VLOOKUP(Table4[[#This Row],[User ID]],Calculations!$C$1:$E$3751,3,FALSE)</f>
        <v>January</v>
      </c>
      <c r="K18729" s="3" t="s">
        <v>16</v>
      </c>
      <c r="L18729" s="3" t="s">
        <v>16</v>
      </c>
      <c r="M18729" s="3">
        <v>328478</v>
      </c>
      <c r="N18729" t="s">
        <v>93645</v>
      </c>
      <c r="O18729">
        <f>LEN(Table4[[#This Row],[Products]]) - LEN(SUBSTITUTE(Table4[[#This Row],[Products]], ",", "")) + 1</f>
        <v>3</v>
      </c>
      <c r="P18729" s="3" t="s">
        <v>93646</v>
      </c>
      <c r="Q18729" s="3" t="s">
        <v>93647</v>
      </c>
      <c r="R18729" s="3" t="s">
        <v>93648</v>
      </c>
      <c r="S18729" s="3" t="str">
        <f>RIGHT(Table4[[#This Row],[Completed/Cancelled Timestamp]],LEN(Table4[[#This Row],[Completed/Cancelled Timestamp]])-FIND("T",Table4[[#This Row],[Completed/Cancelled Timestamp]],1))</f>
        <v>19:11:48.273</v>
      </c>
      <c r="T18729" s="3" t="s">
        <v>22</v>
      </c>
      <c r="U18729" s="3">
        <f>IF(Table4[[#This Row],[Completion Flag]]="YES",1,0)</f>
        <v>1</v>
      </c>
      <c r="V18729" s="3">
        <v>1</v>
      </c>
      <c r="W18729" s="3">
        <v>5</v>
      </c>
      <c r="X18729" s="3">
        <v>112</v>
      </c>
      <c r="Y18729" s="3">
        <v>25</v>
      </c>
      <c r="Z18729" s="3">
        <f>(Table4[[#This Row],[Product Amount]]+Table4[[#This Row],[Delivery Charges]])/1</f>
        <v>137</v>
      </c>
      <c r="AA18729" s="3">
        <v>0</v>
      </c>
      <c r="AB18729" s="3">
        <f>(Table4[[#This Row],[Product Amount]]+Table4[[#This Row],[Delivery Charges]])-AA18729</f>
        <v>137</v>
      </c>
      <c r="AC18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80439814814777E-3</v>
      </c>
    </row>
    <row r="18730" spans="1:29" x14ac:dyDescent="0.3">
      <c r="A18730" s="3" t="s">
        <v>93649</v>
      </c>
      <c r="B18730" s="6">
        <f t="shared" si="876"/>
        <v>44437</v>
      </c>
      <c r="C18730" s="3" t="str">
        <f t="shared" si="877"/>
        <v>Sunday</v>
      </c>
      <c r="D18730" s="3" t="str">
        <f>IF(OR(Table4[[#This Row],[Weekday]]="Saturday",C18730="Sunday"),"Weekend","Weekday")</f>
        <v>Weekend</v>
      </c>
      <c r="E18730" s="3">
        <v>8</v>
      </c>
      <c r="F18730" s="3" t="str">
        <f t="shared" si="878"/>
        <v>Morning</v>
      </c>
      <c r="G18730" s="3" t="str">
        <f>RIGHT(Table4[[#This Row],[Order Timestamp]],LEN(Table4[[#This Row],[Order Timestamp]])-FIND("T",Table4[[#This Row],[Order Timestamp]],1))</f>
        <v>08:46:57.729</v>
      </c>
      <c r="H18730" s="3" t="s">
        <v>93399</v>
      </c>
      <c r="I18730" s="3" t="str">
        <f>VLOOKUP(H18730,Excel_Capstone_SourceData[#All],2,FALSE)</f>
        <v>Organic</v>
      </c>
      <c r="J18730" s="3" t="str">
        <f>VLOOKUP(Table4[[#This Row],[User ID]],Calculations!$C$1:$E$3751,3,FALSE)</f>
        <v>January</v>
      </c>
      <c r="K18730" s="3" t="s">
        <v>16</v>
      </c>
      <c r="L18730" s="3" t="s">
        <v>16</v>
      </c>
      <c r="M18730" s="3">
        <v>331049</v>
      </c>
      <c r="N18730" t="s">
        <v>93650</v>
      </c>
      <c r="O18730">
        <f>LEN(Table4[[#This Row],[Products]]) - LEN(SUBSTITUTE(Table4[[#This Row],[Products]], ",", "")) + 1</f>
        <v>2</v>
      </c>
      <c r="P18730" s="3" t="s">
        <v>93651</v>
      </c>
      <c r="Q18730" s="3" t="s">
        <v>93652</v>
      </c>
      <c r="R18730" s="3" t="s">
        <v>93653</v>
      </c>
      <c r="S18730" s="3" t="str">
        <f>RIGHT(Table4[[#This Row],[Completed/Cancelled Timestamp]],LEN(Table4[[#This Row],[Completed/Cancelled Timestamp]])-FIND("T",Table4[[#This Row],[Completed/Cancelled Timestamp]],1))</f>
        <v>08:59:58.711</v>
      </c>
      <c r="T18730" s="3" t="s">
        <v>22</v>
      </c>
      <c r="U18730" s="3">
        <f>IF(Table4[[#This Row],[Completion Flag]]="YES",1,0)</f>
        <v>1</v>
      </c>
      <c r="V18730" s="3">
        <v>1</v>
      </c>
      <c r="W18730" s="3">
        <v>5</v>
      </c>
      <c r="X18730" s="3">
        <v>199</v>
      </c>
      <c r="Y18730" s="3">
        <v>25</v>
      </c>
      <c r="Z18730" s="3">
        <f>(Table4[[#This Row],[Product Amount]]+Table4[[#This Row],[Delivery Charges]])/1</f>
        <v>224</v>
      </c>
      <c r="AA18730" s="3">
        <v>46</v>
      </c>
      <c r="AB18730" s="3">
        <f>(Table4[[#This Row],[Product Amount]]+Table4[[#This Row],[Delivery Charges]])-AA18730</f>
        <v>178</v>
      </c>
      <c r="AC18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391435185185331E-3</v>
      </c>
    </row>
    <row r="18731" spans="1:29" x14ac:dyDescent="0.3">
      <c r="A18731" s="3" t="s">
        <v>93654</v>
      </c>
      <c r="B18731" s="6">
        <f t="shared" si="876"/>
        <v>44449</v>
      </c>
      <c r="C18731" s="3" t="str">
        <f t="shared" si="877"/>
        <v>Friday</v>
      </c>
      <c r="D18731" s="3" t="str">
        <f>IF(OR(Table4[[#This Row],[Weekday]]="Saturday",C18731="Sunday"),"Weekend","Weekday")</f>
        <v>Weekday</v>
      </c>
      <c r="E18731" s="3">
        <v>8</v>
      </c>
      <c r="F18731" s="3" t="str">
        <f t="shared" si="878"/>
        <v>Morning</v>
      </c>
      <c r="G18731" s="3" t="str">
        <f>RIGHT(Table4[[#This Row],[Order Timestamp]],LEN(Table4[[#This Row],[Order Timestamp]])-FIND("T",Table4[[#This Row],[Order Timestamp]],1))</f>
        <v>08:01:52.853</v>
      </c>
      <c r="H18731" s="3" t="s">
        <v>93399</v>
      </c>
      <c r="I18731" s="3" t="str">
        <f>VLOOKUP(H18731,Excel_Capstone_SourceData[#All],2,FALSE)</f>
        <v>Organic</v>
      </c>
      <c r="J18731" s="3" t="str">
        <f>VLOOKUP(Table4[[#This Row],[User ID]],Calculations!$C$1:$E$3751,3,FALSE)</f>
        <v>January</v>
      </c>
      <c r="K18731" s="3" t="s">
        <v>16</v>
      </c>
      <c r="L18731" s="3" t="s">
        <v>16</v>
      </c>
      <c r="M18731" s="3">
        <v>343917</v>
      </c>
      <c r="N18731" t="s">
        <v>93655</v>
      </c>
      <c r="O18731">
        <f>LEN(Table4[[#This Row],[Products]]) - LEN(SUBSTITUTE(Table4[[#This Row],[Products]], ",", "")) + 1</f>
        <v>7</v>
      </c>
      <c r="P18731" s="3" t="s">
        <v>93656</v>
      </c>
      <c r="Q18731" s="3" t="s">
        <v>93657</v>
      </c>
      <c r="R18731" s="3" t="s">
        <v>93658</v>
      </c>
      <c r="S18731" s="3" t="str">
        <f>RIGHT(Table4[[#This Row],[Completed/Cancelled Timestamp]],LEN(Table4[[#This Row],[Completed/Cancelled Timestamp]])-FIND("T",Table4[[#This Row],[Completed/Cancelled Timestamp]],1))</f>
        <v>08:39:54.697</v>
      </c>
      <c r="T18731" s="3" t="s">
        <v>22</v>
      </c>
      <c r="U18731" s="3">
        <f>IF(Table4[[#This Row],[Completion Flag]]="YES",1,0)</f>
        <v>1</v>
      </c>
      <c r="V18731" s="3">
        <v>1</v>
      </c>
      <c r="W18731" s="3">
        <v>5</v>
      </c>
      <c r="X18731" s="3">
        <v>422</v>
      </c>
      <c r="Y18731" s="3">
        <v>25</v>
      </c>
      <c r="Z18731" s="3">
        <f>(Table4[[#This Row],[Product Amount]]+Table4[[#This Row],[Delivery Charges]])/1</f>
        <v>447</v>
      </c>
      <c r="AA18731" s="3">
        <v>129</v>
      </c>
      <c r="AB18731" s="3">
        <f>(Table4[[#This Row],[Product Amount]]+Table4[[#This Row],[Delivery Charges]])-AA18731</f>
        <v>318</v>
      </c>
      <c r="AC18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10231481481472E-2</v>
      </c>
    </row>
    <row r="18732" spans="1:29" x14ac:dyDescent="0.3">
      <c r="A18732" s="3" t="s">
        <v>93659</v>
      </c>
      <c r="B18732" s="6">
        <f t="shared" si="876"/>
        <v>44450</v>
      </c>
      <c r="C18732" s="3" t="str">
        <f t="shared" si="877"/>
        <v>Saturday</v>
      </c>
      <c r="D18732" s="3" t="str">
        <f>IF(OR(Table4[[#This Row],[Weekday]]="Saturday",C18732="Sunday"),"Weekend","Weekday")</f>
        <v>Weekend</v>
      </c>
      <c r="E18732" s="3">
        <v>23</v>
      </c>
      <c r="F18732" s="3" t="str">
        <f t="shared" si="878"/>
        <v>Late Night</v>
      </c>
      <c r="G18732" s="3" t="str">
        <f>RIGHT(Table4[[#This Row],[Order Timestamp]],LEN(Table4[[#This Row],[Order Timestamp]])-FIND("T",Table4[[#This Row],[Order Timestamp]],1))</f>
        <v>23:57:39.921</v>
      </c>
      <c r="H18732" s="3" t="s">
        <v>93399</v>
      </c>
      <c r="I18732" s="3" t="str">
        <f>VLOOKUP(H18732,Excel_Capstone_SourceData[#All],2,FALSE)</f>
        <v>Organic</v>
      </c>
      <c r="J18732" s="3" t="str">
        <f>VLOOKUP(Table4[[#This Row],[User ID]],Calculations!$C$1:$E$3751,3,FALSE)</f>
        <v>January</v>
      </c>
      <c r="K18732" s="3" t="s">
        <v>16</v>
      </c>
      <c r="L18732" s="3" t="s">
        <v>16</v>
      </c>
      <c r="M18732" s="3">
        <v>346318</v>
      </c>
      <c r="N18732" t="s">
        <v>73</v>
      </c>
      <c r="O18732">
        <f>LEN(Table4[[#This Row],[Products]]) - LEN(SUBSTITUTE(Table4[[#This Row],[Products]], ",", "")) + 1</f>
        <v>1</v>
      </c>
      <c r="P18732" s="3" t="s">
        <v>93660</v>
      </c>
      <c r="Q18732" s="3" t="s">
        <v>93661</v>
      </c>
      <c r="R18732" s="3" t="s">
        <v>93662</v>
      </c>
      <c r="S18732" s="3" t="str">
        <f>RIGHT(Table4[[#This Row],[Completed/Cancelled Timestamp]],LEN(Table4[[#This Row],[Completed/Cancelled Timestamp]])-FIND("T",Table4[[#This Row],[Completed/Cancelled Timestamp]],1))</f>
        <v>00:06:15.947</v>
      </c>
      <c r="T18732" s="3" t="s">
        <v>22</v>
      </c>
      <c r="U18732" s="3">
        <f>IF(Table4[[#This Row],[Completion Flag]]="YES",1,0)</f>
        <v>1</v>
      </c>
      <c r="V18732" s="3">
        <v>1</v>
      </c>
      <c r="W18732" s="3">
        <v>5</v>
      </c>
      <c r="X18732" s="3">
        <v>70</v>
      </c>
      <c r="Y18732" s="3">
        <v>33</v>
      </c>
      <c r="Z18732" s="3">
        <f>(Table4[[#This Row],[Product Amount]]+Table4[[#This Row],[Delivery Charges]])/1</f>
        <v>103</v>
      </c>
      <c r="AA18732" s="3">
        <v>0</v>
      </c>
      <c r="AB18732" s="3">
        <f>(Table4[[#This Row],[Product Amount]]+Table4[[#This Row],[Delivery Charges]])-AA18732</f>
        <v>103</v>
      </c>
      <c r="AC18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725231481481122E-3</v>
      </c>
    </row>
    <row r="18733" spans="1:29" x14ac:dyDescent="0.3">
      <c r="A18733" s="3" t="s">
        <v>93663</v>
      </c>
      <c r="B18733" s="6">
        <f t="shared" si="876"/>
        <v>44456</v>
      </c>
      <c r="C18733" s="3" t="str">
        <f t="shared" si="877"/>
        <v>Friday</v>
      </c>
      <c r="D18733" s="3" t="str">
        <f>IF(OR(Table4[[#This Row],[Weekday]]="Saturday",C18733="Sunday"),"Weekend","Weekday")</f>
        <v>Weekday</v>
      </c>
      <c r="E18733" s="3">
        <v>21</v>
      </c>
      <c r="F18733" s="3" t="str">
        <f t="shared" si="878"/>
        <v>Night</v>
      </c>
      <c r="G18733" s="3" t="str">
        <f>RIGHT(Table4[[#This Row],[Order Timestamp]],LEN(Table4[[#This Row],[Order Timestamp]])-FIND("T",Table4[[#This Row],[Order Timestamp]],1))</f>
        <v>21:13:23.311</v>
      </c>
      <c r="H18733" s="3" t="s">
        <v>93399</v>
      </c>
      <c r="I18733" s="3" t="str">
        <f>VLOOKUP(H18733,Excel_Capstone_SourceData[#All],2,FALSE)</f>
        <v>Organic</v>
      </c>
      <c r="J18733" s="3" t="str">
        <f>VLOOKUP(Table4[[#This Row],[User ID]],Calculations!$C$1:$E$3751,3,FALSE)</f>
        <v>January</v>
      </c>
      <c r="K18733" s="3" t="s">
        <v>16</v>
      </c>
      <c r="L18733" s="3" t="s">
        <v>16</v>
      </c>
      <c r="M18733" s="3">
        <v>353623</v>
      </c>
      <c r="N18733" t="s">
        <v>93664</v>
      </c>
      <c r="O18733">
        <f>LEN(Table4[[#This Row],[Products]]) - LEN(SUBSTITUTE(Table4[[#This Row],[Products]], ",", "")) + 1</f>
        <v>2</v>
      </c>
      <c r="P18733" s="3" t="s">
        <v>93665</v>
      </c>
      <c r="Q18733" s="3" t="s">
        <v>93666</v>
      </c>
      <c r="R18733" s="3" t="s">
        <v>93667</v>
      </c>
      <c r="S18733" s="3" t="str">
        <f>RIGHT(Table4[[#This Row],[Completed/Cancelled Timestamp]],LEN(Table4[[#This Row],[Completed/Cancelled Timestamp]])-FIND("T",Table4[[#This Row],[Completed/Cancelled Timestamp]],1))</f>
        <v>21:33:21.677</v>
      </c>
      <c r="T18733" s="3" t="s">
        <v>22</v>
      </c>
      <c r="U18733" s="3">
        <f>IF(Table4[[#This Row],[Completion Flag]]="YES",1,0)</f>
        <v>1</v>
      </c>
      <c r="V18733" s="3">
        <v>1</v>
      </c>
      <c r="W18733" s="3">
        <v>5</v>
      </c>
      <c r="X18733" s="3">
        <v>102</v>
      </c>
      <c r="Y18733" s="3">
        <v>25</v>
      </c>
      <c r="Z18733" s="3">
        <f>(Table4[[#This Row],[Product Amount]]+Table4[[#This Row],[Delivery Charges]])/1</f>
        <v>127</v>
      </c>
      <c r="AA18733" s="3">
        <v>0</v>
      </c>
      <c r="AB18733" s="3">
        <f>(Table4[[#This Row],[Product Amount]]+Table4[[#This Row],[Delivery Charges]])-AA18733</f>
        <v>127</v>
      </c>
      <c r="AC18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9976851851762E-2</v>
      </c>
    </row>
    <row r="18734" spans="1:29" x14ac:dyDescent="0.3">
      <c r="A18734" s="3" t="s">
        <v>93668</v>
      </c>
      <c r="B18734" s="6">
        <f t="shared" si="876"/>
        <v>44457</v>
      </c>
      <c r="C18734" s="3" t="str">
        <f t="shared" si="877"/>
        <v>Saturday</v>
      </c>
      <c r="D18734" s="3" t="str">
        <f>IF(OR(Table4[[#This Row],[Weekday]]="Saturday",C18734="Sunday"),"Weekend","Weekday")</f>
        <v>Weekend</v>
      </c>
      <c r="E18734" s="3">
        <v>14</v>
      </c>
      <c r="F18734" s="3" t="str">
        <f t="shared" si="878"/>
        <v>Afternoon</v>
      </c>
      <c r="G18734" s="3" t="str">
        <f>RIGHT(Table4[[#This Row],[Order Timestamp]],LEN(Table4[[#This Row],[Order Timestamp]])-FIND("T",Table4[[#This Row],[Order Timestamp]],1))</f>
        <v>14:16:46.872</v>
      </c>
      <c r="H18734" s="3" t="s">
        <v>93399</v>
      </c>
      <c r="I18734" s="3" t="str">
        <f>VLOOKUP(H18734,Excel_Capstone_SourceData[#All],2,FALSE)</f>
        <v>Organic</v>
      </c>
      <c r="J18734" s="3" t="str">
        <f>VLOOKUP(Table4[[#This Row],[User ID]],Calculations!$C$1:$E$3751,3,FALSE)</f>
        <v>January</v>
      </c>
      <c r="K18734" s="3" t="s">
        <v>16</v>
      </c>
      <c r="L18734" s="3" t="s">
        <v>16</v>
      </c>
      <c r="M18734" s="3">
        <v>354490</v>
      </c>
      <c r="N18734" t="s">
        <v>93669</v>
      </c>
      <c r="O18734">
        <f>LEN(Table4[[#This Row],[Products]]) - LEN(SUBSTITUTE(Table4[[#This Row],[Products]], ",", "")) + 1</f>
        <v>5</v>
      </c>
      <c r="P18734" s="3" t="s">
        <v>93670</v>
      </c>
      <c r="Q18734" s="3" t="s">
        <v>93671</v>
      </c>
      <c r="R18734" s="3" t="s">
        <v>93672</v>
      </c>
      <c r="S18734" s="3" t="str">
        <f>RIGHT(Table4[[#This Row],[Completed/Cancelled Timestamp]],LEN(Table4[[#This Row],[Completed/Cancelled Timestamp]])-FIND("T",Table4[[#This Row],[Completed/Cancelled Timestamp]],1))</f>
        <v>14:36:04.501</v>
      </c>
      <c r="T18734" s="3" t="s">
        <v>22</v>
      </c>
      <c r="U18734" s="3">
        <f>IF(Table4[[#This Row],[Completion Flag]]="YES",1,0)</f>
        <v>1</v>
      </c>
      <c r="V18734" s="3">
        <v>1</v>
      </c>
      <c r="W18734" s="3">
        <v>5</v>
      </c>
      <c r="X18734" s="3">
        <v>429</v>
      </c>
      <c r="Y18734" s="3">
        <v>25</v>
      </c>
      <c r="Z18734" s="3">
        <f>(Table4[[#This Row],[Product Amount]]+Table4[[#This Row],[Delivery Charges]])/1</f>
        <v>454</v>
      </c>
      <c r="AA18734" s="3">
        <v>87</v>
      </c>
      <c r="AB18734" s="3">
        <f>(Table4[[#This Row],[Product Amount]]+Table4[[#This Row],[Delivery Charges]])-AA18734</f>
        <v>367</v>
      </c>
      <c r="AC18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98483796296268E-2</v>
      </c>
    </row>
    <row r="18735" spans="1:29" x14ac:dyDescent="0.3">
      <c r="A18735" s="3" t="s">
        <v>93673</v>
      </c>
      <c r="B18735" s="6">
        <f t="shared" si="876"/>
        <v>44457</v>
      </c>
      <c r="C18735" s="3" t="str">
        <f t="shared" si="877"/>
        <v>Saturday</v>
      </c>
      <c r="D18735" s="3" t="str">
        <f>IF(OR(Table4[[#This Row],[Weekday]]="Saturday",C18735="Sunday"),"Weekend","Weekday")</f>
        <v>Weekend</v>
      </c>
      <c r="E18735" s="3">
        <v>15</v>
      </c>
      <c r="F18735" s="3" t="str">
        <f t="shared" si="878"/>
        <v>Afternoon</v>
      </c>
      <c r="G18735" s="3" t="str">
        <f>RIGHT(Table4[[#This Row],[Order Timestamp]],LEN(Table4[[#This Row],[Order Timestamp]])-FIND("T",Table4[[#This Row],[Order Timestamp]],1))</f>
        <v>15:39:31.901</v>
      </c>
      <c r="H18735" s="3" t="s">
        <v>93399</v>
      </c>
      <c r="I18735" s="3" t="str">
        <f>VLOOKUP(H18735,Excel_Capstone_SourceData[#All],2,FALSE)</f>
        <v>Organic</v>
      </c>
      <c r="J18735" s="3" t="str">
        <f>VLOOKUP(Table4[[#This Row],[User ID]],Calculations!$C$1:$E$3751,3,FALSE)</f>
        <v>January</v>
      </c>
      <c r="K18735" s="3" t="s">
        <v>16</v>
      </c>
      <c r="L18735" s="3" t="s">
        <v>16</v>
      </c>
      <c r="M18735" s="3">
        <v>354573</v>
      </c>
      <c r="N18735" t="s">
        <v>93674</v>
      </c>
      <c r="O18735">
        <f>LEN(Table4[[#This Row],[Products]]) - LEN(SUBSTITUTE(Table4[[#This Row],[Products]], ",", "")) + 1</f>
        <v>2</v>
      </c>
      <c r="P18735" s="3" t="s">
        <v>93675</v>
      </c>
      <c r="Q18735" s="3" t="s">
        <v>93676</v>
      </c>
      <c r="R18735" s="3" t="s">
        <v>93677</v>
      </c>
      <c r="S18735" s="3" t="str">
        <f>RIGHT(Table4[[#This Row],[Completed/Cancelled Timestamp]],LEN(Table4[[#This Row],[Completed/Cancelled Timestamp]])-FIND("T",Table4[[#This Row],[Completed/Cancelled Timestamp]],1))</f>
        <v>15:55:10.323</v>
      </c>
      <c r="T18735" s="3" t="s">
        <v>22</v>
      </c>
      <c r="U18735" s="3">
        <f>IF(Table4[[#This Row],[Completion Flag]]="YES",1,0)</f>
        <v>1</v>
      </c>
      <c r="V18735" s="3">
        <v>1</v>
      </c>
      <c r="W18735" s="3">
        <v>5</v>
      </c>
      <c r="X18735" s="3">
        <v>135</v>
      </c>
      <c r="Y18735" s="3">
        <v>25</v>
      </c>
      <c r="Z18735" s="3">
        <f>(Table4[[#This Row],[Product Amount]]+Table4[[#This Row],[Delivery Charges]])/1</f>
        <v>160</v>
      </c>
      <c r="AA18735" s="3">
        <v>0</v>
      </c>
      <c r="AB18735" s="3">
        <f>(Table4[[#This Row],[Product Amount]]+Table4[[#This Row],[Delivery Charges]])-AA18735</f>
        <v>160</v>
      </c>
      <c r="AC18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61365740740703E-2</v>
      </c>
    </row>
    <row r="18736" spans="1:29" x14ac:dyDescent="0.3">
      <c r="A18736" s="3" t="s">
        <v>93678</v>
      </c>
      <c r="B18736" s="6">
        <f t="shared" si="876"/>
        <v>44464</v>
      </c>
      <c r="C18736" s="3" t="str">
        <f t="shared" si="877"/>
        <v>Saturday</v>
      </c>
      <c r="D18736" s="3" t="str">
        <f>IF(OR(Table4[[#This Row],[Weekday]]="Saturday",C18736="Sunday"),"Weekend","Weekday")</f>
        <v>Weekend</v>
      </c>
      <c r="E18736" s="3">
        <v>14</v>
      </c>
      <c r="F18736" s="3" t="str">
        <f t="shared" si="878"/>
        <v>Afternoon</v>
      </c>
      <c r="G18736" s="3" t="str">
        <f>RIGHT(Table4[[#This Row],[Order Timestamp]],LEN(Table4[[#This Row],[Order Timestamp]])-FIND("T",Table4[[#This Row],[Order Timestamp]],1))</f>
        <v>14:32:27.391</v>
      </c>
      <c r="H18736" s="3" t="s">
        <v>93399</v>
      </c>
      <c r="I18736" s="3" t="str">
        <f>VLOOKUP(H18736,Excel_Capstone_SourceData[#All],2,FALSE)</f>
        <v>Organic</v>
      </c>
      <c r="J18736" s="3" t="str">
        <f>VLOOKUP(Table4[[#This Row],[User ID]],Calculations!$C$1:$E$3751,3,FALSE)</f>
        <v>January</v>
      </c>
      <c r="K18736" s="3" t="s">
        <v>16</v>
      </c>
      <c r="L18736" s="3" t="s">
        <v>16</v>
      </c>
      <c r="M18736" s="3">
        <v>364043</v>
      </c>
      <c r="N18736" t="s">
        <v>93679</v>
      </c>
      <c r="O18736">
        <f>LEN(Table4[[#This Row],[Products]]) - LEN(SUBSTITUTE(Table4[[#This Row],[Products]], ",", "")) + 1</f>
        <v>5</v>
      </c>
      <c r="P18736" s="3" t="s">
        <v>93680</v>
      </c>
      <c r="Q18736" s="3" t="s">
        <v>93681</v>
      </c>
      <c r="R18736" s="3" t="s">
        <v>93682</v>
      </c>
      <c r="S18736" s="3" t="str">
        <f>RIGHT(Table4[[#This Row],[Completed/Cancelled Timestamp]],LEN(Table4[[#This Row],[Completed/Cancelled Timestamp]])-FIND("T",Table4[[#This Row],[Completed/Cancelled Timestamp]],1))</f>
        <v>14:47:18.123</v>
      </c>
      <c r="T18736" s="3" t="s">
        <v>22</v>
      </c>
      <c r="U18736" s="3">
        <f>IF(Table4[[#This Row],[Completion Flag]]="YES",1,0)</f>
        <v>1</v>
      </c>
      <c r="V18736" s="3">
        <v>1</v>
      </c>
      <c r="W18736" s="3">
        <v>5</v>
      </c>
      <c r="X18736" s="3">
        <v>455</v>
      </c>
      <c r="Y18736" s="3">
        <v>0</v>
      </c>
      <c r="Z18736" s="3">
        <f>(Table4[[#This Row],[Product Amount]]+Table4[[#This Row],[Delivery Charges]])/1</f>
        <v>455</v>
      </c>
      <c r="AA18736" s="3">
        <v>6</v>
      </c>
      <c r="AB18736" s="3">
        <f>(Table4[[#This Row],[Product Amount]]+Table4[[#This Row],[Delivery Charges]])-AA18736</f>
        <v>449</v>
      </c>
      <c r="AC18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9398148148019E-2</v>
      </c>
    </row>
    <row r="18737" spans="1:29" x14ac:dyDescent="0.3">
      <c r="A18737" s="3" t="s">
        <v>93683</v>
      </c>
      <c r="B18737" s="6">
        <f t="shared" si="876"/>
        <v>44204</v>
      </c>
      <c r="C18737" s="3" t="str">
        <f t="shared" si="877"/>
        <v>Friday</v>
      </c>
      <c r="D18737" s="3" t="str">
        <f>IF(OR(Table4[[#This Row],[Weekday]]="Saturday",C18737="Sunday"),"Weekend","Weekday")</f>
        <v>Weekday</v>
      </c>
      <c r="E18737" s="3">
        <v>18</v>
      </c>
      <c r="F18737" s="3" t="str">
        <f t="shared" si="878"/>
        <v>Evening</v>
      </c>
      <c r="G18737" s="3" t="str">
        <f>RIGHT(Table4[[#This Row],[Order Timestamp]],LEN(Table4[[#This Row],[Order Timestamp]])-FIND("T",Table4[[#This Row],[Order Timestamp]],1))</f>
        <v>18:18:29.122</v>
      </c>
      <c r="H18737" s="3" t="s">
        <v>93684</v>
      </c>
      <c r="I18737" s="3" t="str">
        <f>VLOOKUP(H18737,Excel_Capstone_SourceData[#All],2,FALSE)</f>
        <v>Instagram</v>
      </c>
      <c r="J18737" s="3" t="str">
        <f>VLOOKUP(Table4[[#This Row],[User ID]],Calculations!$C$1:$E$3751,3,FALSE)</f>
        <v>January</v>
      </c>
      <c r="K18737" s="3" t="s">
        <v>16</v>
      </c>
      <c r="L18737" s="3" t="s">
        <v>1034</v>
      </c>
      <c r="M18737" s="3">
        <v>170761</v>
      </c>
      <c r="N18737" t="s">
        <v>63982</v>
      </c>
      <c r="O18737">
        <f>LEN(Table4[[#This Row],[Products]]) - LEN(SUBSTITUTE(Table4[[#This Row],[Products]], ",", "")) + 1</f>
        <v>1</v>
      </c>
      <c r="P18737" s="3" t="s">
        <v>93685</v>
      </c>
      <c r="Q18737" s="3" t="s">
        <v>93686</v>
      </c>
      <c r="R18737" s="3" t="s">
        <v>93687</v>
      </c>
      <c r="S18737" s="3" t="str">
        <f>RIGHT(Table4[[#This Row],[Completed/Cancelled Timestamp]],LEN(Table4[[#This Row],[Completed/Cancelled Timestamp]])-FIND("T",Table4[[#This Row],[Completed/Cancelled Timestamp]],1))</f>
        <v>19:08:30.957</v>
      </c>
      <c r="T18737" s="3" t="s">
        <v>22</v>
      </c>
      <c r="U18737" s="3">
        <f>IF(Table4[[#This Row],[Completion Flag]]="YES",1,0)</f>
        <v>1</v>
      </c>
      <c r="V18737" s="3">
        <v>1</v>
      </c>
      <c r="W18737" s="3">
        <v>5</v>
      </c>
      <c r="X18737" s="3">
        <v>18</v>
      </c>
      <c r="Y18737" s="3">
        <v>110</v>
      </c>
      <c r="Z18737" s="3">
        <f>(Table4[[#This Row],[Product Amount]]+Table4[[#This Row],[Delivery Charges]])/1</f>
        <v>128</v>
      </c>
      <c r="AA18737" s="3">
        <v>0</v>
      </c>
      <c r="AB18737" s="3">
        <f>(Table4[[#This Row],[Product Amount]]+Table4[[#This Row],[Delivery Charges]])-AA18737</f>
        <v>128</v>
      </c>
      <c r="AC18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743460648148039E-2</v>
      </c>
    </row>
    <row r="18738" spans="1:29" x14ac:dyDescent="0.3">
      <c r="A18738" s="3" t="s">
        <v>93688</v>
      </c>
      <c r="B18738" s="6">
        <f t="shared" si="876"/>
        <v>44204</v>
      </c>
      <c r="C18738" s="3" t="str">
        <f t="shared" si="877"/>
        <v>Friday</v>
      </c>
      <c r="D18738" s="3" t="str">
        <f>IF(OR(Table4[[#This Row],[Weekday]]="Saturday",C18738="Sunday"),"Weekend","Weekday")</f>
        <v>Weekday</v>
      </c>
      <c r="E18738" s="3">
        <v>16</v>
      </c>
      <c r="F18738" s="3" t="str">
        <f t="shared" si="878"/>
        <v>Afternoon</v>
      </c>
      <c r="G18738" s="3" t="str">
        <f>RIGHT(Table4[[#This Row],[Order Timestamp]],LEN(Table4[[#This Row],[Order Timestamp]])-FIND("T",Table4[[#This Row],[Order Timestamp]],1))</f>
        <v>16:57:55.632</v>
      </c>
      <c r="H18738" s="3" t="s">
        <v>93689</v>
      </c>
      <c r="I18738" s="3" t="str">
        <f>VLOOKUP(H18738,Excel_Capstone_SourceData[#All],2,FALSE)</f>
        <v>Organic</v>
      </c>
      <c r="J18738" s="3" t="str">
        <f>VLOOKUP(Table4[[#This Row],[User ID]],Calculations!$C$1:$E$3751,3,FALSE)</f>
        <v>January</v>
      </c>
      <c r="K18738" s="3" t="s">
        <v>16</v>
      </c>
      <c r="L18738" s="3" t="s">
        <v>16</v>
      </c>
      <c r="M18738" s="3">
        <v>170729</v>
      </c>
      <c r="N18738" t="s">
        <v>93690</v>
      </c>
      <c r="O18738">
        <f>LEN(Table4[[#This Row],[Products]]) - LEN(SUBSTITUTE(Table4[[#This Row],[Products]], ",", "")) + 1</f>
        <v>1</v>
      </c>
      <c r="P18738" s="3" t="s">
        <v>93691</v>
      </c>
      <c r="Q18738" s="3" t="s">
        <v>93692</v>
      </c>
      <c r="R18738" s="3" t="s">
        <v>93693</v>
      </c>
      <c r="S18738" s="3" t="str">
        <f>RIGHT(Table4[[#This Row],[Completed/Cancelled Timestamp]],LEN(Table4[[#This Row],[Completed/Cancelled Timestamp]])-FIND("T",Table4[[#This Row],[Completed/Cancelled Timestamp]],1))</f>
        <v>17:09:36.499</v>
      </c>
      <c r="T18738" s="3" t="s">
        <v>22</v>
      </c>
      <c r="U18738" s="3">
        <f>IF(Table4[[#This Row],[Completion Flag]]="YES",1,0)</f>
        <v>1</v>
      </c>
      <c r="V18738" s="3">
        <v>1</v>
      </c>
      <c r="W18738" s="3">
        <v>5</v>
      </c>
      <c r="X18738" s="3">
        <v>100</v>
      </c>
      <c r="Y18738" s="3">
        <v>30</v>
      </c>
      <c r="Z18738" s="3">
        <f>(Table4[[#This Row],[Product Amount]]+Table4[[#This Row],[Delivery Charges]])/1</f>
        <v>130</v>
      </c>
      <c r="AA18738" s="3">
        <v>0</v>
      </c>
      <c r="AB18738" s="3">
        <f>(Table4[[#This Row],[Product Amount]]+Table4[[#This Row],[Delivery Charges]])-AA18738</f>
        <v>130</v>
      </c>
      <c r="AC18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118865740741342E-3</v>
      </c>
    </row>
    <row r="18739" spans="1:29" x14ac:dyDescent="0.3">
      <c r="A18739" s="3" t="s">
        <v>93694</v>
      </c>
      <c r="B18739" s="6">
        <f t="shared" si="876"/>
        <v>44207</v>
      </c>
      <c r="C18739" s="3" t="str">
        <f t="shared" si="877"/>
        <v>Monday</v>
      </c>
      <c r="D18739" s="3" t="str">
        <f>IF(OR(Table4[[#This Row],[Weekday]]="Saturday",C18739="Sunday"),"Weekend","Weekday")</f>
        <v>Weekday</v>
      </c>
      <c r="E18739" s="3">
        <v>12</v>
      </c>
      <c r="F18739" s="3" t="str">
        <f t="shared" si="878"/>
        <v>Afternoon</v>
      </c>
      <c r="G18739" s="3" t="str">
        <f>RIGHT(Table4[[#This Row],[Order Timestamp]],LEN(Table4[[#This Row],[Order Timestamp]])-FIND("T",Table4[[#This Row],[Order Timestamp]],1))</f>
        <v>12:23:31.469</v>
      </c>
      <c r="H18739" s="3" t="s">
        <v>93689</v>
      </c>
      <c r="I18739" s="3" t="str">
        <f>VLOOKUP(H18739,Excel_Capstone_SourceData[#All],2,FALSE)</f>
        <v>Organic</v>
      </c>
      <c r="J18739" s="3" t="str">
        <f>VLOOKUP(Table4[[#This Row],[User ID]],Calculations!$C$1:$E$3751,3,FALSE)</f>
        <v>January</v>
      </c>
      <c r="K18739" s="3" t="s">
        <v>16</v>
      </c>
      <c r="L18739" s="3" t="s">
        <v>16</v>
      </c>
      <c r="M18739" s="3">
        <v>172012</v>
      </c>
      <c r="N18739" t="s">
        <v>93695</v>
      </c>
      <c r="O18739">
        <f>LEN(Table4[[#This Row],[Products]]) - LEN(SUBSTITUTE(Table4[[#This Row],[Products]], ",", "")) + 1</f>
        <v>7</v>
      </c>
      <c r="P18739" s="3" t="s">
        <v>93696</v>
      </c>
      <c r="Q18739" s="3" t="s">
        <v>93697</v>
      </c>
      <c r="R18739" s="3" t="s">
        <v>93698</v>
      </c>
      <c r="S18739" s="3" t="str">
        <f>RIGHT(Table4[[#This Row],[Completed/Cancelled Timestamp]],LEN(Table4[[#This Row],[Completed/Cancelled Timestamp]])-FIND("T",Table4[[#This Row],[Completed/Cancelled Timestamp]],1))</f>
        <v>12:33:41.419</v>
      </c>
      <c r="T18739" s="3" t="s">
        <v>22</v>
      </c>
      <c r="U18739" s="3">
        <f>IF(Table4[[#This Row],[Completion Flag]]="YES",1,0)</f>
        <v>1</v>
      </c>
      <c r="V18739" s="3">
        <v>1</v>
      </c>
      <c r="W18739" s="3">
        <v>5</v>
      </c>
      <c r="X18739" s="3">
        <v>234</v>
      </c>
      <c r="Y18739" s="3">
        <v>30</v>
      </c>
      <c r="Z18739" s="3">
        <f>(Table4[[#This Row],[Product Amount]]+Table4[[#This Row],[Delivery Charges]])/1</f>
        <v>264</v>
      </c>
      <c r="AA18739" s="3">
        <v>0</v>
      </c>
      <c r="AB18739" s="3">
        <f>(Table4[[#This Row],[Product Amount]]+Table4[[#This Row],[Delivery Charges]])-AA18739</f>
        <v>264</v>
      </c>
      <c r="AC18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596064814815174E-3</v>
      </c>
    </row>
    <row r="18740" spans="1:29" x14ac:dyDescent="0.3">
      <c r="A18740" s="3" t="s">
        <v>93699</v>
      </c>
      <c r="B18740" s="6">
        <f t="shared" si="876"/>
        <v>44218</v>
      </c>
      <c r="C18740" s="3" t="str">
        <f t="shared" si="877"/>
        <v>Friday</v>
      </c>
      <c r="D18740" s="3" t="str">
        <f>IF(OR(Table4[[#This Row],[Weekday]]="Saturday",C18740="Sunday"),"Weekend","Weekday")</f>
        <v>Weekday</v>
      </c>
      <c r="E18740" s="3">
        <v>13</v>
      </c>
      <c r="F18740" s="3" t="str">
        <f t="shared" si="878"/>
        <v>Afternoon</v>
      </c>
      <c r="G18740" s="3" t="str">
        <f>RIGHT(Table4[[#This Row],[Order Timestamp]],LEN(Table4[[#This Row],[Order Timestamp]])-FIND("T",Table4[[#This Row],[Order Timestamp]],1))</f>
        <v>13:12:21.135</v>
      </c>
      <c r="H18740" s="3" t="s">
        <v>93689</v>
      </c>
      <c r="I18740" s="3" t="str">
        <f>VLOOKUP(H18740,Excel_Capstone_SourceData[#All],2,FALSE)</f>
        <v>Organic</v>
      </c>
      <c r="J18740" s="3" t="str">
        <f>VLOOKUP(Table4[[#This Row],[User ID]],Calculations!$C$1:$E$3751,3,FALSE)</f>
        <v>January</v>
      </c>
      <c r="K18740" s="3" t="s">
        <v>16</v>
      </c>
      <c r="L18740" s="3" t="s">
        <v>16</v>
      </c>
      <c r="M18740" s="3">
        <v>176758</v>
      </c>
      <c r="N18740" t="s">
        <v>93700</v>
      </c>
      <c r="O18740">
        <f>LEN(Table4[[#This Row],[Products]]) - LEN(SUBSTITUTE(Table4[[#This Row],[Products]], ",", "")) + 1</f>
        <v>11</v>
      </c>
      <c r="P18740" s="3" t="s">
        <v>93701</v>
      </c>
      <c r="Q18740" s="3" t="s">
        <v>93702</v>
      </c>
      <c r="R18740" s="3" t="s">
        <v>93703</v>
      </c>
      <c r="S18740" s="3" t="str">
        <f>RIGHT(Table4[[#This Row],[Completed/Cancelled Timestamp]],LEN(Table4[[#This Row],[Completed/Cancelled Timestamp]])-FIND("T",Table4[[#This Row],[Completed/Cancelled Timestamp]],1))</f>
        <v>13:42:43.086</v>
      </c>
      <c r="T18740" s="3" t="s">
        <v>22</v>
      </c>
      <c r="U18740" s="3">
        <f>IF(Table4[[#This Row],[Completion Flag]]="YES",1,0)</f>
        <v>1</v>
      </c>
      <c r="V18740" s="3">
        <v>1</v>
      </c>
      <c r="W18740" s="3"/>
      <c r="X18740" s="3">
        <v>551</v>
      </c>
      <c r="Y18740" s="3">
        <v>30</v>
      </c>
      <c r="Z18740" s="3">
        <f>(Table4[[#This Row],[Product Amount]]+Table4[[#This Row],[Delivery Charges]])/1</f>
        <v>581</v>
      </c>
      <c r="AA18740" s="3">
        <v>0</v>
      </c>
      <c r="AB18740" s="3">
        <f>(Table4[[#This Row],[Product Amount]]+Table4[[#This Row],[Delivery Charges]])-AA18740</f>
        <v>581</v>
      </c>
      <c r="AC18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873958333333E-2</v>
      </c>
    </row>
    <row r="18741" spans="1:29" x14ac:dyDescent="0.3">
      <c r="A18741" s="3" t="s">
        <v>93704</v>
      </c>
      <c r="B18741" s="6">
        <f t="shared" si="876"/>
        <v>44229</v>
      </c>
      <c r="C18741" s="3" t="str">
        <f t="shared" si="877"/>
        <v>Tuesday</v>
      </c>
      <c r="D18741" s="3" t="str">
        <f>IF(OR(Table4[[#This Row],[Weekday]]="Saturday",C18741="Sunday"),"Weekend","Weekday")</f>
        <v>Weekday</v>
      </c>
      <c r="E18741" s="3">
        <v>17</v>
      </c>
      <c r="F18741" s="3" t="str">
        <f t="shared" si="878"/>
        <v>Evening</v>
      </c>
      <c r="G18741" s="3" t="str">
        <f>RIGHT(Table4[[#This Row],[Order Timestamp]],LEN(Table4[[#This Row],[Order Timestamp]])-FIND("T",Table4[[#This Row],[Order Timestamp]],1))</f>
        <v>17:40:44.424</v>
      </c>
      <c r="H18741" s="3" t="s">
        <v>93689</v>
      </c>
      <c r="I18741" s="3" t="str">
        <f>VLOOKUP(H18741,Excel_Capstone_SourceData[#All],2,FALSE)</f>
        <v>Organic</v>
      </c>
      <c r="J18741" s="3" t="str">
        <f>VLOOKUP(Table4[[#This Row],[User ID]],Calculations!$C$1:$E$3751,3,FALSE)</f>
        <v>January</v>
      </c>
      <c r="K18741" s="3" t="s">
        <v>16</v>
      </c>
      <c r="L18741" s="3" t="s">
        <v>16</v>
      </c>
      <c r="M18741" s="3">
        <v>182411</v>
      </c>
      <c r="N18741" t="s">
        <v>93705</v>
      </c>
      <c r="O18741">
        <f>LEN(Table4[[#This Row],[Products]]) - LEN(SUBSTITUTE(Table4[[#This Row],[Products]], ",", "")) + 1</f>
        <v>1</v>
      </c>
      <c r="P18741" s="3" t="s">
        <v>93706</v>
      </c>
      <c r="Q18741" s="3" t="s">
        <v>93707</v>
      </c>
      <c r="R18741" s="3" t="s">
        <v>93708</v>
      </c>
      <c r="S18741" s="3" t="str">
        <f>RIGHT(Table4[[#This Row],[Completed/Cancelled Timestamp]],LEN(Table4[[#This Row],[Completed/Cancelled Timestamp]])-FIND("T",Table4[[#This Row],[Completed/Cancelled Timestamp]],1))</f>
        <v>17:59:57.131</v>
      </c>
      <c r="T18741" s="3" t="s">
        <v>22</v>
      </c>
      <c r="U18741" s="3">
        <f>IF(Table4[[#This Row],[Completion Flag]]="YES",1,0)</f>
        <v>1</v>
      </c>
      <c r="V18741" s="3">
        <v>1</v>
      </c>
      <c r="W18741" s="3">
        <v>5</v>
      </c>
      <c r="X18741" s="3">
        <v>30</v>
      </c>
      <c r="Y18741" s="3">
        <v>30</v>
      </c>
      <c r="Z18741" s="3">
        <f>(Table4[[#This Row],[Product Amount]]+Table4[[#This Row],[Delivery Charges]])/1</f>
        <v>60</v>
      </c>
      <c r="AA18741" s="3">
        <v>0</v>
      </c>
      <c r="AB18741" s="3">
        <f>(Table4[[#This Row],[Product Amount]]+Table4[[#This Row],[Delivery Charges]])-AA18741</f>
        <v>60</v>
      </c>
      <c r="AC18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1516203703718E-2</v>
      </c>
    </row>
    <row r="18742" spans="1:29" x14ac:dyDescent="0.3">
      <c r="A18742" s="3" t="s">
        <v>93709</v>
      </c>
      <c r="B18742" s="6">
        <f t="shared" si="876"/>
        <v>44273</v>
      </c>
      <c r="C18742" s="3" t="str">
        <f t="shared" si="877"/>
        <v>Thursday</v>
      </c>
      <c r="D18742" s="3" t="str">
        <f>IF(OR(Table4[[#This Row],[Weekday]]="Saturday",C18742="Sunday"),"Weekend","Weekday")</f>
        <v>Weekday</v>
      </c>
      <c r="E18742" s="3">
        <v>12</v>
      </c>
      <c r="F18742" s="3" t="str">
        <f t="shared" si="878"/>
        <v>Afternoon</v>
      </c>
      <c r="G18742" s="3" t="str">
        <f>RIGHT(Table4[[#This Row],[Order Timestamp]],LEN(Table4[[#This Row],[Order Timestamp]])-FIND("T",Table4[[#This Row],[Order Timestamp]],1))</f>
        <v>12:29:48.579</v>
      </c>
      <c r="H18742" s="3" t="s">
        <v>93689</v>
      </c>
      <c r="I18742" s="3" t="str">
        <f>VLOOKUP(H18742,Excel_Capstone_SourceData[#All],2,FALSE)</f>
        <v>Organic</v>
      </c>
      <c r="J18742" s="3" t="str">
        <f>VLOOKUP(Table4[[#This Row],[User ID]],Calculations!$C$1:$E$3751,3,FALSE)</f>
        <v>January</v>
      </c>
      <c r="K18742" s="3" t="s">
        <v>16</v>
      </c>
      <c r="L18742" s="3" t="s">
        <v>16</v>
      </c>
      <c r="M18742" s="3">
        <v>206101</v>
      </c>
      <c r="N18742" t="s">
        <v>93710</v>
      </c>
      <c r="O18742">
        <f>LEN(Table4[[#This Row],[Products]]) - LEN(SUBSTITUTE(Table4[[#This Row],[Products]], ",", "")) + 1</f>
        <v>17</v>
      </c>
      <c r="P18742" s="3" t="s">
        <v>93711</v>
      </c>
      <c r="Q18742" s="3" t="s">
        <v>93712</v>
      </c>
      <c r="R18742" s="3" t="s">
        <v>93713</v>
      </c>
      <c r="S18742" s="3" t="str">
        <f>RIGHT(Table4[[#This Row],[Completed/Cancelled Timestamp]],LEN(Table4[[#This Row],[Completed/Cancelled Timestamp]])-FIND("T",Table4[[#This Row],[Completed/Cancelled Timestamp]],1))</f>
        <v>12:56:55.464</v>
      </c>
      <c r="T18742" s="3" t="s">
        <v>22</v>
      </c>
      <c r="U18742" s="3">
        <f>IF(Table4[[#This Row],[Completion Flag]]="YES",1,0)</f>
        <v>1</v>
      </c>
      <c r="V18742" s="3">
        <v>1</v>
      </c>
      <c r="W18742" s="3">
        <v>5</v>
      </c>
      <c r="X18742" s="3">
        <v>1191</v>
      </c>
      <c r="Y18742" s="3">
        <v>25</v>
      </c>
      <c r="Z18742" s="3">
        <f>(Table4[[#This Row],[Product Amount]]+Table4[[#This Row],[Delivery Charges]])/1</f>
        <v>1216</v>
      </c>
      <c r="AA18742" s="3">
        <v>0</v>
      </c>
      <c r="AB18742" s="3">
        <f>(Table4[[#This Row],[Product Amount]]+Table4[[#This Row],[Delivery Charges]])-AA18742</f>
        <v>1216</v>
      </c>
      <c r="AC18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29687500000025E-2</v>
      </c>
    </row>
    <row r="18743" spans="1:29" x14ac:dyDescent="0.3">
      <c r="A18743" s="3" t="s">
        <v>93714</v>
      </c>
      <c r="B18743" s="6">
        <f t="shared" si="876"/>
        <v>44278</v>
      </c>
      <c r="C18743" s="3" t="str">
        <f t="shared" si="877"/>
        <v>Tuesday</v>
      </c>
      <c r="D18743" s="3" t="str">
        <f>IF(OR(Table4[[#This Row],[Weekday]]="Saturday",C18743="Sunday"),"Weekend","Weekday")</f>
        <v>Weekday</v>
      </c>
      <c r="E18743" s="3">
        <v>22</v>
      </c>
      <c r="F18743" s="3" t="str">
        <f t="shared" si="878"/>
        <v>Night</v>
      </c>
      <c r="G18743" s="3" t="str">
        <f>RIGHT(Table4[[#This Row],[Order Timestamp]],LEN(Table4[[#This Row],[Order Timestamp]])-FIND("T",Table4[[#This Row],[Order Timestamp]],1))</f>
        <v>22:04:27.416</v>
      </c>
      <c r="H18743" s="3" t="s">
        <v>93689</v>
      </c>
      <c r="I18743" s="3" t="str">
        <f>VLOOKUP(H18743,Excel_Capstone_SourceData[#All],2,FALSE)</f>
        <v>Organic</v>
      </c>
      <c r="J18743" s="3" t="str">
        <f>VLOOKUP(Table4[[#This Row],[User ID]],Calculations!$C$1:$E$3751,3,FALSE)</f>
        <v>January</v>
      </c>
      <c r="K18743" s="3" t="s">
        <v>16</v>
      </c>
      <c r="L18743" s="3" t="s">
        <v>16</v>
      </c>
      <c r="M18743" s="3">
        <v>209868</v>
      </c>
      <c r="N18743" t="s">
        <v>3347</v>
      </c>
      <c r="O18743">
        <f>LEN(Table4[[#This Row],[Products]]) - LEN(SUBSTITUTE(Table4[[#This Row],[Products]], ",", "")) + 1</f>
        <v>1</v>
      </c>
      <c r="P18743" s="3" t="s">
        <v>93715</v>
      </c>
      <c r="Q18743" s="3" t="s">
        <v>93716</v>
      </c>
      <c r="R18743" s="3" t="s">
        <v>93717</v>
      </c>
      <c r="S18743" s="3" t="str">
        <f>RIGHT(Table4[[#This Row],[Completed/Cancelled Timestamp]],LEN(Table4[[#This Row],[Completed/Cancelled Timestamp]])-FIND("T",Table4[[#This Row],[Completed/Cancelled Timestamp]],1))</f>
        <v>22:15:32.509</v>
      </c>
      <c r="T18743" s="3" t="s">
        <v>22</v>
      </c>
      <c r="U18743" s="3">
        <f>IF(Table4[[#This Row],[Completion Flag]]="YES",1,0)</f>
        <v>1</v>
      </c>
      <c r="V18743" s="3">
        <v>1</v>
      </c>
      <c r="W18743" s="3"/>
      <c r="X18743" s="3">
        <v>100</v>
      </c>
      <c r="Y18743" s="3">
        <v>25</v>
      </c>
      <c r="Z18743" s="3">
        <f>(Table4[[#This Row],[Product Amount]]+Table4[[#This Row],[Delivery Charges]])/1</f>
        <v>125</v>
      </c>
      <c r="AA18743" s="3">
        <v>0</v>
      </c>
      <c r="AB18743" s="3">
        <f>(Table4[[#This Row],[Product Amount]]+Table4[[#This Row],[Delivery Charges]])-AA18743</f>
        <v>125</v>
      </c>
      <c r="AC18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97835648148299E-3</v>
      </c>
    </row>
    <row r="18744" spans="1:29" x14ac:dyDescent="0.3">
      <c r="A18744" s="3" t="s">
        <v>93718</v>
      </c>
      <c r="B18744" s="6">
        <f t="shared" si="876"/>
        <v>44282</v>
      </c>
      <c r="C18744" s="3" t="str">
        <f t="shared" si="877"/>
        <v>Saturday</v>
      </c>
      <c r="D18744" s="3" t="str">
        <f>IF(OR(Table4[[#This Row],[Weekday]]="Saturday",C18744="Sunday"),"Weekend","Weekday")</f>
        <v>Weekend</v>
      </c>
      <c r="E18744" s="3">
        <v>12</v>
      </c>
      <c r="F18744" s="3" t="str">
        <f t="shared" si="878"/>
        <v>Afternoon</v>
      </c>
      <c r="G18744" s="3" t="str">
        <f>RIGHT(Table4[[#This Row],[Order Timestamp]],LEN(Table4[[#This Row],[Order Timestamp]])-FIND("T",Table4[[#This Row],[Order Timestamp]],1))</f>
        <v>12:52:11.002</v>
      </c>
      <c r="H18744" s="3" t="s">
        <v>93689</v>
      </c>
      <c r="I18744" s="3" t="str">
        <f>VLOOKUP(H18744,Excel_Capstone_SourceData[#All],2,FALSE)</f>
        <v>Organic</v>
      </c>
      <c r="J18744" s="3" t="str">
        <f>VLOOKUP(Table4[[#This Row],[User ID]],Calculations!$C$1:$E$3751,3,FALSE)</f>
        <v>January</v>
      </c>
      <c r="K18744" s="3" t="s">
        <v>16</v>
      </c>
      <c r="L18744" s="3" t="s">
        <v>16</v>
      </c>
      <c r="M18744" s="3">
        <v>212346</v>
      </c>
      <c r="N18744" t="s">
        <v>93719</v>
      </c>
      <c r="O18744">
        <f>LEN(Table4[[#This Row],[Products]]) - LEN(SUBSTITUTE(Table4[[#This Row],[Products]], ",", "")) + 1</f>
        <v>3</v>
      </c>
      <c r="P18744" s="3" t="s">
        <v>93720</v>
      </c>
      <c r="Q18744" s="3" t="s">
        <v>93721</v>
      </c>
      <c r="R18744" s="3" t="s">
        <v>93722</v>
      </c>
      <c r="S18744" s="3" t="str">
        <f>RIGHT(Table4[[#This Row],[Completed/Cancelled Timestamp]],LEN(Table4[[#This Row],[Completed/Cancelled Timestamp]])-FIND("T",Table4[[#This Row],[Completed/Cancelled Timestamp]],1))</f>
        <v>13:23:15.692</v>
      </c>
      <c r="T18744" s="3" t="s">
        <v>22</v>
      </c>
      <c r="U18744" s="3">
        <f>IF(Table4[[#This Row],[Completion Flag]]="YES",1,0)</f>
        <v>1</v>
      </c>
      <c r="V18744" s="3">
        <v>1</v>
      </c>
      <c r="W18744" s="3"/>
      <c r="X18744" s="3">
        <v>85</v>
      </c>
      <c r="Y18744" s="3">
        <v>25</v>
      </c>
      <c r="Z18744" s="3">
        <f>(Table4[[#This Row],[Product Amount]]+Table4[[#This Row],[Delivery Charges]])/1</f>
        <v>110</v>
      </c>
      <c r="AA18744" s="3">
        <v>0</v>
      </c>
      <c r="AB18744" s="3">
        <f>(Table4[[#This Row],[Product Amount]]+Table4[[#This Row],[Delivery Charges]])-AA18744</f>
        <v>110</v>
      </c>
      <c r="AC18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8206018518527E-2</v>
      </c>
    </row>
    <row r="18745" spans="1:29" x14ac:dyDescent="0.3">
      <c r="A18745" s="3" t="s">
        <v>93723</v>
      </c>
      <c r="B18745" s="6">
        <f t="shared" si="876"/>
        <v>44285</v>
      </c>
      <c r="C18745" s="3" t="str">
        <f t="shared" si="877"/>
        <v>Tuesday</v>
      </c>
      <c r="D18745" s="3" t="str">
        <f>IF(OR(Table4[[#This Row],[Weekday]]="Saturday",C18745="Sunday"),"Weekend","Weekday")</f>
        <v>Weekday</v>
      </c>
      <c r="E18745" s="3">
        <v>13</v>
      </c>
      <c r="F18745" s="3" t="str">
        <f t="shared" si="878"/>
        <v>Afternoon</v>
      </c>
      <c r="G18745" s="3" t="str">
        <f>RIGHT(Table4[[#This Row],[Order Timestamp]],LEN(Table4[[#This Row],[Order Timestamp]])-FIND("T",Table4[[#This Row],[Order Timestamp]],1))</f>
        <v>13:51:01.427</v>
      </c>
      <c r="H18745" s="3" t="s">
        <v>93689</v>
      </c>
      <c r="I18745" s="3" t="str">
        <f>VLOOKUP(H18745,Excel_Capstone_SourceData[#All],2,FALSE)</f>
        <v>Organic</v>
      </c>
      <c r="J18745" s="3" t="str">
        <f>VLOOKUP(Table4[[#This Row],[User ID]],Calculations!$C$1:$E$3751,3,FALSE)</f>
        <v>January</v>
      </c>
      <c r="K18745" s="3" t="s">
        <v>16</v>
      </c>
      <c r="L18745" s="3" t="s">
        <v>16</v>
      </c>
      <c r="M18745" s="3">
        <v>214537</v>
      </c>
      <c r="N18745" t="s">
        <v>93724</v>
      </c>
      <c r="O18745">
        <f>LEN(Table4[[#This Row],[Products]]) - LEN(SUBSTITUTE(Table4[[#This Row],[Products]], ",", "")) + 1</f>
        <v>2</v>
      </c>
      <c r="P18745" s="3" t="s">
        <v>93725</v>
      </c>
      <c r="Q18745" s="3" t="s">
        <v>93726</v>
      </c>
      <c r="R18745" s="3" t="s">
        <v>93727</v>
      </c>
      <c r="S18745" s="3" t="str">
        <f>RIGHT(Table4[[#This Row],[Completed/Cancelled Timestamp]],LEN(Table4[[#This Row],[Completed/Cancelled Timestamp]])-FIND("T",Table4[[#This Row],[Completed/Cancelled Timestamp]],1))</f>
        <v>14:05:51.585</v>
      </c>
      <c r="T18745" s="3" t="s">
        <v>22</v>
      </c>
      <c r="U18745" s="3">
        <f>IF(Table4[[#This Row],[Completion Flag]]="YES",1,0)</f>
        <v>1</v>
      </c>
      <c r="V18745" s="3">
        <v>1</v>
      </c>
      <c r="W18745" s="3"/>
      <c r="X18745" s="3">
        <v>66</v>
      </c>
      <c r="Y18745" s="3">
        <v>25</v>
      </c>
      <c r="Z18745" s="3">
        <f>(Table4[[#This Row],[Product Amount]]+Table4[[#This Row],[Delivery Charges]])/1</f>
        <v>91</v>
      </c>
      <c r="AA18745" s="3">
        <v>0</v>
      </c>
      <c r="AB18745" s="3">
        <f>(Table4[[#This Row],[Product Amount]]+Table4[[#This Row],[Delivery Charges]])-AA18745</f>
        <v>91</v>
      </c>
      <c r="AC18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2754629629596E-2</v>
      </c>
    </row>
    <row r="18746" spans="1:29" x14ac:dyDescent="0.3">
      <c r="A18746" s="3" t="s">
        <v>93728</v>
      </c>
      <c r="B18746" s="6">
        <f t="shared" si="876"/>
        <v>44288</v>
      </c>
      <c r="C18746" s="3" t="str">
        <f t="shared" si="877"/>
        <v>Friday</v>
      </c>
      <c r="D18746" s="3" t="str">
        <f>IF(OR(Table4[[#This Row],[Weekday]]="Saturday",C18746="Sunday"),"Weekend","Weekday")</f>
        <v>Weekday</v>
      </c>
      <c r="E18746" s="3">
        <v>11</v>
      </c>
      <c r="F18746" s="3" t="str">
        <f t="shared" si="878"/>
        <v>Morning</v>
      </c>
      <c r="G18746" s="3" t="str">
        <f>RIGHT(Table4[[#This Row],[Order Timestamp]],LEN(Table4[[#This Row],[Order Timestamp]])-FIND("T",Table4[[#This Row],[Order Timestamp]],1))</f>
        <v>11:58:45.108</v>
      </c>
      <c r="H18746" s="3" t="s">
        <v>93689</v>
      </c>
      <c r="I18746" s="3" t="str">
        <f>VLOOKUP(H18746,Excel_Capstone_SourceData[#All],2,FALSE)</f>
        <v>Organic</v>
      </c>
      <c r="J18746" s="3" t="str">
        <f>VLOOKUP(Table4[[#This Row],[User ID]],Calculations!$C$1:$E$3751,3,FALSE)</f>
        <v>January</v>
      </c>
      <c r="K18746" s="3" t="s">
        <v>16</v>
      </c>
      <c r="L18746" s="3" t="s">
        <v>16</v>
      </c>
      <c r="M18746" s="3">
        <v>216633</v>
      </c>
      <c r="N18746" t="s">
        <v>93729</v>
      </c>
      <c r="O18746">
        <f>LEN(Table4[[#This Row],[Products]]) - LEN(SUBSTITUTE(Table4[[#This Row],[Products]], ",", "")) + 1</f>
        <v>3</v>
      </c>
      <c r="P18746" s="3" t="s">
        <v>93730</v>
      </c>
      <c r="Q18746" s="3">
        <v>0</v>
      </c>
      <c r="R18746" s="3" t="s">
        <v>93731</v>
      </c>
      <c r="S18746" s="3" t="str">
        <f>RIGHT(Table4[[#This Row],[Completed/Cancelled Timestamp]],LEN(Table4[[#This Row],[Completed/Cancelled Timestamp]])-FIND("T",Table4[[#This Row],[Completed/Cancelled Timestamp]],1))</f>
        <v>12:40:20.514</v>
      </c>
      <c r="T18746" s="3" t="s">
        <v>110</v>
      </c>
      <c r="U18746" s="3">
        <f>IF(Table4[[#This Row],[Completion Flag]]="YES",1,0)</f>
        <v>0</v>
      </c>
      <c r="V18746" s="3">
        <v>1</v>
      </c>
      <c r="W18746" s="3"/>
      <c r="X18746" s="3">
        <v>0</v>
      </c>
      <c r="Y18746" s="3">
        <v>0</v>
      </c>
      <c r="Z18746" s="3">
        <f>(Table4[[#This Row],[Product Amount]]+Table4[[#This Row],[Delivery Charges]])/1</f>
        <v>0</v>
      </c>
      <c r="AA18746" s="3">
        <v>0</v>
      </c>
      <c r="AB18746" s="3">
        <f>(Table4[[#This Row],[Product Amount]]+Table4[[#This Row],[Delivery Charges]])-AA18746</f>
        <v>0</v>
      </c>
      <c r="AC18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82013888888947E-2</v>
      </c>
    </row>
    <row r="18747" spans="1:29" x14ac:dyDescent="0.3">
      <c r="A18747" s="3" t="s">
        <v>93732</v>
      </c>
      <c r="B18747" s="6">
        <f t="shared" si="876"/>
        <v>44289</v>
      </c>
      <c r="C18747" s="3" t="str">
        <f t="shared" si="877"/>
        <v>Saturday</v>
      </c>
      <c r="D18747" s="3" t="str">
        <f>IF(OR(Table4[[#This Row],[Weekday]]="Saturday",C18747="Sunday"),"Weekend","Weekday")</f>
        <v>Weekend</v>
      </c>
      <c r="E18747" s="3">
        <v>13</v>
      </c>
      <c r="F18747" s="3" t="str">
        <f t="shared" si="878"/>
        <v>Afternoon</v>
      </c>
      <c r="G18747" s="3" t="str">
        <f>RIGHT(Table4[[#This Row],[Order Timestamp]],LEN(Table4[[#This Row],[Order Timestamp]])-FIND("T",Table4[[#This Row],[Order Timestamp]],1))</f>
        <v>13:25:09.672</v>
      </c>
      <c r="H18747" s="3" t="s">
        <v>93689</v>
      </c>
      <c r="I18747" s="3" t="str">
        <f>VLOOKUP(H18747,Excel_Capstone_SourceData[#All],2,FALSE)</f>
        <v>Organic</v>
      </c>
      <c r="J18747" s="3" t="str">
        <f>VLOOKUP(Table4[[#This Row],[User ID]],Calculations!$C$1:$E$3751,3,FALSE)</f>
        <v>January</v>
      </c>
      <c r="K18747" s="3" t="s">
        <v>16</v>
      </c>
      <c r="L18747" s="3" t="s">
        <v>16</v>
      </c>
      <c r="M18747" s="3">
        <v>217311</v>
      </c>
      <c r="N18747" t="s">
        <v>1263</v>
      </c>
      <c r="O18747">
        <f>LEN(Table4[[#This Row],[Products]]) - LEN(SUBSTITUTE(Table4[[#This Row],[Products]], ",", "")) + 1</f>
        <v>2</v>
      </c>
      <c r="P18747" s="3" t="s">
        <v>93733</v>
      </c>
      <c r="Q18747" s="3" t="s">
        <v>93734</v>
      </c>
      <c r="R18747" s="3" t="s">
        <v>93735</v>
      </c>
      <c r="S18747" s="3" t="str">
        <f>RIGHT(Table4[[#This Row],[Completed/Cancelled Timestamp]],LEN(Table4[[#This Row],[Completed/Cancelled Timestamp]])-FIND("T",Table4[[#This Row],[Completed/Cancelled Timestamp]],1))</f>
        <v>13:49:33.462</v>
      </c>
      <c r="T18747" s="3" t="s">
        <v>22</v>
      </c>
      <c r="U18747" s="3">
        <f>IF(Table4[[#This Row],[Completion Flag]]="YES",1,0)</f>
        <v>1</v>
      </c>
      <c r="V18747" s="3">
        <v>1</v>
      </c>
      <c r="W18747" s="3"/>
      <c r="X18747" s="3">
        <v>50</v>
      </c>
      <c r="Y18747" s="3">
        <v>25</v>
      </c>
      <c r="Z18747" s="3">
        <f>(Table4[[#This Row],[Product Amount]]+Table4[[#This Row],[Delivery Charges]])/1</f>
        <v>75</v>
      </c>
      <c r="AA18747" s="3">
        <v>0</v>
      </c>
      <c r="AB18747" s="3">
        <f>(Table4[[#This Row],[Product Amount]]+Table4[[#This Row],[Delivery Charges]])-AA18747</f>
        <v>75</v>
      </c>
      <c r="AC18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4201388888894E-2</v>
      </c>
    </row>
    <row r="18748" spans="1:29" x14ac:dyDescent="0.3">
      <c r="A18748" s="3" t="s">
        <v>93736</v>
      </c>
      <c r="B18748" s="6">
        <f t="shared" si="876"/>
        <v>44299</v>
      </c>
      <c r="C18748" s="3" t="str">
        <f t="shared" si="877"/>
        <v>Tuesday</v>
      </c>
      <c r="D18748" s="3" t="str">
        <f>IF(OR(Table4[[#This Row],[Weekday]]="Saturday",C18748="Sunday"),"Weekend","Weekday")</f>
        <v>Weekday</v>
      </c>
      <c r="E18748" s="3">
        <v>12</v>
      </c>
      <c r="F18748" s="3" t="str">
        <f t="shared" si="878"/>
        <v>Afternoon</v>
      </c>
      <c r="G18748" s="3" t="str">
        <f>RIGHT(Table4[[#This Row],[Order Timestamp]],LEN(Table4[[#This Row],[Order Timestamp]])-FIND("T",Table4[[#This Row],[Order Timestamp]],1))</f>
        <v>12:09:08.423</v>
      </c>
      <c r="H18748" s="3" t="s">
        <v>93689</v>
      </c>
      <c r="I18748" s="3" t="str">
        <f>VLOOKUP(H18748,Excel_Capstone_SourceData[#All],2,FALSE)</f>
        <v>Organic</v>
      </c>
      <c r="J18748" s="3" t="str">
        <f>VLOOKUP(Table4[[#This Row],[User ID]],Calculations!$C$1:$E$3751,3,FALSE)</f>
        <v>January</v>
      </c>
      <c r="K18748" s="3" t="s">
        <v>16</v>
      </c>
      <c r="L18748" s="3" t="s">
        <v>16</v>
      </c>
      <c r="M18748" s="3">
        <v>225320</v>
      </c>
      <c r="N18748" t="s">
        <v>93737</v>
      </c>
      <c r="O18748">
        <f>LEN(Table4[[#This Row],[Products]]) - LEN(SUBSTITUTE(Table4[[#This Row],[Products]], ",", "")) + 1</f>
        <v>7</v>
      </c>
      <c r="P18748" s="3" t="s">
        <v>93738</v>
      </c>
      <c r="Q18748" s="3" t="s">
        <v>93739</v>
      </c>
      <c r="R18748" s="3" t="s">
        <v>93740</v>
      </c>
      <c r="S18748" s="3" t="str">
        <f>RIGHT(Table4[[#This Row],[Completed/Cancelled Timestamp]],LEN(Table4[[#This Row],[Completed/Cancelled Timestamp]])-FIND("T",Table4[[#This Row],[Completed/Cancelled Timestamp]],1))</f>
        <v>12:38:04.354</v>
      </c>
      <c r="T18748" s="3" t="s">
        <v>22</v>
      </c>
      <c r="U18748" s="3">
        <f>IF(Table4[[#This Row],[Completion Flag]]="YES",1,0)</f>
        <v>1</v>
      </c>
      <c r="V18748" s="3">
        <v>1</v>
      </c>
      <c r="W18748" s="3">
        <v>5</v>
      </c>
      <c r="X18748" s="3">
        <v>213</v>
      </c>
      <c r="Y18748" s="3">
        <v>25</v>
      </c>
      <c r="Z18748" s="3">
        <f>(Table4[[#This Row],[Product Amount]]+Table4[[#This Row],[Delivery Charges]])/1</f>
        <v>238</v>
      </c>
      <c r="AA18748" s="3">
        <v>0</v>
      </c>
      <c r="AB18748" s="3">
        <f>(Table4[[#This Row],[Product Amount]]+Table4[[#This Row],[Delivery Charges]])-AA18748</f>
        <v>238</v>
      </c>
      <c r="AC18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91793981481532E-2</v>
      </c>
    </row>
    <row r="18749" spans="1:29" x14ac:dyDescent="0.3">
      <c r="A18749" s="3" t="s">
        <v>93741</v>
      </c>
      <c r="B18749" s="6">
        <f t="shared" si="876"/>
        <v>44305</v>
      </c>
      <c r="C18749" s="3" t="str">
        <f t="shared" si="877"/>
        <v>Monday</v>
      </c>
      <c r="D18749" s="3" t="str">
        <f>IF(OR(Table4[[#This Row],[Weekday]]="Saturday",C18749="Sunday"),"Weekend","Weekday")</f>
        <v>Weekday</v>
      </c>
      <c r="E18749" s="3">
        <v>13</v>
      </c>
      <c r="F18749" s="3" t="str">
        <f t="shared" si="878"/>
        <v>Afternoon</v>
      </c>
      <c r="G18749" s="3" t="str">
        <f>RIGHT(Table4[[#This Row],[Order Timestamp]],LEN(Table4[[#This Row],[Order Timestamp]])-FIND("T",Table4[[#This Row],[Order Timestamp]],1))</f>
        <v>13:23:24.788</v>
      </c>
      <c r="H18749" s="3" t="s">
        <v>93689</v>
      </c>
      <c r="I18749" s="3" t="str">
        <f>VLOOKUP(H18749,Excel_Capstone_SourceData[#All],2,FALSE)</f>
        <v>Organic</v>
      </c>
      <c r="J18749" s="3" t="str">
        <f>VLOOKUP(Table4[[#This Row],[User ID]],Calculations!$C$1:$E$3751,3,FALSE)</f>
        <v>January</v>
      </c>
      <c r="K18749" s="3" t="s">
        <v>16</v>
      </c>
      <c r="L18749" s="3" t="s">
        <v>16</v>
      </c>
      <c r="M18749" s="3">
        <v>229909</v>
      </c>
      <c r="N18749" t="s">
        <v>93742</v>
      </c>
      <c r="O18749">
        <f>LEN(Table4[[#This Row],[Products]]) - LEN(SUBSTITUTE(Table4[[#This Row],[Products]], ",", "")) + 1</f>
        <v>3</v>
      </c>
      <c r="P18749" s="3" t="s">
        <v>93743</v>
      </c>
      <c r="Q18749" s="3" t="s">
        <v>93744</v>
      </c>
      <c r="R18749" s="3" t="s">
        <v>93745</v>
      </c>
      <c r="S18749" s="3" t="str">
        <f>RIGHT(Table4[[#This Row],[Completed/Cancelled Timestamp]],LEN(Table4[[#This Row],[Completed/Cancelled Timestamp]])-FIND("T",Table4[[#This Row],[Completed/Cancelled Timestamp]],1))</f>
        <v>13:57:16.740</v>
      </c>
      <c r="T18749" s="3" t="s">
        <v>22</v>
      </c>
      <c r="U18749" s="3">
        <f>IF(Table4[[#This Row],[Completion Flag]]="YES",1,0)</f>
        <v>1</v>
      </c>
      <c r="V18749" s="3">
        <v>1</v>
      </c>
      <c r="W18749" s="3">
        <v>5</v>
      </c>
      <c r="X18749" s="3">
        <v>313</v>
      </c>
      <c r="Y18749" s="3">
        <v>25</v>
      </c>
      <c r="Z18749" s="3">
        <f>(Table4[[#This Row],[Product Amount]]+Table4[[#This Row],[Delivery Charges]])/1</f>
        <v>338</v>
      </c>
      <c r="AA18749" s="3">
        <v>0</v>
      </c>
      <c r="AB18749" s="3">
        <f>(Table4[[#This Row],[Product Amount]]+Table4[[#This Row],[Delivery Charges]])-AA18749</f>
        <v>338</v>
      </c>
      <c r="AC18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17962962962935E-2</v>
      </c>
    </row>
    <row r="18750" spans="1:29" x14ac:dyDescent="0.3">
      <c r="A18750" s="3" t="s">
        <v>93746</v>
      </c>
      <c r="B18750" s="6">
        <f t="shared" si="876"/>
        <v>44310</v>
      </c>
      <c r="C18750" s="3" t="str">
        <f t="shared" si="877"/>
        <v>Saturday</v>
      </c>
      <c r="D18750" s="3" t="str">
        <f>IF(OR(Table4[[#This Row],[Weekday]]="Saturday",C18750="Sunday"),"Weekend","Weekday")</f>
        <v>Weekend</v>
      </c>
      <c r="E18750" s="3">
        <v>17</v>
      </c>
      <c r="F18750" s="3" t="str">
        <f t="shared" si="878"/>
        <v>Evening</v>
      </c>
      <c r="G18750" s="3" t="str">
        <f>RIGHT(Table4[[#This Row],[Order Timestamp]],LEN(Table4[[#This Row],[Order Timestamp]])-FIND("T",Table4[[#This Row],[Order Timestamp]],1))</f>
        <v>17:55:55.015</v>
      </c>
      <c r="H18750" s="3" t="s">
        <v>93689</v>
      </c>
      <c r="I18750" s="3" t="str">
        <f>VLOOKUP(H18750,Excel_Capstone_SourceData[#All],2,FALSE)</f>
        <v>Organic</v>
      </c>
      <c r="J18750" s="3" t="str">
        <f>VLOOKUP(Table4[[#This Row],[User ID]],Calculations!$C$1:$E$3751,3,FALSE)</f>
        <v>January</v>
      </c>
      <c r="K18750" s="3" t="s">
        <v>16</v>
      </c>
      <c r="L18750" s="3" t="s">
        <v>16</v>
      </c>
      <c r="M18750" s="3">
        <v>233879</v>
      </c>
      <c r="N18750" t="s">
        <v>820</v>
      </c>
      <c r="O18750">
        <f>LEN(Table4[[#This Row],[Products]]) - LEN(SUBSTITUTE(Table4[[#This Row],[Products]], ",", "")) + 1</f>
        <v>1</v>
      </c>
      <c r="P18750" s="3" t="s">
        <v>93747</v>
      </c>
      <c r="Q18750" s="3" t="s">
        <v>93748</v>
      </c>
      <c r="R18750" s="3" t="s">
        <v>93749</v>
      </c>
      <c r="S18750" s="3" t="str">
        <f>RIGHT(Table4[[#This Row],[Completed/Cancelled Timestamp]],LEN(Table4[[#This Row],[Completed/Cancelled Timestamp]])-FIND("T",Table4[[#This Row],[Completed/Cancelled Timestamp]],1))</f>
        <v>18:18:14.307</v>
      </c>
      <c r="T18750" s="3" t="s">
        <v>22</v>
      </c>
      <c r="U18750" s="3">
        <f>IF(Table4[[#This Row],[Completion Flag]]="YES",1,0)</f>
        <v>1</v>
      </c>
      <c r="V18750" s="3">
        <v>1</v>
      </c>
      <c r="W18750" s="3">
        <v>5</v>
      </c>
      <c r="X18750" s="3">
        <v>80</v>
      </c>
      <c r="Y18750" s="3">
        <v>37</v>
      </c>
      <c r="Z18750" s="3">
        <f>(Table4[[#This Row],[Product Amount]]+Table4[[#This Row],[Delivery Charges]])/1</f>
        <v>117</v>
      </c>
      <c r="AA18750" s="3">
        <v>0</v>
      </c>
      <c r="AB18750" s="3">
        <f>(Table4[[#This Row],[Product Amount]]+Table4[[#This Row],[Delivery Charges]])-AA18750</f>
        <v>117</v>
      </c>
      <c r="AC18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01064814814836E-2</v>
      </c>
    </row>
    <row r="18751" spans="1:29" x14ac:dyDescent="0.3">
      <c r="A18751" s="3" t="s">
        <v>93750</v>
      </c>
      <c r="B18751" s="6">
        <f t="shared" si="876"/>
        <v>44327</v>
      </c>
      <c r="C18751" s="3" t="str">
        <f t="shared" si="877"/>
        <v>Tuesday</v>
      </c>
      <c r="D18751" s="3" t="str">
        <f>IF(OR(Table4[[#This Row],[Weekday]]="Saturday",C18751="Sunday"),"Weekend","Weekday")</f>
        <v>Weekday</v>
      </c>
      <c r="E18751" s="3">
        <v>17</v>
      </c>
      <c r="F18751" s="3" t="str">
        <f t="shared" si="878"/>
        <v>Evening</v>
      </c>
      <c r="G18751" s="3" t="str">
        <f>RIGHT(Table4[[#This Row],[Order Timestamp]],LEN(Table4[[#This Row],[Order Timestamp]])-FIND("T",Table4[[#This Row],[Order Timestamp]],1))</f>
        <v>17:57:04.705</v>
      </c>
      <c r="H18751" s="3" t="s">
        <v>93689</v>
      </c>
      <c r="I18751" s="3" t="str">
        <f>VLOOKUP(H18751,Excel_Capstone_SourceData[#All],2,FALSE)</f>
        <v>Organic</v>
      </c>
      <c r="J18751" s="3" t="str">
        <f>VLOOKUP(Table4[[#This Row],[User ID]],Calculations!$C$1:$E$3751,3,FALSE)</f>
        <v>January</v>
      </c>
      <c r="K18751" s="3" t="s">
        <v>16</v>
      </c>
      <c r="L18751" s="3" t="s">
        <v>16</v>
      </c>
      <c r="M18751" s="3">
        <v>244682</v>
      </c>
      <c r="N18751" t="s">
        <v>93751</v>
      </c>
      <c r="O18751">
        <f>LEN(Table4[[#This Row],[Products]]) - LEN(SUBSTITUTE(Table4[[#This Row],[Products]], ",", "")) + 1</f>
        <v>2</v>
      </c>
      <c r="P18751" s="3" t="s">
        <v>93752</v>
      </c>
      <c r="Q18751" s="3" t="s">
        <v>93753</v>
      </c>
      <c r="R18751" s="3" t="s">
        <v>93754</v>
      </c>
      <c r="S18751" s="3" t="str">
        <f>RIGHT(Table4[[#This Row],[Completed/Cancelled Timestamp]],LEN(Table4[[#This Row],[Completed/Cancelled Timestamp]])-FIND("T",Table4[[#This Row],[Completed/Cancelled Timestamp]],1))</f>
        <v>19:04:17.942</v>
      </c>
      <c r="T18751" s="3" t="s">
        <v>22</v>
      </c>
      <c r="U18751" s="3">
        <f>IF(Table4[[#This Row],[Completion Flag]]="YES",1,0)</f>
        <v>1</v>
      </c>
      <c r="V18751" s="3">
        <v>1</v>
      </c>
      <c r="W18751" s="3"/>
      <c r="X18751" s="3">
        <v>80</v>
      </c>
      <c r="Y18751" s="3">
        <v>25</v>
      </c>
      <c r="Z18751" s="3">
        <f>(Table4[[#This Row],[Product Amount]]+Table4[[#This Row],[Delivery Charges]])/1</f>
        <v>105</v>
      </c>
      <c r="AA18751" s="3">
        <v>0</v>
      </c>
      <c r="AB18751" s="3">
        <f>(Table4[[#This Row],[Product Amount]]+Table4[[#This Row],[Delivery Charges]])-AA18751</f>
        <v>105</v>
      </c>
      <c r="AC18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68098379629626E-2</v>
      </c>
    </row>
    <row r="18752" spans="1:29" x14ac:dyDescent="0.3">
      <c r="A18752" s="3" t="s">
        <v>93755</v>
      </c>
      <c r="B18752" s="6">
        <f t="shared" si="876"/>
        <v>44383</v>
      </c>
      <c r="C18752" s="3" t="str">
        <f t="shared" si="877"/>
        <v>Tuesday</v>
      </c>
      <c r="D18752" s="3" t="str">
        <f>IF(OR(Table4[[#This Row],[Weekday]]="Saturday",C18752="Sunday"),"Weekend","Weekday")</f>
        <v>Weekday</v>
      </c>
      <c r="E18752" s="3">
        <v>12</v>
      </c>
      <c r="F18752" s="3" t="str">
        <f t="shared" si="878"/>
        <v>Afternoon</v>
      </c>
      <c r="G18752" s="3" t="str">
        <f>RIGHT(Table4[[#This Row],[Order Timestamp]],LEN(Table4[[#This Row],[Order Timestamp]])-FIND("T",Table4[[#This Row],[Order Timestamp]],1))</f>
        <v>12:35:27.341</v>
      </c>
      <c r="H18752" s="3" t="s">
        <v>93689</v>
      </c>
      <c r="I18752" s="3" t="str">
        <f>VLOOKUP(H18752,Excel_Capstone_SourceData[#All],2,FALSE)</f>
        <v>Organic</v>
      </c>
      <c r="J18752" s="3" t="str">
        <f>VLOOKUP(Table4[[#This Row],[User ID]],Calculations!$C$1:$E$3751,3,FALSE)</f>
        <v>January</v>
      </c>
      <c r="K18752" s="3" t="s">
        <v>16</v>
      </c>
      <c r="L18752" s="3" t="s">
        <v>16</v>
      </c>
      <c r="M18752" s="3">
        <v>288293</v>
      </c>
      <c r="N18752" t="s">
        <v>3194</v>
      </c>
      <c r="O18752">
        <f>LEN(Table4[[#This Row],[Products]]) - LEN(SUBSTITUTE(Table4[[#This Row],[Products]], ",", "")) + 1</f>
        <v>1</v>
      </c>
      <c r="P18752" s="3" t="s">
        <v>93756</v>
      </c>
      <c r="Q18752" s="3" t="s">
        <v>93757</v>
      </c>
      <c r="R18752" s="3" t="s">
        <v>93758</v>
      </c>
      <c r="S18752" s="3" t="str">
        <f>RIGHT(Table4[[#This Row],[Completed/Cancelled Timestamp]],LEN(Table4[[#This Row],[Completed/Cancelled Timestamp]])-FIND("T",Table4[[#This Row],[Completed/Cancelled Timestamp]],1))</f>
        <v>12:44:01.250</v>
      </c>
      <c r="T18752" s="3" t="s">
        <v>22</v>
      </c>
      <c r="U18752" s="3">
        <f>IF(Table4[[#This Row],[Completion Flag]]="YES",1,0)</f>
        <v>1</v>
      </c>
      <c r="V18752" s="3">
        <v>1</v>
      </c>
      <c r="W18752" s="3">
        <v>5</v>
      </c>
      <c r="X18752" s="3">
        <v>20</v>
      </c>
      <c r="Y18752" s="3">
        <v>25</v>
      </c>
      <c r="Z18752" s="3">
        <f>(Table4[[#This Row],[Product Amount]]+Table4[[#This Row],[Delivery Charges]])/1</f>
        <v>45</v>
      </c>
      <c r="AA18752" s="3">
        <v>3</v>
      </c>
      <c r="AB18752" s="3">
        <f>(Table4[[#This Row],[Product Amount]]+Table4[[#This Row],[Delivery Charges]])-AA18752</f>
        <v>42</v>
      </c>
      <c r="AC18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480208333333451E-3</v>
      </c>
    </row>
    <row r="18753" spans="1:29" x14ac:dyDescent="0.3">
      <c r="A18753" s="3" t="s">
        <v>93759</v>
      </c>
      <c r="B18753" s="6">
        <f t="shared" si="876"/>
        <v>44400</v>
      </c>
      <c r="C18753" s="3" t="str">
        <f t="shared" si="877"/>
        <v>Friday</v>
      </c>
      <c r="D18753" s="3" t="str">
        <f>IF(OR(Table4[[#This Row],[Weekday]]="Saturday",C18753="Sunday"),"Weekend","Weekday")</f>
        <v>Weekday</v>
      </c>
      <c r="E18753" s="3">
        <v>12</v>
      </c>
      <c r="F18753" s="3" t="str">
        <f t="shared" si="878"/>
        <v>Afternoon</v>
      </c>
      <c r="G18753" s="3" t="str">
        <f>RIGHT(Table4[[#This Row],[Order Timestamp]],LEN(Table4[[#This Row],[Order Timestamp]])-FIND("T",Table4[[#This Row],[Order Timestamp]],1))</f>
        <v>12:38:00.680</v>
      </c>
      <c r="H18753" s="3" t="s">
        <v>93689</v>
      </c>
      <c r="I18753" s="3" t="str">
        <f>VLOOKUP(H18753,Excel_Capstone_SourceData[#All],2,FALSE)</f>
        <v>Organic</v>
      </c>
      <c r="J18753" s="3" t="str">
        <f>VLOOKUP(Table4[[#This Row],[User ID]],Calculations!$C$1:$E$3751,3,FALSE)</f>
        <v>January</v>
      </c>
      <c r="K18753" s="3" t="s">
        <v>16</v>
      </c>
      <c r="L18753" s="3" t="s">
        <v>16</v>
      </c>
      <c r="M18753" s="3">
        <v>301203</v>
      </c>
      <c r="N18753" t="s">
        <v>93760</v>
      </c>
      <c r="O18753">
        <f>LEN(Table4[[#This Row],[Products]]) - LEN(SUBSTITUTE(Table4[[#This Row],[Products]], ",", "")) + 1</f>
        <v>1</v>
      </c>
      <c r="P18753" s="3" t="s">
        <v>93761</v>
      </c>
      <c r="Q18753" s="3" t="s">
        <v>93762</v>
      </c>
      <c r="R18753" s="3" t="s">
        <v>93763</v>
      </c>
      <c r="S18753" s="3" t="str">
        <f>RIGHT(Table4[[#This Row],[Completed/Cancelled Timestamp]],LEN(Table4[[#This Row],[Completed/Cancelled Timestamp]])-FIND("T",Table4[[#This Row],[Completed/Cancelled Timestamp]],1))</f>
        <v>12:56:26.552</v>
      </c>
      <c r="T18753" s="3" t="s">
        <v>22</v>
      </c>
      <c r="U18753" s="3">
        <f>IF(Table4[[#This Row],[Completion Flag]]="YES",1,0)</f>
        <v>1</v>
      </c>
      <c r="V18753" s="3">
        <v>1</v>
      </c>
      <c r="W18753" s="3">
        <v>5</v>
      </c>
      <c r="X18753" s="3">
        <v>73</v>
      </c>
      <c r="Y18753" s="3">
        <v>25</v>
      </c>
      <c r="Z18753" s="3">
        <f>(Table4[[#This Row],[Product Amount]]+Table4[[#This Row],[Delivery Charges]])/1</f>
        <v>98</v>
      </c>
      <c r="AA18753" s="3">
        <v>10</v>
      </c>
      <c r="AB18753" s="3">
        <f>(Table4[[#This Row],[Product Amount]]+Table4[[#This Row],[Delivery Charges]])-AA18753</f>
        <v>88</v>
      </c>
      <c r="AC18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9444444444474E-2</v>
      </c>
    </row>
    <row r="18754" spans="1:29" x14ac:dyDescent="0.3">
      <c r="A18754" s="3" t="s">
        <v>93764</v>
      </c>
      <c r="B18754" s="6">
        <f t="shared" si="876"/>
        <v>44403</v>
      </c>
      <c r="C18754" s="3" t="str">
        <f t="shared" si="877"/>
        <v>Monday</v>
      </c>
      <c r="D18754" s="3" t="str">
        <f>IF(OR(Table4[[#This Row],[Weekday]]="Saturday",C18754="Sunday"),"Weekend","Weekday")</f>
        <v>Weekday</v>
      </c>
      <c r="E18754" s="3">
        <v>12</v>
      </c>
      <c r="F18754" s="3" t="str">
        <f t="shared" si="878"/>
        <v>Afternoon</v>
      </c>
      <c r="G18754" s="3" t="str">
        <f>RIGHT(Table4[[#This Row],[Order Timestamp]],LEN(Table4[[#This Row],[Order Timestamp]])-FIND("T",Table4[[#This Row],[Order Timestamp]],1))</f>
        <v>12:17:36.692</v>
      </c>
      <c r="H18754" s="3" t="s">
        <v>93689</v>
      </c>
      <c r="I18754" s="3" t="str">
        <f>VLOOKUP(H18754,Excel_Capstone_SourceData[#All],2,FALSE)</f>
        <v>Organic</v>
      </c>
      <c r="J18754" s="3" t="str">
        <f>VLOOKUP(Table4[[#This Row],[User ID]],Calculations!$C$1:$E$3751,3,FALSE)</f>
        <v>January</v>
      </c>
      <c r="K18754" s="3" t="s">
        <v>16</v>
      </c>
      <c r="L18754" s="3" t="s">
        <v>16</v>
      </c>
      <c r="M18754" s="3">
        <v>303413</v>
      </c>
      <c r="N18754" t="s">
        <v>93765</v>
      </c>
      <c r="O18754">
        <f>LEN(Table4[[#This Row],[Products]]) - LEN(SUBSTITUTE(Table4[[#This Row],[Products]], ",", "")) + 1</f>
        <v>6</v>
      </c>
      <c r="P18754" s="3" t="s">
        <v>93766</v>
      </c>
      <c r="Q18754" s="3" t="s">
        <v>93767</v>
      </c>
      <c r="R18754" s="3" t="s">
        <v>93768</v>
      </c>
      <c r="S18754" s="3" t="str">
        <f>RIGHT(Table4[[#This Row],[Completed/Cancelled Timestamp]],LEN(Table4[[#This Row],[Completed/Cancelled Timestamp]])-FIND("T",Table4[[#This Row],[Completed/Cancelled Timestamp]],1))</f>
        <v>12:33:29.428</v>
      </c>
      <c r="T18754" s="3" t="s">
        <v>22</v>
      </c>
      <c r="U18754" s="3">
        <f>IF(Table4[[#This Row],[Completion Flag]]="YES",1,0)</f>
        <v>1</v>
      </c>
      <c r="V18754" s="3">
        <v>1</v>
      </c>
      <c r="W18754" s="3">
        <v>5</v>
      </c>
      <c r="X18754" s="3">
        <v>241</v>
      </c>
      <c r="Y18754" s="3">
        <v>25</v>
      </c>
      <c r="Z18754" s="3">
        <f>(Table4[[#This Row],[Product Amount]]+Table4[[#This Row],[Delivery Charges]])/1</f>
        <v>266</v>
      </c>
      <c r="AA18754" s="3">
        <v>0</v>
      </c>
      <c r="AB18754" s="3">
        <f>(Table4[[#This Row],[Product Amount]]+Table4[[#This Row],[Delivery Charges]])-AA18754</f>
        <v>266</v>
      </c>
      <c r="AC18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27037037037002E-2</v>
      </c>
    </row>
    <row r="18755" spans="1:29" x14ac:dyDescent="0.3">
      <c r="A18755" s="3" t="s">
        <v>93769</v>
      </c>
      <c r="B18755" s="6">
        <f t="shared" ref="B18755:B18818" si="879">TEXT(LEFT(A18755,FIND("T",A18755,1)-1),"0000"-0-0)+0</f>
        <v>44403</v>
      </c>
      <c r="C18755" s="3" t="str">
        <f t="shared" ref="C18755:C18818" si="880">TEXT(B18755,"dddd")</f>
        <v>Monday</v>
      </c>
      <c r="D18755" s="3" t="str">
        <f>IF(OR(Table4[[#This Row],[Weekday]]="Saturday",C18755="Sunday"),"Weekend","Weekday")</f>
        <v>Weekday</v>
      </c>
      <c r="E18755" s="3">
        <v>16</v>
      </c>
      <c r="F18755" s="3" t="str">
        <f t="shared" ref="F18755:F18818" si="881">IF(AND(E18755&gt;=5,E18755&lt;12),"Morning",IF(AND(E18755&gt;=12,E18755&lt;17),"Afternoon",IF(AND(E18755&gt;=17,E18755&lt;20),"Evening",IF(AND(E18755&gt;=20,E18755&lt;23),"Night","Late Night"))))</f>
        <v>Afternoon</v>
      </c>
      <c r="G18755" s="3" t="str">
        <f>RIGHT(Table4[[#This Row],[Order Timestamp]],LEN(Table4[[#This Row],[Order Timestamp]])-FIND("T",Table4[[#This Row],[Order Timestamp]],1))</f>
        <v>16:27:42.699</v>
      </c>
      <c r="H18755" s="3" t="s">
        <v>93689</v>
      </c>
      <c r="I18755" s="3" t="str">
        <f>VLOOKUP(H18755,Excel_Capstone_SourceData[#All],2,FALSE)</f>
        <v>Organic</v>
      </c>
      <c r="J18755" s="3" t="str">
        <f>VLOOKUP(Table4[[#This Row],[User ID]],Calculations!$C$1:$E$3751,3,FALSE)</f>
        <v>January</v>
      </c>
      <c r="K18755" s="3" t="s">
        <v>16</v>
      </c>
      <c r="L18755" s="3" t="s">
        <v>16</v>
      </c>
      <c r="M18755" s="3">
        <v>303562</v>
      </c>
      <c r="N18755" t="s">
        <v>820</v>
      </c>
      <c r="O18755">
        <f>LEN(Table4[[#This Row],[Products]]) - LEN(SUBSTITUTE(Table4[[#This Row],[Products]], ",", "")) + 1</f>
        <v>1</v>
      </c>
      <c r="P18755" s="3" t="s">
        <v>93770</v>
      </c>
      <c r="Q18755" s="3" t="s">
        <v>93771</v>
      </c>
      <c r="R18755" s="3" t="s">
        <v>93772</v>
      </c>
      <c r="S18755" s="3" t="str">
        <f>RIGHT(Table4[[#This Row],[Completed/Cancelled Timestamp]],LEN(Table4[[#This Row],[Completed/Cancelled Timestamp]])-FIND("T",Table4[[#This Row],[Completed/Cancelled Timestamp]],1))</f>
        <v>16:47:42.213</v>
      </c>
      <c r="T18755" s="3" t="s">
        <v>22</v>
      </c>
      <c r="U18755" s="3">
        <f>IF(Table4[[#This Row],[Completion Flag]]="YES",1,0)</f>
        <v>1</v>
      </c>
      <c r="V18755" s="3">
        <v>1</v>
      </c>
      <c r="W18755" s="3">
        <v>5</v>
      </c>
      <c r="X18755" s="3">
        <v>60</v>
      </c>
      <c r="Y18755" s="3">
        <v>25</v>
      </c>
      <c r="Z18755" s="3">
        <f>(Table4[[#This Row],[Product Amount]]+Table4[[#This Row],[Delivery Charges]])/1</f>
        <v>85</v>
      </c>
      <c r="AA18755" s="3">
        <v>0</v>
      </c>
      <c r="AB18755" s="3">
        <f>(Table4[[#This Row],[Product Amount]]+Table4[[#This Row],[Delivery Charges]])-AA18755</f>
        <v>85</v>
      </c>
      <c r="AC18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3263888888941E-2</v>
      </c>
    </row>
    <row r="18756" spans="1:29" x14ac:dyDescent="0.3">
      <c r="A18756" s="3" t="s">
        <v>93773</v>
      </c>
      <c r="B18756" s="6">
        <f t="shared" si="879"/>
        <v>44420</v>
      </c>
      <c r="C18756" s="3" t="str">
        <f t="shared" si="880"/>
        <v>Thursday</v>
      </c>
      <c r="D18756" s="3" t="str">
        <f>IF(OR(Table4[[#This Row],[Weekday]]="Saturday",C18756="Sunday"),"Weekend","Weekday")</f>
        <v>Weekday</v>
      </c>
      <c r="E18756" s="3">
        <v>11</v>
      </c>
      <c r="F18756" s="3" t="str">
        <f t="shared" si="881"/>
        <v>Morning</v>
      </c>
      <c r="G18756" s="3" t="str">
        <f>RIGHT(Table4[[#This Row],[Order Timestamp]],LEN(Table4[[#This Row],[Order Timestamp]])-FIND("T",Table4[[#This Row],[Order Timestamp]],1))</f>
        <v>11:07:07.560</v>
      </c>
      <c r="H18756" s="3" t="s">
        <v>93689</v>
      </c>
      <c r="I18756" s="3" t="str">
        <f>VLOOKUP(H18756,Excel_Capstone_SourceData[#All],2,FALSE)</f>
        <v>Organic</v>
      </c>
      <c r="J18756" s="3" t="str">
        <f>VLOOKUP(Table4[[#This Row],[User ID]],Calculations!$C$1:$E$3751,3,FALSE)</f>
        <v>January</v>
      </c>
      <c r="K18756" s="3" t="s">
        <v>16</v>
      </c>
      <c r="L18756" s="3" t="s">
        <v>16</v>
      </c>
      <c r="M18756" s="3">
        <v>315489</v>
      </c>
      <c r="N18756" t="s">
        <v>93774</v>
      </c>
      <c r="O18756">
        <f>LEN(Table4[[#This Row],[Products]]) - LEN(SUBSTITUTE(Table4[[#This Row],[Products]], ",", "")) + 1</f>
        <v>3</v>
      </c>
      <c r="P18756" s="3" t="s">
        <v>93775</v>
      </c>
      <c r="Q18756" s="3" t="s">
        <v>93776</v>
      </c>
      <c r="R18756" s="3" t="s">
        <v>93777</v>
      </c>
      <c r="S18756" s="3" t="str">
        <f>RIGHT(Table4[[#This Row],[Completed/Cancelled Timestamp]],LEN(Table4[[#This Row],[Completed/Cancelled Timestamp]])-FIND("T",Table4[[#This Row],[Completed/Cancelled Timestamp]],1))</f>
        <v>11:29:01.952</v>
      </c>
      <c r="T18756" s="3" t="s">
        <v>22</v>
      </c>
      <c r="U18756" s="3">
        <f>IF(Table4[[#This Row],[Completion Flag]]="YES",1,0)</f>
        <v>1</v>
      </c>
      <c r="V18756" s="3">
        <v>1</v>
      </c>
      <c r="W18756" s="3"/>
      <c r="X18756" s="3">
        <v>406</v>
      </c>
      <c r="Y18756" s="3">
        <v>0</v>
      </c>
      <c r="Z18756" s="3">
        <f>(Table4[[#This Row],[Product Amount]]+Table4[[#This Row],[Delivery Charges]])/1</f>
        <v>406</v>
      </c>
      <c r="AA18756" s="3">
        <v>0</v>
      </c>
      <c r="AB18756" s="3">
        <f>(Table4[[#This Row],[Product Amount]]+Table4[[#This Row],[Delivery Charges]])-AA18756</f>
        <v>406</v>
      </c>
      <c r="AC18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12870370370335E-2</v>
      </c>
    </row>
    <row r="18757" spans="1:29" x14ac:dyDescent="0.3">
      <c r="A18757" s="3" t="s">
        <v>93778</v>
      </c>
      <c r="B18757" s="6">
        <f t="shared" si="879"/>
        <v>44428</v>
      </c>
      <c r="C18757" s="3" t="str">
        <f t="shared" si="880"/>
        <v>Friday</v>
      </c>
      <c r="D18757" s="3" t="str">
        <f>IF(OR(Table4[[#This Row],[Weekday]]="Saturday",C18757="Sunday"),"Weekend","Weekday")</f>
        <v>Weekday</v>
      </c>
      <c r="E18757" s="3">
        <v>12</v>
      </c>
      <c r="F18757" s="3" t="str">
        <f t="shared" si="881"/>
        <v>Afternoon</v>
      </c>
      <c r="G18757" s="3" t="str">
        <f>RIGHT(Table4[[#This Row],[Order Timestamp]],LEN(Table4[[#This Row],[Order Timestamp]])-FIND("T",Table4[[#This Row],[Order Timestamp]],1))</f>
        <v>12:52:43.805</v>
      </c>
      <c r="H18757" s="3" t="s">
        <v>93689</v>
      </c>
      <c r="I18757" s="3" t="str">
        <f>VLOOKUP(H18757,Excel_Capstone_SourceData[#All],2,FALSE)</f>
        <v>Organic</v>
      </c>
      <c r="J18757" s="3" t="str">
        <f>VLOOKUP(Table4[[#This Row],[User ID]],Calculations!$C$1:$E$3751,3,FALSE)</f>
        <v>January</v>
      </c>
      <c r="K18757" s="3" t="s">
        <v>16</v>
      </c>
      <c r="L18757" s="3" t="s">
        <v>16</v>
      </c>
      <c r="M18757" s="3">
        <v>322465</v>
      </c>
      <c r="N18757" t="s">
        <v>93779</v>
      </c>
      <c r="O18757">
        <f>LEN(Table4[[#This Row],[Products]]) - LEN(SUBSTITUTE(Table4[[#This Row],[Products]], ",", "")) + 1</f>
        <v>2</v>
      </c>
      <c r="P18757" s="3" t="s">
        <v>93780</v>
      </c>
      <c r="Q18757" s="3" t="s">
        <v>93781</v>
      </c>
      <c r="R18757" s="3" t="s">
        <v>93782</v>
      </c>
      <c r="S18757" s="3" t="str">
        <f>RIGHT(Table4[[#This Row],[Completed/Cancelled Timestamp]],LEN(Table4[[#This Row],[Completed/Cancelled Timestamp]])-FIND("T",Table4[[#This Row],[Completed/Cancelled Timestamp]],1))</f>
        <v>13:00:49.244</v>
      </c>
      <c r="T18757" s="3" t="s">
        <v>22</v>
      </c>
      <c r="U18757" s="3">
        <f>IF(Table4[[#This Row],[Completion Flag]]="YES",1,0)</f>
        <v>1</v>
      </c>
      <c r="V18757" s="3">
        <v>1</v>
      </c>
      <c r="W18757" s="3"/>
      <c r="X18757" s="3">
        <v>29</v>
      </c>
      <c r="Y18757" s="3">
        <v>25</v>
      </c>
      <c r="Z18757" s="3">
        <f>(Table4[[#This Row],[Product Amount]]+Table4[[#This Row],[Delivery Charges]])/1</f>
        <v>54</v>
      </c>
      <c r="AA18757" s="3">
        <v>1</v>
      </c>
      <c r="AB18757" s="3">
        <f>(Table4[[#This Row],[Product Amount]]+Table4[[#This Row],[Delivery Charges]])-AA18757</f>
        <v>53</v>
      </c>
      <c r="AC18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185069444444347E-3</v>
      </c>
    </row>
    <row r="18758" spans="1:29" x14ac:dyDescent="0.3">
      <c r="A18758" s="3" t="s">
        <v>93783</v>
      </c>
      <c r="B18758" s="6">
        <f t="shared" si="879"/>
        <v>44435</v>
      </c>
      <c r="C18758" s="3" t="str">
        <f t="shared" si="880"/>
        <v>Friday</v>
      </c>
      <c r="D18758" s="3" t="str">
        <f>IF(OR(Table4[[#This Row],[Weekday]]="Saturday",C18758="Sunday"),"Weekend","Weekday")</f>
        <v>Weekday</v>
      </c>
      <c r="E18758" s="3">
        <v>12</v>
      </c>
      <c r="F18758" s="3" t="str">
        <f t="shared" si="881"/>
        <v>Afternoon</v>
      </c>
      <c r="G18758" s="3" t="str">
        <f>RIGHT(Table4[[#This Row],[Order Timestamp]],LEN(Table4[[#This Row],[Order Timestamp]])-FIND("T",Table4[[#This Row],[Order Timestamp]],1))</f>
        <v>12:21:11.910</v>
      </c>
      <c r="H18758" s="3" t="s">
        <v>93689</v>
      </c>
      <c r="I18758" s="3" t="str">
        <f>VLOOKUP(H18758,Excel_Capstone_SourceData[#All],2,FALSE)</f>
        <v>Organic</v>
      </c>
      <c r="J18758" s="3" t="str">
        <f>VLOOKUP(Table4[[#This Row],[User ID]],Calculations!$C$1:$E$3751,3,FALSE)</f>
        <v>January</v>
      </c>
      <c r="K18758" s="3" t="s">
        <v>16</v>
      </c>
      <c r="L18758" s="3" t="s">
        <v>16</v>
      </c>
      <c r="M18758" s="3">
        <v>329126</v>
      </c>
      <c r="N18758" t="s">
        <v>93784</v>
      </c>
      <c r="O18758">
        <f>LEN(Table4[[#This Row],[Products]]) - LEN(SUBSTITUTE(Table4[[#This Row],[Products]], ",", "")) + 1</f>
        <v>3</v>
      </c>
      <c r="P18758" s="3" t="s">
        <v>93785</v>
      </c>
      <c r="Q18758" s="3" t="s">
        <v>93786</v>
      </c>
      <c r="R18758" s="3" t="s">
        <v>93787</v>
      </c>
      <c r="S18758" s="3" t="str">
        <f>RIGHT(Table4[[#This Row],[Completed/Cancelled Timestamp]],LEN(Table4[[#This Row],[Completed/Cancelled Timestamp]])-FIND("T",Table4[[#This Row],[Completed/Cancelled Timestamp]],1))</f>
        <v>12:32:36.278</v>
      </c>
      <c r="T18758" s="3" t="s">
        <v>22</v>
      </c>
      <c r="U18758" s="3">
        <f>IF(Table4[[#This Row],[Completion Flag]]="YES",1,0)</f>
        <v>1</v>
      </c>
      <c r="V18758" s="3">
        <v>1</v>
      </c>
      <c r="W18758" s="3">
        <v>5</v>
      </c>
      <c r="X18758" s="3">
        <v>68</v>
      </c>
      <c r="Y18758" s="3">
        <v>25</v>
      </c>
      <c r="Z18758" s="3">
        <f>(Table4[[#This Row],[Product Amount]]+Table4[[#This Row],[Delivery Charges]])/1</f>
        <v>93</v>
      </c>
      <c r="AA18758" s="3">
        <v>10</v>
      </c>
      <c r="AB18758" s="3">
        <f>(Table4[[#This Row],[Product Amount]]+Table4[[#This Row],[Delivery Charges]])-AA18758</f>
        <v>83</v>
      </c>
      <c r="AC18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209259259258591E-3</v>
      </c>
    </row>
    <row r="18759" spans="1:29" x14ac:dyDescent="0.3">
      <c r="A18759" s="3" t="s">
        <v>93788</v>
      </c>
      <c r="B18759" s="6">
        <f t="shared" si="879"/>
        <v>44439</v>
      </c>
      <c r="C18759" s="3" t="str">
        <f t="shared" si="880"/>
        <v>Tuesday</v>
      </c>
      <c r="D18759" s="3" t="str">
        <f>IF(OR(Table4[[#This Row],[Weekday]]="Saturday",C18759="Sunday"),"Weekend","Weekday")</f>
        <v>Weekday</v>
      </c>
      <c r="E18759" s="3">
        <v>18</v>
      </c>
      <c r="F18759" s="3" t="str">
        <f t="shared" si="881"/>
        <v>Evening</v>
      </c>
      <c r="G18759" s="3" t="str">
        <f>RIGHT(Table4[[#This Row],[Order Timestamp]],LEN(Table4[[#This Row],[Order Timestamp]])-FIND("T",Table4[[#This Row],[Order Timestamp]],1))</f>
        <v>18:58:52.629</v>
      </c>
      <c r="H18759" s="3" t="s">
        <v>93689</v>
      </c>
      <c r="I18759" s="3" t="str">
        <f>VLOOKUP(H18759,Excel_Capstone_SourceData[#All],2,FALSE)</f>
        <v>Organic</v>
      </c>
      <c r="J18759" s="3" t="str">
        <f>VLOOKUP(Table4[[#This Row],[User ID]],Calculations!$C$1:$E$3751,3,FALSE)</f>
        <v>January</v>
      </c>
      <c r="K18759" s="3" t="s">
        <v>16</v>
      </c>
      <c r="L18759" s="3" t="s">
        <v>16</v>
      </c>
      <c r="M18759" s="3">
        <v>333808</v>
      </c>
      <c r="N18759" t="s">
        <v>93789</v>
      </c>
      <c r="O18759">
        <f>LEN(Table4[[#This Row],[Products]]) - LEN(SUBSTITUTE(Table4[[#This Row],[Products]], ",", "")) + 1</f>
        <v>5</v>
      </c>
      <c r="P18759" s="3" t="s">
        <v>93790</v>
      </c>
      <c r="Q18759" s="3" t="s">
        <v>93791</v>
      </c>
      <c r="R18759" s="3" t="s">
        <v>93792</v>
      </c>
      <c r="S18759" s="3" t="str">
        <f>RIGHT(Table4[[#This Row],[Completed/Cancelled Timestamp]],LEN(Table4[[#This Row],[Completed/Cancelled Timestamp]])-FIND("T",Table4[[#This Row],[Completed/Cancelled Timestamp]],1))</f>
        <v>19:09:00.486</v>
      </c>
      <c r="T18759" s="3" t="s">
        <v>22</v>
      </c>
      <c r="U18759" s="3">
        <f>IF(Table4[[#This Row],[Completion Flag]]="YES",1,0)</f>
        <v>1</v>
      </c>
      <c r="V18759" s="3">
        <v>1</v>
      </c>
      <c r="W18759" s="3">
        <v>4</v>
      </c>
      <c r="X18759" s="3">
        <v>552</v>
      </c>
      <c r="Y18759" s="3">
        <v>0</v>
      </c>
      <c r="Z18759" s="3">
        <f>(Table4[[#This Row],[Product Amount]]+Table4[[#This Row],[Delivery Charges]])/1</f>
        <v>552</v>
      </c>
      <c r="AA18759" s="3">
        <v>0</v>
      </c>
      <c r="AB18759" s="3">
        <f>(Table4[[#This Row],[Product Amount]]+Table4[[#This Row],[Delivery Charges]])-AA18759</f>
        <v>552</v>
      </c>
      <c r="AC18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353819444445298E-3</v>
      </c>
    </row>
    <row r="18760" spans="1:29" x14ac:dyDescent="0.3">
      <c r="A18760" s="3" t="s">
        <v>93793</v>
      </c>
      <c r="B18760" s="6">
        <f t="shared" si="879"/>
        <v>44442</v>
      </c>
      <c r="C18760" s="3" t="str">
        <f t="shared" si="880"/>
        <v>Friday</v>
      </c>
      <c r="D18760" s="3" t="str">
        <f>IF(OR(Table4[[#This Row],[Weekday]]="Saturday",C18760="Sunday"),"Weekend","Weekday")</f>
        <v>Weekday</v>
      </c>
      <c r="E18760" s="3">
        <v>11</v>
      </c>
      <c r="F18760" s="3" t="str">
        <f t="shared" si="881"/>
        <v>Morning</v>
      </c>
      <c r="G18760" s="3" t="str">
        <f>RIGHT(Table4[[#This Row],[Order Timestamp]],LEN(Table4[[#This Row],[Order Timestamp]])-FIND("T",Table4[[#This Row],[Order Timestamp]],1))</f>
        <v>11:04:47.335</v>
      </c>
      <c r="H18760" s="3" t="s">
        <v>93689</v>
      </c>
      <c r="I18760" s="3" t="str">
        <f>VLOOKUP(H18760,Excel_Capstone_SourceData[#All],2,FALSE)</f>
        <v>Organic</v>
      </c>
      <c r="J18760" s="3" t="str">
        <f>VLOOKUP(Table4[[#This Row],[User ID]],Calculations!$C$1:$E$3751,3,FALSE)</f>
        <v>January</v>
      </c>
      <c r="K18760" s="3" t="s">
        <v>16</v>
      </c>
      <c r="L18760" s="3" t="s">
        <v>16</v>
      </c>
      <c r="M18760" s="3">
        <v>336534</v>
      </c>
      <c r="N18760" t="s">
        <v>1940</v>
      </c>
      <c r="O18760">
        <f>LEN(Table4[[#This Row],[Products]]) - LEN(SUBSTITUTE(Table4[[#This Row],[Products]], ",", "")) + 1</f>
        <v>1</v>
      </c>
      <c r="P18760" s="3" t="s">
        <v>93794</v>
      </c>
      <c r="Q18760" s="3" t="s">
        <v>93795</v>
      </c>
      <c r="R18760" s="3" t="s">
        <v>93796</v>
      </c>
      <c r="S18760" s="3" t="str">
        <f>RIGHT(Table4[[#This Row],[Completed/Cancelled Timestamp]],LEN(Table4[[#This Row],[Completed/Cancelled Timestamp]])-FIND("T",Table4[[#This Row],[Completed/Cancelled Timestamp]],1))</f>
        <v>11:19:38.833</v>
      </c>
      <c r="T18760" s="3" t="s">
        <v>22</v>
      </c>
      <c r="U18760" s="3">
        <f>IF(Table4[[#This Row],[Completion Flag]]="YES",1,0)</f>
        <v>1</v>
      </c>
      <c r="V18760" s="3">
        <v>1</v>
      </c>
      <c r="W18760" s="3">
        <v>5</v>
      </c>
      <c r="X18760" s="3">
        <v>210</v>
      </c>
      <c r="Y18760" s="3">
        <v>25</v>
      </c>
      <c r="Z18760" s="3">
        <f>(Table4[[#This Row],[Product Amount]]+Table4[[#This Row],[Delivery Charges]])/1</f>
        <v>235</v>
      </c>
      <c r="AA18760" s="3">
        <v>0</v>
      </c>
      <c r="AB18760" s="3">
        <f>(Table4[[#This Row],[Product Amount]]+Table4[[#This Row],[Delivery Charges]])-AA18760</f>
        <v>235</v>
      </c>
      <c r="AC18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8263888888901E-2</v>
      </c>
    </row>
    <row r="18761" spans="1:29" x14ac:dyDescent="0.3">
      <c r="A18761" s="3" t="s">
        <v>93797</v>
      </c>
      <c r="B18761" s="6">
        <f t="shared" si="879"/>
        <v>44445</v>
      </c>
      <c r="C18761" s="3" t="str">
        <f t="shared" si="880"/>
        <v>Monday</v>
      </c>
      <c r="D18761" s="3" t="str">
        <f>IF(OR(Table4[[#This Row],[Weekday]]="Saturday",C18761="Sunday"),"Weekend","Weekday")</f>
        <v>Weekday</v>
      </c>
      <c r="E18761" s="3">
        <v>12</v>
      </c>
      <c r="F18761" s="3" t="str">
        <f t="shared" si="881"/>
        <v>Afternoon</v>
      </c>
      <c r="G18761" s="3" t="str">
        <f>RIGHT(Table4[[#This Row],[Order Timestamp]],LEN(Table4[[#This Row],[Order Timestamp]])-FIND("T",Table4[[#This Row],[Order Timestamp]],1))</f>
        <v>12:11:43.035</v>
      </c>
      <c r="H18761" s="3" t="s">
        <v>93689</v>
      </c>
      <c r="I18761" s="3" t="str">
        <f>VLOOKUP(H18761,Excel_Capstone_SourceData[#All],2,FALSE)</f>
        <v>Organic</v>
      </c>
      <c r="J18761" s="3" t="str">
        <f>VLOOKUP(Table4[[#This Row],[User ID]],Calculations!$C$1:$E$3751,3,FALSE)</f>
        <v>January</v>
      </c>
      <c r="K18761" s="3" t="s">
        <v>16</v>
      </c>
      <c r="L18761" s="3" t="s">
        <v>16</v>
      </c>
      <c r="M18761" s="3">
        <v>339952</v>
      </c>
      <c r="N18761" t="s">
        <v>93798</v>
      </c>
      <c r="O18761">
        <f>LEN(Table4[[#This Row],[Products]]) - LEN(SUBSTITUTE(Table4[[#This Row],[Products]], ",", "")) + 1</f>
        <v>6</v>
      </c>
      <c r="P18761" s="3" t="s">
        <v>93799</v>
      </c>
      <c r="Q18761" s="3" t="s">
        <v>93800</v>
      </c>
      <c r="R18761" s="3" t="s">
        <v>93801</v>
      </c>
      <c r="S18761" s="3" t="str">
        <f>RIGHT(Table4[[#This Row],[Completed/Cancelled Timestamp]],LEN(Table4[[#This Row],[Completed/Cancelled Timestamp]])-FIND("T",Table4[[#This Row],[Completed/Cancelled Timestamp]],1))</f>
        <v>12:26:32.987</v>
      </c>
      <c r="T18761" s="3" t="s">
        <v>22</v>
      </c>
      <c r="U18761" s="3">
        <f>IF(Table4[[#This Row],[Completion Flag]]="YES",1,0)</f>
        <v>1</v>
      </c>
      <c r="V18761" s="3">
        <v>1</v>
      </c>
      <c r="W18761" s="3">
        <v>4</v>
      </c>
      <c r="X18761" s="3">
        <v>436</v>
      </c>
      <c r="Y18761" s="3">
        <v>25</v>
      </c>
      <c r="Z18761" s="3">
        <f>(Table4[[#This Row],[Product Amount]]+Table4[[#This Row],[Delivery Charges]])/1</f>
        <v>461</v>
      </c>
      <c r="AA18761" s="3">
        <v>3</v>
      </c>
      <c r="AB18761" s="3">
        <f>(Table4[[#This Row],[Product Amount]]+Table4[[#This Row],[Delivery Charges]])-AA18761</f>
        <v>458</v>
      </c>
      <c r="AC18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0370370370349E-2</v>
      </c>
    </row>
    <row r="18762" spans="1:29" x14ac:dyDescent="0.3">
      <c r="A18762" s="3" t="s">
        <v>93802</v>
      </c>
      <c r="B18762" s="6">
        <f t="shared" si="879"/>
        <v>44446</v>
      </c>
      <c r="C18762" s="3" t="str">
        <f t="shared" si="880"/>
        <v>Tuesday</v>
      </c>
      <c r="D18762" s="3" t="str">
        <f>IF(OR(Table4[[#This Row],[Weekday]]="Saturday",C18762="Sunday"),"Weekend","Weekday")</f>
        <v>Weekday</v>
      </c>
      <c r="E18762" s="3">
        <v>18</v>
      </c>
      <c r="F18762" s="3" t="str">
        <f t="shared" si="881"/>
        <v>Evening</v>
      </c>
      <c r="G18762" s="3" t="str">
        <f>RIGHT(Table4[[#This Row],[Order Timestamp]],LEN(Table4[[#This Row],[Order Timestamp]])-FIND("T",Table4[[#This Row],[Order Timestamp]],1))</f>
        <v>18:09:43.325</v>
      </c>
      <c r="H18762" s="3" t="s">
        <v>93689</v>
      </c>
      <c r="I18762" s="3" t="str">
        <f>VLOOKUP(H18762,Excel_Capstone_SourceData[#All],2,FALSE)</f>
        <v>Organic</v>
      </c>
      <c r="J18762" s="3" t="str">
        <f>VLOOKUP(Table4[[#This Row],[User ID]],Calculations!$C$1:$E$3751,3,FALSE)</f>
        <v>January</v>
      </c>
      <c r="K18762" s="3" t="s">
        <v>16</v>
      </c>
      <c r="L18762" s="3" t="s">
        <v>16</v>
      </c>
      <c r="M18762" s="3">
        <v>341381</v>
      </c>
      <c r="N18762" t="s">
        <v>93803</v>
      </c>
      <c r="O18762">
        <f>LEN(Table4[[#This Row],[Products]]) - LEN(SUBSTITUTE(Table4[[#This Row],[Products]], ",", "")) + 1</f>
        <v>2</v>
      </c>
      <c r="P18762" s="3" t="s">
        <v>93804</v>
      </c>
      <c r="Q18762" s="3" t="s">
        <v>93805</v>
      </c>
      <c r="R18762" s="3" t="s">
        <v>93806</v>
      </c>
      <c r="S18762" s="3" t="str">
        <f>RIGHT(Table4[[#This Row],[Completed/Cancelled Timestamp]],LEN(Table4[[#This Row],[Completed/Cancelled Timestamp]])-FIND("T",Table4[[#This Row],[Completed/Cancelled Timestamp]],1))</f>
        <v>18:45:19.792</v>
      </c>
      <c r="T18762" s="3" t="s">
        <v>22</v>
      </c>
      <c r="U18762" s="3">
        <f>IF(Table4[[#This Row],[Completion Flag]]="YES",1,0)</f>
        <v>1</v>
      </c>
      <c r="V18762" s="3">
        <v>1</v>
      </c>
      <c r="W18762" s="3">
        <v>5</v>
      </c>
      <c r="X18762" s="3">
        <v>60</v>
      </c>
      <c r="Y18762" s="3">
        <v>25</v>
      </c>
      <c r="Z18762" s="3">
        <f>(Table4[[#This Row],[Product Amount]]+Table4[[#This Row],[Delivery Charges]])/1</f>
        <v>85</v>
      </c>
      <c r="AA18762" s="3">
        <v>6</v>
      </c>
      <c r="AB18762" s="3">
        <f>(Table4[[#This Row],[Product Amount]]+Table4[[#This Row],[Delivery Charges]])-AA18762</f>
        <v>79</v>
      </c>
      <c r="AC18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27627314814926E-2</v>
      </c>
    </row>
    <row r="18763" spans="1:29" x14ac:dyDescent="0.3">
      <c r="A18763" s="3" t="s">
        <v>93807</v>
      </c>
      <c r="B18763" s="6">
        <f t="shared" si="879"/>
        <v>44447</v>
      </c>
      <c r="C18763" s="3" t="str">
        <f t="shared" si="880"/>
        <v>Wednesday</v>
      </c>
      <c r="D18763" s="3" t="str">
        <f>IF(OR(Table4[[#This Row],[Weekday]]="Saturday",C18763="Sunday"),"Weekend","Weekday")</f>
        <v>Weekday</v>
      </c>
      <c r="E18763" s="3">
        <v>12</v>
      </c>
      <c r="F18763" s="3" t="str">
        <f t="shared" si="881"/>
        <v>Afternoon</v>
      </c>
      <c r="G18763" s="3" t="str">
        <f>RIGHT(Table4[[#This Row],[Order Timestamp]],LEN(Table4[[#This Row],[Order Timestamp]])-FIND("T",Table4[[#This Row],[Order Timestamp]],1))</f>
        <v>12:39:50.120</v>
      </c>
      <c r="H18763" s="3" t="s">
        <v>93689</v>
      </c>
      <c r="I18763" s="3" t="str">
        <f>VLOOKUP(H18763,Excel_Capstone_SourceData[#All],2,FALSE)</f>
        <v>Organic</v>
      </c>
      <c r="J18763" s="3" t="str">
        <f>VLOOKUP(Table4[[#This Row],[User ID]],Calculations!$C$1:$E$3751,3,FALSE)</f>
        <v>January</v>
      </c>
      <c r="K18763" s="3" t="s">
        <v>16</v>
      </c>
      <c r="L18763" s="3" t="s">
        <v>16</v>
      </c>
      <c r="M18763" s="3">
        <v>342202</v>
      </c>
      <c r="N18763" t="s">
        <v>93808</v>
      </c>
      <c r="O18763">
        <f>LEN(Table4[[#This Row],[Products]]) - LEN(SUBSTITUTE(Table4[[#This Row],[Products]], ",", "")) + 1</f>
        <v>8</v>
      </c>
      <c r="P18763" s="3" t="s">
        <v>93809</v>
      </c>
      <c r="Q18763" s="3" t="s">
        <v>93810</v>
      </c>
      <c r="R18763" s="3" t="s">
        <v>93811</v>
      </c>
      <c r="S18763" s="3" t="str">
        <f>RIGHT(Table4[[#This Row],[Completed/Cancelled Timestamp]],LEN(Table4[[#This Row],[Completed/Cancelled Timestamp]])-FIND("T",Table4[[#This Row],[Completed/Cancelled Timestamp]],1))</f>
        <v>12:57:36.784</v>
      </c>
      <c r="T18763" s="3" t="s">
        <v>22</v>
      </c>
      <c r="U18763" s="3">
        <f>IF(Table4[[#This Row],[Completion Flag]]="YES",1,0)</f>
        <v>1</v>
      </c>
      <c r="V18763" s="3">
        <v>1</v>
      </c>
      <c r="W18763" s="3">
        <v>5</v>
      </c>
      <c r="X18763" s="3">
        <v>234</v>
      </c>
      <c r="Y18763" s="3">
        <v>25</v>
      </c>
      <c r="Z18763" s="3">
        <f>(Table4[[#This Row],[Product Amount]]+Table4[[#This Row],[Delivery Charges]])/1</f>
        <v>259</v>
      </c>
      <c r="AA18763" s="3">
        <v>13</v>
      </c>
      <c r="AB18763" s="3">
        <f>(Table4[[#This Row],[Product Amount]]+Table4[[#This Row],[Delivery Charges]])-AA18763</f>
        <v>246</v>
      </c>
      <c r="AC18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45648148148092E-2</v>
      </c>
    </row>
    <row r="18764" spans="1:29" x14ac:dyDescent="0.3">
      <c r="A18764" s="3" t="s">
        <v>93812</v>
      </c>
      <c r="B18764" s="6">
        <f t="shared" si="879"/>
        <v>44450</v>
      </c>
      <c r="C18764" s="3" t="str">
        <f t="shared" si="880"/>
        <v>Saturday</v>
      </c>
      <c r="D18764" s="3" t="str">
        <f>IF(OR(Table4[[#This Row],[Weekday]]="Saturday",C18764="Sunday"),"Weekend","Weekday")</f>
        <v>Weekend</v>
      </c>
      <c r="E18764" s="3">
        <v>12</v>
      </c>
      <c r="F18764" s="3" t="str">
        <f t="shared" si="881"/>
        <v>Afternoon</v>
      </c>
      <c r="G18764" s="3" t="str">
        <f>RIGHT(Table4[[#This Row],[Order Timestamp]],LEN(Table4[[#This Row],[Order Timestamp]])-FIND("T",Table4[[#This Row],[Order Timestamp]],1))</f>
        <v>12:19:15.656</v>
      </c>
      <c r="H18764" s="3" t="s">
        <v>93689</v>
      </c>
      <c r="I18764" s="3" t="str">
        <f>VLOOKUP(H18764,Excel_Capstone_SourceData[#All],2,FALSE)</f>
        <v>Organic</v>
      </c>
      <c r="J18764" s="3" t="str">
        <f>VLOOKUP(Table4[[#This Row],[User ID]],Calculations!$C$1:$E$3751,3,FALSE)</f>
        <v>January</v>
      </c>
      <c r="K18764" s="3" t="s">
        <v>16</v>
      </c>
      <c r="L18764" s="3" t="s">
        <v>16</v>
      </c>
      <c r="M18764" s="3">
        <v>345491</v>
      </c>
      <c r="N18764" t="s">
        <v>93813</v>
      </c>
      <c r="O18764">
        <f>LEN(Table4[[#This Row],[Products]]) - LEN(SUBSTITUTE(Table4[[#This Row],[Products]], ",", "")) + 1</f>
        <v>3</v>
      </c>
      <c r="P18764" s="3" t="s">
        <v>93814</v>
      </c>
      <c r="Q18764" s="3" t="s">
        <v>93815</v>
      </c>
      <c r="R18764" s="3" t="s">
        <v>93816</v>
      </c>
      <c r="S18764" s="3" t="str">
        <f>RIGHT(Table4[[#This Row],[Completed/Cancelled Timestamp]],LEN(Table4[[#This Row],[Completed/Cancelled Timestamp]])-FIND("T",Table4[[#This Row],[Completed/Cancelled Timestamp]],1))</f>
        <v>12:42:02.870</v>
      </c>
      <c r="T18764" s="3" t="s">
        <v>22</v>
      </c>
      <c r="U18764" s="3">
        <f>IF(Table4[[#This Row],[Completion Flag]]="YES",1,0)</f>
        <v>1</v>
      </c>
      <c r="V18764" s="3">
        <v>1</v>
      </c>
      <c r="W18764" s="3">
        <v>5</v>
      </c>
      <c r="X18764" s="3">
        <v>189</v>
      </c>
      <c r="Y18764" s="3">
        <v>25</v>
      </c>
      <c r="Z18764" s="3">
        <f>(Table4[[#This Row],[Product Amount]]+Table4[[#This Row],[Delivery Charges]])/1</f>
        <v>214</v>
      </c>
      <c r="AA18764" s="3">
        <v>4</v>
      </c>
      <c r="AB18764" s="3">
        <f>(Table4[[#This Row],[Product Amount]]+Table4[[#This Row],[Delivery Charges]])-AA18764</f>
        <v>210</v>
      </c>
      <c r="AC18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24236111111056E-2</v>
      </c>
    </row>
    <row r="18765" spans="1:29" x14ac:dyDescent="0.3">
      <c r="A18765" s="3" t="s">
        <v>93817</v>
      </c>
      <c r="B18765" s="6">
        <f t="shared" si="879"/>
        <v>44454</v>
      </c>
      <c r="C18765" s="3" t="str">
        <f t="shared" si="880"/>
        <v>Wednesday</v>
      </c>
      <c r="D18765" s="3" t="str">
        <f>IF(OR(Table4[[#This Row],[Weekday]]="Saturday",C18765="Sunday"),"Weekend","Weekday")</f>
        <v>Weekday</v>
      </c>
      <c r="E18765" s="3">
        <v>13</v>
      </c>
      <c r="F18765" s="3" t="str">
        <f t="shared" si="881"/>
        <v>Afternoon</v>
      </c>
      <c r="G18765" s="3" t="str">
        <f>RIGHT(Table4[[#This Row],[Order Timestamp]],LEN(Table4[[#This Row],[Order Timestamp]])-FIND("T",Table4[[#This Row],[Order Timestamp]],1))</f>
        <v>13:17:27.580</v>
      </c>
      <c r="H18765" s="3" t="s">
        <v>93689</v>
      </c>
      <c r="I18765" s="3" t="str">
        <f>VLOOKUP(H18765,Excel_Capstone_SourceData[#All],2,FALSE)</f>
        <v>Organic</v>
      </c>
      <c r="J18765" s="3" t="str">
        <f>VLOOKUP(Table4[[#This Row],[User ID]],Calculations!$C$1:$E$3751,3,FALSE)</f>
        <v>January</v>
      </c>
      <c r="K18765" s="3" t="s">
        <v>16</v>
      </c>
      <c r="L18765" s="3" t="s">
        <v>16</v>
      </c>
      <c r="M18765" s="3">
        <v>350517</v>
      </c>
      <c r="N18765" t="s">
        <v>93818</v>
      </c>
      <c r="O18765">
        <f>LEN(Table4[[#This Row],[Products]]) - LEN(SUBSTITUTE(Table4[[#This Row],[Products]], ",", "")) + 1</f>
        <v>7</v>
      </c>
      <c r="P18765" s="3" t="s">
        <v>93819</v>
      </c>
      <c r="Q18765" s="3" t="s">
        <v>93820</v>
      </c>
      <c r="R18765" s="3" t="s">
        <v>93821</v>
      </c>
      <c r="S18765" s="3" t="str">
        <f>RIGHT(Table4[[#This Row],[Completed/Cancelled Timestamp]],LEN(Table4[[#This Row],[Completed/Cancelled Timestamp]])-FIND("T",Table4[[#This Row],[Completed/Cancelled Timestamp]],1))</f>
        <v>13:29:59.117</v>
      </c>
      <c r="T18765" s="3" t="s">
        <v>22</v>
      </c>
      <c r="U18765" s="3">
        <f>IF(Table4[[#This Row],[Completion Flag]]="YES",1,0)</f>
        <v>1</v>
      </c>
      <c r="V18765" s="3">
        <v>1</v>
      </c>
      <c r="W18765" s="3">
        <v>4</v>
      </c>
      <c r="X18765" s="3">
        <v>305</v>
      </c>
      <c r="Y18765" s="3">
        <v>25</v>
      </c>
      <c r="Z18765" s="3">
        <f>(Table4[[#This Row],[Product Amount]]+Table4[[#This Row],[Delivery Charges]])/1</f>
        <v>330</v>
      </c>
      <c r="AA18765" s="3">
        <v>88</v>
      </c>
      <c r="AB18765" s="3">
        <f>(Table4[[#This Row],[Product Amount]]+Table4[[#This Row],[Delivery Charges]])-AA18765</f>
        <v>242</v>
      </c>
      <c r="AC18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983449074072849E-3</v>
      </c>
    </row>
    <row r="18766" spans="1:29" x14ac:dyDescent="0.3">
      <c r="A18766" s="3" t="s">
        <v>93822</v>
      </c>
      <c r="B18766" s="6">
        <f t="shared" si="879"/>
        <v>44460</v>
      </c>
      <c r="C18766" s="3" t="str">
        <f t="shared" si="880"/>
        <v>Tuesday</v>
      </c>
      <c r="D18766" s="3" t="str">
        <f>IF(OR(Table4[[#This Row],[Weekday]]="Saturday",C18766="Sunday"),"Weekend","Weekday")</f>
        <v>Weekday</v>
      </c>
      <c r="E18766" s="3">
        <v>16</v>
      </c>
      <c r="F18766" s="3" t="str">
        <f t="shared" si="881"/>
        <v>Afternoon</v>
      </c>
      <c r="G18766" s="3" t="str">
        <f>RIGHT(Table4[[#This Row],[Order Timestamp]],LEN(Table4[[#This Row],[Order Timestamp]])-FIND("T",Table4[[#This Row],[Order Timestamp]],1))</f>
        <v>16:48:09.130</v>
      </c>
      <c r="H18766" s="3" t="s">
        <v>93689</v>
      </c>
      <c r="I18766" s="3" t="str">
        <f>VLOOKUP(H18766,Excel_Capstone_SourceData[#All],2,FALSE)</f>
        <v>Organic</v>
      </c>
      <c r="J18766" s="3" t="str">
        <f>VLOOKUP(Table4[[#This Row],[User ID]],Calculations!$C$1:$E$3751,3,FALSE)</f>
        <v>January</v>
      </c>
      <c r="K18766" s="3" t="s">
        <v>16</v>
      </c>
      <c r="L18766" s="3" t="s">
        <v>16</v>
      </c>
      <c r="M18766" s="3">
        <v>358987</v>
      </c>
      <c r="N18766" t="s">
        <v>820</v>
      </c>
      <c r="O18766">
        <f>LEN(Table4[[#This Row],[Products]]) - LEN(SUBSTITUTE(Table4[[#This Row],[Products]], ",", "")) + 1</f>
        <v>1</v>
      </c>
      <c r="P18766" s="3" t="s">
        <v>93823</v>
      </c>
      <c r="Q18766" s="3" t="s">
        <v>93824</v>
      </c>
      <c r="R18766" s="3" t="s">
        <v>93825</v>
      </c>
      <c r="S18766" s="3" t="str">
        <f>RIGHT(Table4[[#This Row],[Completed/Cancelled Timestamp]],LEN(Table4[[#This Row],[Completed/Cancelled Timestamp]])-FIND("T",Table4[[#This Row],[Completed/Cancelled Timestamp]],1))</f>
        <v>16:58:43.899</v>
      </c>
      <c r="T18766" s="3" t="s">
        <v>22</v>
      </c>
      <c r="U18766" s="3">
        <f>IF(Table4[[#This Row],[Completion Flag]]="YES",1,0)</f>
        <v>1</v>
      </c>
      <c r="V18766" s="3">
        <v>1</v>
      </c>
      <c r="W18766" s="3">
        <v>4</v>
      </c>
      <c r="X18766" s="3">
        <v>80</v>
      </c>
      <c r="Y18766" s="3">
        <v>25</v>
      </c>
      <c r="Z18766" s="3">
        <f>(Table4[[#This Row],[Product Amount]]+Table4[[#This Row],[Delivery Charges]])/1</f>
        <v>105</v>
      </c>
      <c r="AA18766" s="3">
        <v>12</v>
      </c>
      <c r="AB18766" s="3">
        <f>(Table4[[#This Row],[Product Amount]]+Table4[[#This Row],[Delivery Charges]])-AA18766</f>
        <v>93</v>
      </c>
      <c r="AC18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468634259259424E-3</v>
      </c>
    </row>
    <row r="18767" spans="1:29" x14ac:dyDescent="0.3">
      <c r="A18767" s="3" t="s">
        <v>93826</v>
      </c>
      <c r="B18767" s="6">
        <f t="shared" si="879"/>
        <v>44462</v>
      </c>
      <c r="C18767" s="3" t="str">
        <f t="shared" si="880"/>
        <v>Thursday</v>
      </c>
      <c r="D18767" s="3" t="str">
        <f>IF(OR(Table4[[#This Row],[Weekday]]="Saturday",C18767="Sunday"),"Weekend","Weekday")</f>
        <v>Weekday</v>
      </c>
      <c r="E18767" s="3">
        <v>14</v>
      </c>
      <c r="F18767" s="3" t="str">
        <f t="shared" si="881"/>
        <v>Afternoon</v>
      </c>
      <c r="G18767" s="3" t="str">
        <f>RIGHT(Table4[[#This Row],[Order Timestamp]],LEN(Table4[[#This Row],[Order Timestamp]])-FIND("T",Table4[[#This Row],[Order Timestamp]],1))</f>
        <v>14:34:23.076</v>
      </c>
      <c r="H18767" s="3" t="s">
        <v>93689</v>
      </c>
      <c r="I18767" s="3" t="str">
        <f>VLOOKUP(H18767,Excel_Capstone_SourceData[#All],2,FALSE)</f>
        <v>Organic</v>
      </c>
      <c r="J18767" s="3" t="str">
        <f>VLOOKUP(Table4[[#This Row],[User ID]],Calculations!$C$1:$E$3751,3,FALSE)</f>
        <v>January</v>
      </c>
      <c r="K18767" s="3" t="s">
        <v>16</v>
      </c>
      <c r="L18767" s="3" t="s">
        <v>16</v>
      </c>
      <c r="M18767" s="3">
        <v>361358</v>
      </c>
      <c r="N18767" t="s">
        <v>1914</v>
      </c>
      <c r="O18767">
        <f>LEN(Table4[[#This Row],[Products]]) - LEN(SUBSTITUTE(Table4[[#This Row],[Products]], ",", "")) + 1</f>
        <v>1</v>
      </c>
      <c r="P18767" s="3" t="s">
        <v>93827</v>
      </c>
      <c r="Q18767" s="3" t="s">
        <v>93828</v>
      </c>
      <c r="R18767" s="3" t="s">
        <v>93829</v>
      </c>
      <c r="S18767" s="3" t="str">
        <f>RIGHT(Table4[[#This Row],[Completed/Cancelled Timestamp]],LEN(Table4[[#This Row],[Completed/Cancelled Timestamp]])-FIND("T",Table4[[#This Row],[Completed/Cancelled Timestamp]],1))</f>
        <v>14:39:58.912</v>
      </c>
      <c r="T18767" s="3" t="s">
        <v>22</v>
      </c>
      <c r="U18767" s="3">
        <f>IF(Table4[[#This Row],[Completion Flag]]="YES",1,0)</f>
        <v>1</v>
      </c>
      <c r="V18767" s="3">
        <v>1</v>
      </c>
      <c r="W18767" s="3">
        <v>5</v>
      </c>
      <c r="X18767" s="3">
        <v>44</v>
      </c>
      <c r="Y18767" s="3">
        <v>25</v>
      </c>
      <c r="Z18767" s="3">
        <f>(Table4[[#This Row],[Product Amount]]+Table4[[#This Row],[Delivery Charges]])/1</f>
        <v>69</v>
      </c>
      <c r="AA18767" s="3">
        <v>4</v>
      </c>
      <c r="AB18767" s="3">
        <f>(Table4[[#This Row],[Product Amount]]+Table4[[#This Row],[Delivery Charges]])-AA18767</f>
        <v>65</v>
      </c>
      <c r="AC18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869907407407256E-3</v>
      </c>
    </row>
    <row r="18768" spans="1:29" x14ac:dyDescent="0.3">
      <c r="A18768" s="3" t="s">
        <v>93830</v>
      </c>
      <c r="B18768" s="6">
        <f t="shared" si="879"/>
        <v>44204</v>
      </c>
      <c r="C18768" s="3" t="str">
        <f t="shared" si="880"/>
        <v>Friday</v>
      </c>
      <c r="D18768" s="3" t="str">
        <f>IF(OR(Table4[[#This Row],[Weekday]]="Saturday",C18768="Sunday"),"Weekend","Weekday")</f>
        <v>Weekday</v>
      </c>
      <c r="E18768" s="3">
        <v>16</v>
      </c>
      <c r="F18768" s="3" t="str">
        <f t="shared" si="881"/>
        <v>Afternoon</v>
      </c>
      <c r="G18768" s="3" t="str">
        <f>RIGHT(Table4[[#This Row],[Order Timestamp]],LEN(Table4[[#This Row],[Order Timestamp]])-FIND("T",Table4[[#This Row],[Order Timestamp]],1))</f>
        <v>16:50:43.135</v>
      </c>
      <c r="H18768" s="3" t="s">
        <v>93831</v>
      </c>
      <c r="I18768" s="3" t="str">
        <f>VLOOKUP(H18768,Excel_Capstone_SourceData[#All],2,FALSE)</f>
        <v>Organic</v>
      </c>
      <c r="J18768" s="3" t="str">
        <f>VLOOKUP(Table4[[#This Row],[User ID]],Calculations!$C$1:$E$3751,3,FALSE)</f>
        <v>January</v>
      </c>
      <c r="K18768" s="3" t="s">
        <v>16</v>
      </c>
      <c r="L18768" s="3" t="s">
        <v>16</v>
      </c>
      <c r="M18768" s="3">
        <v>170724</v>
      </c>
      <c r="N18768" t="s">
        <v>93832</v>
      </c>
      <c r="O18768">
        <f>LEN(Table4[[#This Row],[Products]]) - LEN(SUBSTITUTE(Table4[[#This Row],[Products]], ",", "")) + 1</f>
        <v>4</v>
      </c>
      <c r="P18768" s="3" t="s">
        <v>93833</v>
      </c>
      <c r="Q18768" s="3" t="s">
        <v>93834</v>
      </c>
      <c r="R18768" s="3" t="s">
        <v>93835</v>
      </c>
      <c r="S18768" s="3" t="str">
        <f>RIGHT(Table4[[#This Row],[Completed/Cancelled Timestamp]],LEN(Table4[[#This Row],[Completed/Cancelled Timestamp]])-FIND("T",Table4[[#This Row],[Completed/Cancelled Timestamp]],1))</f>
        <v>17:12:13.185</v>
      </c>
      <c r="T18768" s="3" t="s">
        <v>22</v>
      </c>
      <c r="U18768" s="3">
        <f>IF(Table4[[#This Row],[Completion Flag]]="YES",1,0)</f>
        <v>1</v>
      </c>
      <c r="V18768" s="3">
        <v>1</v>
      </c>
      <c r="W18768" s="3">
        <v>5</v>
      </c>
      <c r="X18768" s="3">
        <v>394</v>
      </c>
      <c r="Y18768" s="3">
        <v>40</v>
      </c>
      <c r="Z18768" s="3">
        <f>(Table4[[#This Row],[Product Amount]]+Table4[[#This Row],[Delivery Charges]])/1</f>
        <v>434</v>
      </c>
      <c r="AA18768" s="3">
        <v>0</v>
      </c>
      <c r="AB18768" s="3">
        <f>(Table4[[#This Row],[Product Amount]]+Table4[[#This Row],[Delivery Charges]])-AA18768</f>
        <v>434</v>
      </c>
      <c r="AC18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31134259259182E-2</v>
      </c>
    </row>
    <row r="18769" spans="1:29" x14ac:dyDescent="0.3">
      <c r="A18769" s="3" t="s">
        <v>93836</v>
      </c>
      <c r="B18769" s="6">
        <f t="shared" si="879"/>
        <v>44209</v>
      </c>
      <c r="C18769" s="3" t="str">
        <f t="shared" si="880"/>
        <v>Wednesday</v>
      </c>
      <c r="D18769" s="3" t="str">
        <f>IF(OR(Table4[[#This Row],[Weekday]]="Saturday",C18769="Sunday"),"Weekend","Weekday")</f>
        <v>Weekday</v>
      </c>
      <c r="E18769" s="3">
        <v>17</v>
      </c>
      <c r="F18769" s="3" t="str">
        <f t="shared" si="881"/>
        <v>Evening</v>
      </c>
      <c r="G18769" s="3" t="str">
        <f>RIGHT(Table4[[#This Row],[Order Timestamp]],LEN(Table4[[#This Row],[Order Timestamp]])-FIND("T",Table4[[#This Row],[Order Timestamp]],1))</f>
        <v>17:26:40.947</v>
      </c>
      <c r="H18769" s="3" t="s">
        <v>93831</v>
      </c>
      <c r="I18769" s="3" t="str">
        <f>VLOOKUP(H18769,Excel_Capstone_SourceData[#All],2,FALSE)</f>
        <v>Organic</v>
      </c>
      <c r="J18769" s="3" t="str">
        <f>VLOOKUP(Table4[[#This Row],[User ID]],Calculations!$C$1:$E$3751,3,FALSE)</f>
        <v>January</v>
      </c>
      <c r="K18769" s="3" t="s">
        <v>16</v>
      </c>
      <c r="L18769" s="3" t="s">
        <v>16</v>
      </c>
      <c r="M18769" s="3">
        <v>173002</v>
      </c>
      <c r="N18769" t="s">
        <v>93837</v>
      </c>
      <c r="O18769">
        <f>LEN(Table4[[#This Row],[Products]]) - LEN(SUBSTITUTE(Table4[[#This Row],[Products]], ",", "")) + 1</f>
        <v>14</v>
      </c>
      <c r="P18769" s="3" t="s">
        <v>93838</v>
      </c>
      <c r="Q18769" s="3" t="s">
        <v>93839</v>
      </c>
      <c r="R18769" s="3" t="s">
        <v>93840</v>
      </c>
      <c r="S18769" s="3" t="str">
        <f>RIGHT(Table4[[#This Row],[Completed/Cancelled Timestamp]],LEN(Table4[[#This Row],[Completed/Cancelled Timestamp]])-FIND("T",Table4[[#This Row],[Completed/Cancelled Timestamp]],1))</f>
        <v>17:52:21.205</v>
      </c>
      <c r="T18769" s="3" t="s">
        <v>22</v>
      </c>
      <c r="U18769" s="3">
        <f>IF(Table4[[#This Row],[Completion Flag]]="YES",1,0)</f>
        <v>1</v>
      </c>
      <c r="V18769" s="3">
        <v>1</v>
      </c>
      <c r="W18769" s="3">
        <v>5</v>
      </c>
      <c r="X18769" s="3">
        <v>922</v>
      </c>
      <c r="Y18769" s="3">
        <v>40</v>
      </c>
      <c r="Z18769" s="3">
        <f>(Table4[[#This Row],[Product Amount]]+Table4[[#This Row],[Delivery Charges]])/1</f>
        <v>962</v>
      </c>
      <c r="AA18769" s="3">
        <v>0</v>
      </c>
      <c r="AB18769" s="3">
        <f>(Table4[[#This Row],[Product Amount]]+Table4[[#This Row],[Delivery Charges]])-AA18769</f>
        <v>962</v>
      </c>
      <c r="AC18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27060185185206E-2</v>
      </c>
    </row>
    <row r="18770" spans="1:29" x14ac:dyDescent="0.3">
      <c r="A18770" s="3" t="s">
        <v>93841</v>
      </c>
      <c r="B18770" s="6">
        <f t="shared" si="879"/>
        <v>44223</v>
      </c>
      <c r="C18770" s="3" t="str">
        <f t="shared" si="880"/>
        <v>Wednesday</v>
      </c>
      <c r="D18770" s="3" t="str">
        <f>IF(OR(Table4[[#This Row],[Weekday]]="Saturday",C18770="Sunday"),"Weekend","Weekday")</f>
        <v>Weekday</v>
      </c>
      <c r="E18770" s="3">
        <v>18</v>
      </c>
      <c r="F18770" s="3" t="str">
        <f t="shared" si="881"/>
        <v>Evening</v>
      </c>
      <c r="G18770" s="3" t="str">
        <f>RIGHT(Table4[[#This Row],[Order Timestamp]],LEN(Table4[[#This Row],[Order Timestamp]])-FIND("T",Table4[[#This Row],[Order Timestamp]],1))</f>
        <v>18:30:48.035</v>
      </c>
      <c r="H18770" s="3" t="s">
        <v>93831</v>
      </c>
      <c r="I18770" s="3" t="str">
        <f>VLOOKUP(H18770,Excel_Capstone_SourceData[#All],2,FALSE)</f>
        <v>Organic</v>
      </c>
      <c r="J18770" s="3" t="str">
        <f>VLOOKUP(Table4[[#This Row],[User ID]],Calculations!$C$1:$E$3751,3,FALSE)</f>
        <v>January</v>
      </c>
      <c r="K18770" s="3" t="s">
        <v>16</v>
      </c>
      <c r="L18770" s="3" t="s">
        <v>16</v>
      </c>
      <c r="M18770" s="3">
        <v>179466</v>
      </c>
      <c r="N18770" t="s">
        <v>93842</v>
      </c>
      <c r="O18770">
        <f>LEN(Table4[[#This Row],[Products]]) - LEN(SUBSTITUTE(Table4[[#This Row],[Products]], ",", "")) + 1</f>
        <v>2</v>
      </c>
      <c r="P18770" s="3" t="s">
        <v>93843</v>
      </c>
      <c r="Q18770" s="3" t="s">
        <v>93844</v>
      </c>
      <c r="R18770" s="3" t="s">
        <v>93845</v>
      </c>
      <c r="S18770" s="3" t="str">
        <f>RIGHT(Table4[[#This Row],[Completed/Cancelled Timestamp]],LEN(Table4[[#This Row],[Completed/Cancelled Timestamp]])-FIND("T",Table4[[#This Row],[Completed/Cancelled Timestamp]],1))</f>
        <v>18:54:38.173</v>
      </c>
      <c r="T18770" s="3" t="s">
        <v>22</v>
      </c>
      <c r="U18770" s="3">
        <f>IF(Table4[[#This Row],[Completion Flag]]="YES",1,0)</f>
        <v>1</v>
      </c>
      <c r="V18770" s="3">
        <v>1</v>
      </c>
      <c r="W18770" s="3">
        <v>5</v>
      </c>
      <c r="X18770" s="3">
        <v>413</v>
      </c>
      <c r="Y18770" s="3">
        <v>30</v>
      </c>
      <c r="Z18770" s="3">
        <f>(Table4[[#This Row],[Product Amount]]+Table4[[#This Row],[Delivery Charges]])/1</f>
        <v>443</v>
      </c>
      <c r="AA18770" s="3">
        <v>8</v>
      </c>
      <c r="AB18770" s="3">
        <f>(Table4[[#This Row],[Product Amount]]+Table4[[#This Row],[Delivery Charges]])-AA18770</f>
        <v>435</v>
      </c>
      <c r="AC18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52523148148146E-2</v>
      </c>
    </row>
    <row r="18771" spans="1:29" x14ac:dyDescent="0.3">
      <c r="A18771" s="3" t="s">
        <v>93846</v>
      </c>
      <c r="B18771" s="6">
        <f t="shared" si="879"/>
        <v>44267</v>
      </c>
      <c r="C18771" s="3" t="str">
        <f t="shared" si="880"/>
        <v>Friday</v>
      </c>
      <c r="D18771" s="3" t="str">
        <f>IF(OR(Table4[[#This Row],[Weekday]]="Saturday",C18771="Sunday"),"Weekend","Weekday")</f>
        <v>Weekday</v>
      </c>
      <c r="E18771" s="3">
        <v>12</v>
      </c>
      <c r="F18771" s="3" t="str">
        <f t="shared" si="881"/>
        <v>Afternoon</v>
      </c>
      <c r="G18771" s="3" t="str">
        <f>RIGHT(Table4[[#This Row],[Order Timestamp]],LEN(Table4[[#This Row],[Order Timestamp]])-FIND("T",Table4[[#This Row],[Order Timestamp]],1))</f>
        <v>12:14:57.072</v>
      </c>
      <c r="H18771" s="3" t="s">
        <v>93831</v>
      </c>
      <c r="I18771" s="3" t="str">
        <f>VLOOKUP(H18771,Excel_Capstone_SourceData[#All],2,FALSE)</f>
        <v>Organic</v>
      </c>
      <c r="J18771" s="3" t="str">
        <f>VLOOKUP(Table4[[#This Row],[User ID]],Calculations!$C$1:$E$3751,3,FALSE)</f>
        <v>January</v>
      </c>
      <c r="K18771" s="3" t="s">
        <v>16</v>
      </c>
      <c r="L18771" s="3" t="s">
        <v>16</v>
      </c>
      <c r="M18771" s="3">
        <v>202533</v>
      </c>
      <c r="N18771" t="s">
        <v>93847</v>
      </c>
      <c r="O18771">
        <f>LEN(Table4[[#This Row],[Products]]) - LEN(SUBSTITUTE(Table4[[#This Row],[Products]], ",", "")) + 1</f>
        <v>4</v>
      </c>
      <c r="P18771" s="3" t="s">
        <v>93848</v>
      </c>
      <c r="Q18771" s="3" t="s">
        <v>93849</v>
      </c>
      <c r="R18771" s="3" t="s">
        <v>93850</v>
      </c>
      <c r="S18771" s="3" t="str">
        <f>RIGHT(Table4[[#This Row],[Completed/Cancelled Timestamp]],LEN(Table4[[#This Row],[Completed/Cancelled Timestamp]])-FIND("T",Table4[[#This Row],[Completed/Cancelled Timestamp]],1))</f>
        <v>12:33:51.260</v>
      </c>
      <c r="T18771" s="3" t="s">
        <v>22</v>
      </c>
      <c r="U18771" s="3">
        <f>IF(Table4[[#This Row],[Completion Flag]]="YES",1,0)</f>
        <v>1</v>
      </c>
      <c r="V18771" s="3">
        <v>1</v>
      </c>
      <c r="W18771" s="3">
        <v>5</v>
      </c>
      <c r="X18771" s="3">
        <v>272</v>
      </c>
      <c r="Y18771" s="3">
        <v>25</v>
      </c>
      <c r="Z18771" s="3">
        <f>(Table4[[#This Row],[Product Amount]]+Table4[[#This Row],[Delivery Charges]])/1</f>
        <v>297</v>
      </c>
      <c r="AA18771" s="3">
        <v>0</v>
      </c>
      <c r="AB18771" s="3">
        <f>(Table4[[#This Row],[Product Amount]]+Table4[[#This Row],[Delivery Charges]])-AA18771</f>
        <v>297</v>
      </c>
      <c r="AC18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27175925925938E-2</v>
      </c>
    </row>
    <row r="18772" spans="1:29" x14ac:dyDescent="0.3">
      <c r="A18772" s="3" t="s">
        <v>93851</v>
      </c>
      <c r="B18772" s="6">
        <f t="shared" si="879"/>
        <v>44314</v>
      </c>
      <c r="C18772" s="3" t="str">
        <f t="shared" si="880"/>
        <v>Wednesday</v>
      </c>
      <c r="D18772" s="3" t="str">
        <f>IF(OR(Table4[[#This Row],[Weekday]]="Saturday",C18772="Sunday"),"Weekend","Weekday")</f>
        <v>Weekday</v>
      </c>
      <c r="E18772" s="3">
        <v>16</v>
      </c>
      <c r="F18772" s="3" t="str">
        <f t="shared" si="881"/>
        <v>Afternoon</v>
      </c>
      <c r="G18772" s="3" t="str">
        <f>RIGHT(Table4[[#This Row],[Order Timestamp]],LEN(Table4[[#This Row],[Order Timestamp]])-FIND("T",Table4[[#This Row],[Order Timestamp]],1))</f>
        <v>16:38:00.094</v>
      </c>
      <c r="H18772" s="3" t="s">
        <v>93831</v>
      </c>
      <c r="I18772" s="3" t="str">
        <f>VLOOKUP(H18772,Excel_Capstone_SourceData[#All],2,FALSE)</f>
        <v>Organic</v>
      </c>
      <c r="J18772" s="3" t="str">
        <f>VLOOKUP(Table4[[#This Row],[User ID]],Calculations!$C$1:$E$3751,3,FALSE)</f>
        <v>January</v>
      </c>
      <c r="K18772" s="3" t="s">
        <v>16</v>
      </c>
      <c r="L18772" s="3" t="s">
        <v>16</v>
      </c>
      <c r="M18772" s="3">
        <v>236611</v>
      </c>
      <c r="N18772" t="s">
        <v>93852</v>
      </c>
      <c r="O18772">
        <f>LEN(Table4[[#This Row],[Products]]) - LEN(SUBSTITUTE(Table4[[#This Row],[Products]], ",", "")) + 1</f>
        <v>2</v>
      </c>
      <c r="P18772" s="3" t="s">
        <v>93853</v>
      </c>
      <c r="Q18772" s="3" t="s">
        <v>93854</v>
      </c>
      <c r="R18772" s="3" t="s">
        <v>93855</v>
      </c>
      <c r="S18772" s="3" t="str">
        <f>RIGHT(Table4[[#This Row],[Completed/Cancelled Timestamp]],LEN(Table4[[#This Row],[Completed/Cancelled Timestamp]])-FIND("T",Table4[[#This Row],[Completed/Cancelled Timestamp]],1))</f>
        <v>17:03:42.199</v>
      </c>
      <c r="T18772" s="3" t="s">
        <v>22</v>
      </c>
      <c r="U18772" s="3">
        <f>IF(Table4[[#This Row],[Completion Flag]]="YES",1,0)</f>
        <v>1</v>
      </c>
      <c r="V18772" s="3">
        <v>1</v>
      </c>
      <c r="W18772" s="3">
        <v>5</v>
      </c>
      <c r="X18772" s="3">
        <v>270</v>
      </c>
      <c r="Y18772" s="3">
        <v>25</v>
      </c>
      <c r="Z18772" s="3">
        <f>(Table4[[#This Row],[Product Amount]]+Table4[[#This Row],[Delivery Charges]])/1</f>
        <v>295</v>
      </c>
      <c r="AA18772" s="3">
        <v>0</v>
      </c>
      <c r="AB18772" s="3">
        <f>(Table4[[#This Row],[Product Amount]]+Table4[[#This Row],[Delivery Charges]])-AA18772</f>
        <v>295</v>
      </c>
      <c r="AC18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48437500000092E-2</v>
      </c>
    </row>
    <row r="18773" spans="1:29" x14ac:dyDescent="0.3">
      <c r="A18773" s="3" t="s">
        <v>93856</v>
      </c>
      <c r="B18773" s="6">
        <f t="shared" si="879"/>
        <v>44337</v>
      </c>
      <c r="C18773" s="3" t="str">
        <f t="shared" si="880"/>
        <v>Friday</v>
      </c>
      <c r="D18773" s="3" t="str">
        <f>IF(OR(Table4[[#This Row],[Weekday]]="Saturday",C18773="Sunday"),"Weekend","Weekday")</f>
        <v>Weekday</v>
      </c>
      <c r="E18773" s="3">
        <v>8</v>
      </c>
      <c r="F18773" s="3" t="str">
        <f t="shared" si="881"/>
        <v>Morning</v>
      </c>
      <c r="G18773" s="3" t="str">
        <f>RIGHT(Table4[[#This Row],[Order Timestamp]],LEN(Table4[[#This Row],[Order Timestamp]])-FIND("T",Table4[[#This Row],[Order Timestamp]],1))</f>
        <v>08:10:24.363</v>
      </c>
      <c r="H18773" s="3" t="s">
        <v>93831</v>
      </c>
      <c r="I18773" s="3" t="str">
        <f>VLOOKUP(H18773,Excel_Capstone_SourceData[#All],2,FALSE)</f>
        <v>Organic</v>
      </c>
      <c r="J18773" s="3" t="str">
        <f>VLOOKUP(Table4[[#This Row],[User ID]],Calculations!$C$1:$E$3751,3,FALSE)</f>
        <v>January</v>
      </c>
      <c r="K18773" s="3" t="s">
        <v>16</v>
      </c>
      <c r="L18773" s="3" t="s">
        <v>16</v>
      </c>
      <c r="M18773" s="3">
        <v>251432</v>
      </c>
      <c r="N18773" t="s">
        <v>93857</v>
      </c>
      <c r="O18773">
        <f>LEN(Table4[[#This Row],[Products]]) - LEN(SUBSTITUTE(Table4[[#This Row],[Products]], ",", "")) + 1</f>
        <v>8</v>
      </c>
      <c r="P18773" s="3" t="s">
        <v>93858</v>
      </c>
      <c r="Q18773" s="3" t="s">
        <v>93859</v>
      </c>
      <c r="R18773" s="3" t="s">
        <v>93860</v>
      </c>
      <c r="S18773" s="3" t="str">
        <f>RIGHT(Table4[[#This Row],[Completed/Cancelled Timestamp]],LEN(Table4[[#This Row],[Completed/Cancelled Timestamp]])-FIND("T",Table4[[#This Row],[Completed/Cancelled Timestamp]],1))</f>
        <v>09:09:09.344</v>
      </c>
      <c r="T18773" s="3" t="s">
        <v>22</v>
      </c>
      <c r="U18773" s="3">
        <f>IF(Table4[[#This Row],[Completion Flag]]="YES",1,0)</f>
        <v>1</v>
      </c>
      <c r="V18773" s="3">
        <v>1</v>
      </c>
      <c r="W18773" s="3">
        <v>5</v>
      </c>
      <c r="X18773" s="3">
        <v>824</v>
      </c>
      <c r="Y18773" s="3">
        <v>0</v>
      </c>
      <c r="Z18773" s="3">
        <f>(Table4[[#This Row],[Product Amount]]+Table4[[#This Row],[Delivery Charges]])/1</f>
        <v>824</v>
      </c>
      <c r="AA18773" s="3">
        <v>0</v>
      </c>
      <c r="AB18773" s="3">
        <f>(Table4[[#This Row],[Product Amount]]+Table4[[#This Row],[Delivery Charges]])-AA18773</f>
        <v>824</v>
      </c>
      <c r="AC18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798391203703654E-2</v>
      </c>
    </row>
    <row r="18774" spans="1:29" x14ac:dyDescent="0.3">
      <c r="A18774" s="3" t="s">
        <v>93861</v>
      </c>
      <c r="B18774" s="6">
        <f t="shared" si="879"/>
        <v>44342</v>
      </c>
      <c r="C18774" s="3" t="str">
        <f t="shared" si="880"/>
        <v>Wednesday</v>
      </c>
      <c r="D18774" s="3" t="str">
        <f>IF(OR(Table4[[#This Row],[Weekday]]="Saturday",C18774="Sunday"),"Weekend","Weekday")</f>
        <v>Weekday</v>
      </c>
      <c r="E18774" s="3">
        <v>9</v>
      </c>
      <c r="F18774" s="3" t="str">
        <f t="shared" si="881"/>
        <v>Morning</v>
      </c>
      <c r="G18774" s="3" t="str">
        <f>RIGHT(Table4[[#This Row],[Order Timestamp]],LEN(Table4[[#This Row],[Order Timestamp]])-FIND("T",Table4[[#This Row],[Order Timestamp]],1))</f>
        <v>09:15:24.335</v>
      </c>
      <c r="H18774" s="3" t="s">
        <v>93831</v>
      </c>
      <c r="I18774" s="3" t="str">
        <f>VLOOKUP(H18774,Excel_Capstone_SourceData[#All],2,FALSE)</f>
        <v>Organic</v>
      </c>
      <c r="J18774" s="3" t="str">
        <f>VLOOKUP(Table4[[#This Row],[User ID]],Calculations!$C$1:$E$3751,3,FALSE)</f>
        <v>January</v>
      </c>
      <c r="K18774" s="3" t="s">
        <v>16</v>
      </c>
      <c r="L18774" s="3" t="s">
        <v>16</v>
      </c>
      <c r="M18774" s="3">
        <v>255125</v>
      </c>
      <c r="N18774" t="s">
        <v>93862</v>
      </c>
      <c r="O18774">
        <f>LEN(Table4[[#This Row],[Products]]) - LEN(SUBSTITUTE(Table4[[#This Row],[Products]], ",", "")) + 1</f>
        <v>11</v>
      </c>
      <c r="P18774" s="3" t="s">
        <v>93863</v>
      </c>
      <c r="Q18774" s="3" t="s">
        <v>93864</v>
      </c>
      <c r="R18774" s="3" t="s">
        <v>93865</v>
      </c>
      <c r="S18774" s="3" t="str">
        <f>RIGHT(Table4[[#This Row],[Completed/Cancelled Timestamp]],LEN(Table4[[#This Row],[Completed/Cancelled Timestamp]])-FIND("T",Table4[[#This Row],[Completed/Cancelled Timestamp]],1))</f>
        <v>10:01:25.195</v>
      </c>
      <c r="T18774" s="3" t="s">
        <v>22</v>
      </c>
      <c r="U18774" s="3">
        <f>IF(Table4[[#This Row],[Completion Flag]]="YES",1,0)</f>
        <v>1</v>
      </c>
      <c r="V18774" s="3">
        <v>1</v>
      </c>
      <c r="W18774" s="3">
        <v>5</v>
      </c>
      <c r="X18774" s="3">
        <v>859</v>
      </c>
      <c r="Y18774" s="3">
        <v>0</v>
      </c>
      <c r="Z18774" s="3">
        <f>(Table4[[#This Row],[Product Amount]]+Table4[[#This Row],[Delivery Charges]])/1</f>
        <v>859</v>
      </c>
      <c r="AA18774" s="3">
        <v>100</v>
      </c>
      <c r="AB18774" s="3">
        <f>(Table4[[#This Row],[Product Amount]]+Table4[[#This Row],[Delivery Charges]])-AA18774</f>
        <v>759</v>
      </c>
      <c r="AC18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954398148148155E-2</v>
      </c>
    </row>
    <row r="18775" spans="1:29" x14ac:dyDescent="0.3">
      <c r="A18775" s="3" t="s">
        <v>93866</v>
      </c>
      <c r="B18775" s="6">
        <f t="shared" si="879"/>
        <v>44370</v>
      </c>
      <c r="C18775" s="3" t="str">
        <f t="shared" si="880"/>
        <v>Wednesday</v>
      </c>
      <c r="D18775" s="3" t="str">
        <f>IF(OR(Table4[[#This Row],[Weekday]]="Saturday",C18775="Sunday"),"Weekend","Weekday")</f>
        <v>Weekday</v>
      </c>
      <c r="E18775" s="3">
        <v>9</v>
      </c>
      <c r="F18775" s="3" t="str">
        <f t="shared" si="881"/>
        <v>Morning</v>
      </c>
      <c r="G18775" s="3" t="str">
        <f>RIGHT(Table4[[#This Row],[Order Timestamp]],LEN(Table4[[#This Row],[Order Timestamp]])-FIND("T",Table4[[#This Row],[Order Timestamp]],1))</f>
        <v>09:04:28.882</v>
      </c>
      <c r="H18775" s="3" t="s">
        <v>93831</v>
      </c>
      <c r="I18775" s="3" t="str">
        <f>VLOOKUP(H18775,Excel_Capstone_SourceData[#All],2,FALSE)</f>
        <v>Organic</v>
      </c>
      <c r="J18775" s="3" t="str">
        <f>VLOOKUP(Table4[[#This Row],[User ID]],Calculations!$C$1:$E$3751,3,FALSE)</f>
        <v>January</v>
      </c>
      <c r="K18775" s="3" t="s">
        <v>16</v>
      </c>
      <c r="L18775" s="3" t="s">
        <v>16</v>
      </c>
      <c r="M18775" s="3">
        <v>276811</v>
      </c>
      <c r="N18775" t="s">
        <v>93867</v>
      </c>
      <c r="O18775">
        <f>LEN(Table4[[#This Row],[Products]]) - LEN(SUBSTITUTE(Table4[[#This Row],[Products]], ",", "")) + 1</f>
        <v>20</v>
      </c>
      <c r="P18775" s="3" t="s">
        <v>93868</v>
      </c>
      <c r="Q18775" s="3" t="s">
        <v>93869</v>
      </c>
      <c r="R18775" s="3" t="s">
        <v>93870</v>
      </c>
      <c r="S18775" s="3" t="str">
        <f>RIGHT(Table4[[#This Row],[Completed/Cancelled Timestamp]],LEN(Table4[[#This Row],[Completed/Cancelled Timestamp]])-FIND("T",Table4[[#This Row],[Completed/Cancelled Timestamp]],1))</f>
        <v>09:35:22.537</v>
      </c>
      <c r="T18775" s="3" t="s">
        <v>22</v>
      </c>
      <c r="U18775" s="3">
        <f>IF(Table4[[#This Row],[Completion Flag]]="YES",1,0)</f>
        <v>1</v>
      </c>
      <c r="V18775" s="3">
        <v>1</v>
      </c>
      <c r="W18775" s="3">
        <v>5</v>
      </c>
      <c r="X18775" s="3">
        <v>1227</v>
      </c>
      <c r="Y18775" s="3">
        <v>0</v>
      </c>
      <c r="Z18775" s="3">
        <f>(Table4[[#This Row],[Product Amount]]+Table4[[#This Row],[Delivery Charges]])/1</f>
        <v>1227</v>
      </c>
      <c r="AA18775" s="3">
        <v>5</v>
      </c>
      <c r="AB18775" s="3">
        <f>(Table4[[#This Row],[Product Amount]]+Table4[[#This Row],[Delivery Charges]])-AA18775</f>
        <v>1222</v>
      </c>
      <c r="AC18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54340277777706E-2</v>
      </c>
    </row>
    <row r="18776" spans="1:29" x14ac:dyDescent="0.3">
      <c r="A18776" s="3" t="s">
        <v>93871</v>
      </c>
      <c r="B18776" s="6">
        <f t="shared" si="879"/>
        <v>44440</v>
      </c>
      <c r="C18776" s="3" t="str">
        <f t="shared" si="880"/>
        <v>Wednesday</v>
      </c>
      <c r="D18776" s="3" t="str">
        <f>IF(OR(Table4[[#This Row],[Weekday]]="Saturday",C18776="Sunday"),"Weekend","Weekday")</f>
        <v>Weekday</v>
      </c>
      <c r="E18776" s="3">
        <v>17</v>
      </c>
      <c r="F18776" s="3" t="str">
        <f t="shared" si="881"/>
        <v>Evening</v>
      </c>
      <c r="G18776" s="3" t="str">
        <f>RIGHT(Table4[[#This Row],[Order Timestamp]],LEN(Table4[[#This Row],[Order Timestamp]])-FIND("T",Table4[[#This Row],[Order Timestamp]],1))</f>
        <v>17:26:02.860</v>
      </c>
      <c r="H18776" s="3" t="s">
        <v>93831</v>
      </c>
      <c r="I18776" s="3" t="str">
        <f>VLOOKUP(H18776,Excel_Capstone_SourceData[#All],2,FALSE)</f>
        <v>Organic</v>
      </c>
      <c r="J18776" s="3" t="str">
        <f>VLOOKUP(Table4[[#This Row],[User ID]],Calculations!$C$1:$E$3751,3,FALSE)</f>
        <v>January</v>
      </c>
      <c r="K18776" s="3" t="s">
        <v>16</v>
      </c>
      <c r="L18776" s="3" t="s">
        <v>16</v>
      </c>
      <c r="M18776" s="3">
        <v>334753</v>
      </c>
      <c r="N18776" t="s">
        <v>93872</v>
      </c>
      <c r="O18776">
        <f>LEN(Table4[[#This Row],[Products]]) - LEN(SUBSTITUTE(Table4[[#This Row],[Products]], ",", "")) + 1</f>
        <v>6</v>
      </c>
      <c r="P18776" s="3" t="s">
        <v>93873</v>
      </c>
      <c r="Q18776" s="3" t="s">
        <v>93874</v>
      </c>
      <c r="R18776" s="3" t="s">
        <v>93875</v>
      </c>
      <c r="S18776" s="3" t="str">
        <f>RIGHT(Table4[[#This Row],[Completed/Cancelled Timestamp]],LEN(Table4[[#This Row],[Completed/Cancelled Timestamp]])-FIND("T",Table4[[#This Row],[Completed/Cancelled Timestamp]],1))</f>
        <v>17:53:59.786</v>
      </c>
      <c r="T18776" s="3" t="s">
        <v>22</v>
      </c>
      <c r="U18776" s="3">
        <f>IF(Table4[[#This Row],[Completion Flag]]="YES",1,0)</f>
        <v>1</v>
      </c>
      <c r="V18776" s="3">
        <v>1</v>
      </c>
      <c r="W18776" s="3"/>
      <c r="X18776" s="3">
        <v>428</v>
      </c>
      <c r="Y18776" s="3">
        <v>0</v>
      </c>
      <c r="Z18776" s="3">
        <f>(Table4[[#This Row],[Product Amount]]+Table4[[#This Row],[Delivery Charges]])/1</f>
        <v>428</v>
      </c>
      <c r="AA18776" s="3">
        <v>120</v>
      </c>
      <c r="AB18776" s="3">
        <f>(Table4[[#This Row],[Product Amount]]+Table4[[#This Row],[Delivery Charges]])-AA18776</f>
        <v>308</v>
      </c>
      <c r="AC18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08865740740744E-2</v>
      </c>
    </row>
    <row r="18777" spans="1:29" x14ac:dyDescent="0.3">
      <c r="A18777" s="3" t="s">
        <v>93876</v>
      </c>
      <c r="B18777" s="6">
        <f t="shared" si="879"/>
        <v>44466</v>
      </c>
      <c r="C18777" s="3" t="str">
        <f t="shared" si="880"/>
        <v>Monday</v>
      </c>
      <c r="D18777" s="3" t="str">
        <f>IF(OR(Table4[[#This Row],[Weekday]]="Saturday",C18777="Sunday"),"Weekend","Weekday")</f>
        <v>Weekday</v>
      </c>
      <c r="E18777" s="3">
        <v>14</v>
      </c>
      <c r="F18777" s="3" t="str">
        <f t="shared" si="881"/>
        <v>Afternoon</v>
      </c>
      <c r="G18777" s="3" t="str">
        <f>RIGHT(Table4[[#This Row],[Order Timestamp]],LEN(Table4[[#This Row],[Order Timestamp]])-FIND("T",Table4[[#This Row],[Order Timestamp]],1))</f>
        <v>14:08:54.900</v>
      </c>
      <c r="H18777" s="3" t="s">
        <v>93831</v>
      </c>
      <c r="I18777" s="3" t="str">
        <f>VLOOKUP(H18777,Excel_Capstone_SourceData[#All],2,FALSE)</f>
        <v>Organic</v>
      </c>
      <c r="J18777" s="3" t="str">
        <f>VLOOKUP(Table4[[#This Row],[User ID]],Calculations!$C$1:$E$3751,3,FALSE)</f>
        <v>January</v>
      </c>
      <c r="K18777" s="3" t="s">
        <v>16</v>
      </c>
      <c r="L18777" s="3" t="s">
        <v>16</v>
      </c>
      <c r="M18777" s="3">
        <v>366895</v>
      </c>
      <c r="N18777" t="s">
        <v>93877</v>
      </c>
      <c r="O18777">
        <f>LEN(Table4[[#This Row],[Products]]) - LEN(SUBSTITUTE(Table4[[#This Row],[Products]], ",", "")) + 1</f>
        <v>4</v>
      </c>
      <c r="P18777" s="3" t="s">
        <v>93878</v>
      </c>
      <c r="Q18777" s="3" t="s">
        <v>93879</v>
      </c>
      <c r="R18777" s="3" t="s">
        <v>93880</v>
      </c>
      <c r="S18777" s="3" t="str">
        <f>RIGHT(Table4[[#This Row],[Completed/Cancelled Timestamp]],LEN(Table4[[#This Row],[Completed/Cancelled Timestamp]])-FIND("T",Table4[[#This Row],[Completed/Cancelled Timestamp]],1))</f>
        <v>14:22:17.840</v>
      </c>
      <c r="T18777" s="3" t="s">
        <v>22</v>
      </c>
      <c r="U18777" s="3">
        <f>IF(Table4[[#This Row],[Completion Flag]]="YES",1,0)</f>
        <v>1</v>
      </c>
      <c r="V18777" s="3">
        <v>1</v>
      </c>
      <c r="W18777" s="3">
        <v>5</v>
      </c>
      <c r="X18777" s="3">
        <v>480</v>
      </c>
      <c r="Y18777" s="3">
        <v>0</v>
      </c>
      <c r="Z18777" s="3">
        <f>(Table4[[#This Row],[Product Amount]]+Table4[[#This Row],[Delivery Charges]])/1</f>
        <v>480</v>
      </c>
      <c r="AA18777" s="3">
        <v>7</v>
      </c>
      <c r="AB18777" s="3">
        <f>(Table4[[#This Row],[Product Amount]]+Table4[[#This Row],[Delivery Charges]])-AA18777</f>
        <v>473</v>
      </c>
      <c r="AC18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932870370370235E-3</v>
      </c>
    </row>
    <row r="18778" spans="1:29" x14ac:dyDescent="0.3">
      <c r="A18778" s="3" t="s">
        <v>93881</v>
      </c>
      <c r="B18778" s="6">
        <f t="shared" si="879"/>
        <v>44204</v>
      </c>
      <c r="C18778" s="3" t="str">
        <f t="shared" si="880"/>
        <v>Friday</v>
      </c>
      <c r="D18778" s="3" t="str">
        <f>IF(OR(Table4[[#This Row],[Weekday]]="Saturday",C18778="Sunday"),"Weekend","Weekday")</f>
        <v>Weekday</v>
      </c>
      <c r="E18778" s="3">
        <v>16</v>
      </c>
      <c r="F18778" s="3" t="str">
        <f t="shared" si="881"/>
        <v>Afternoon</v>
      </c>
      <c r="G18778" s="3" t="str">
        <f>RIGHT(Table4[[#This Row],[Order Timestamp]],LEN(Table4[[#This Row],[Order Timestamp]])-FIND("T",Table4[[#This Row],[Order Timestamp]],1))</f>
        <v>16:20:15.717</v>
      </c>
      <c r="H18778" s="3" t="s">
        <v>93882</v>
      </c>
      <c r="I18778" s="3" t="str">
        <f>VLOOKUP(H18778,Excel_Capstone_SourceData[#All],2,FALSE)</f>
        <v>Organic</v>
      </c>
      <c r="J18778" s="3" t="str">
        <f>VLOOKUP(Table4[[#This Row],[User ID]],Calculations!$C$1:$E$3751,3,FALSE)</f>
        <v>January</v>
      </c>
      <c r="K18778" s="3" t="s">
        <v>16</v>
      </c>
      <c r="L18778" s="3" t="s">
        <v>16</v>
      </c>
      <c r="M18778" s="3">
        <v>170719</v>
      </c>
      <c r="N18778" t="s">
        <v>93883</v>
      </c>
      <c r="O18778">
        <f>LEN(Table4[[#This Row],[Products]]) - LEN(SUBSTITUTE(Table4[[#This Row],[Products]], ",", "")) + 1</f>
        <v>15</v>
      </c>
      <c r="P18778" s="3" t="s">
        <v>93884</v>
      </c>
      <c r="Q18778" s="3" t="s">
        <v>93885</v>
      </c>
      <c r="R18778" s="3" t="s">
        <v>93886</v>
      </c>
      <c r="S18778" s="3" t="str">
        <f>RIGHT(Table4[[#This Row],[Completed/Cancelled Timestamp]],LEN(Table4[[#This Row],[Completed/Cancelled Timestamp]])-FIND("T",Table4[[#This Row],[Completed/Cancelled Timestamp]],1))</f>
        <v>16:50:17.905</v>
      </c>
      <c r="T18778" s="3" t="s">
        <v>22</v>
      </c>
      <c r="U18778" s="3">
        <f>IF(Table4[[#This Row],[Completion Flag]]="YES",1,0)</f>
        <v>1</v>
      </c>
      <c r="V18778" s="3">
        <v>1</v>
      </c>
      <c r="W18778" s="3">
        <v>5</v>
      </c>
      <c r="X18778" s="3">
        <v>580</v>
      </c>
      <c r="Y18778" s="3">
        <v>40</v>
      </c>
      <c r="Z18778" s="3">
        <f>(Table4[[#This Row],[Product Amount]]+Table4[[#This Row],[Delivery Charges]])/1</f>
        <v>620</v>
      </c>
      <c r="AA18778" s="3">
        <v>17</v>
      </c>
      <c r="AB18778" s="3">
        <f>(Table4[[#This Row],[Product Amount]]+Table4[[#This Row],[Delivery Charges]])-AA18778</f>
        <v>603</v>
      </c>
      <c r="AC18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58657407407333E-2</v>
      </c>
    </row>
    <row r="18779" spans="1:29" x14ac:dyDescent="0.3">
      <c r="A18779" s="3" t="s">
        <v>93887</v>
      </c>
      <c r="B18779" s="6">
        <f t="shared" si="879"/>
        <v>44212</v>
      </c>
      <c r="C18779" s="3" t="str">
        <f t="shared" si="880"/>
        <v>Saturday</v>
      </c>
      <c r="D18779" s="3" t="str">
        <f>IF(OR(Table4[[#This Row],[Weekday]]="Saturday",C18779="Sunday"),"Weekend","Weekday")</f>
        <v>Weekend</v>
      </c>
      <c r="E18779" s="3">
        <v>22</v>
      </c>
      <c r="F18779" s="3" t="str">
        <f t="shared" si="881"/>
        <v>Night</v>
      </c>
      <c r="G18779" s="3" t="str">
        <f>RIGHT(Table4[[#This Row],[Order Timestamp]],LEN(Table4[[#This Row],[Order Timestamp]])-FIND("T",Table4[[#This Row],[Order Timestamp]],1))</f>
        <v>22:29:04.944</v>
      </c>
      <c r="H18779" s="3" t="s">
        <v>93882</v>
      </c>
      <c r="I18779" s="3" t="str">
        <f>VLOOKUP(H18779,Excel_Capstone_SourceData[#All],2,FALSE)</f>
        <v>Organic</v>
      </c>
      <c r="J18779" s="3" t="str">
        <f>VLOOKUP(Table4[[#This Row],[User ID]],Calculations!$C$1:$E$3751,3,FALSE)</f>
        <v>January</v>
      </c>
      <c r="K18779" s="3" t="s">
        <v>16</v>
      </c>
      <c r="L18779" s="3" t="s">
        <v>16</v>
      </c>
      <c r="M18779" s="3">
        <v>174590</v>
      </c>
      <c r="N18779" t="s">
        <v>79534</v>
      </c>
      <c r="O18779">
        <f>LEN(Table4[[#This Row],[Products]]) - LEN(SUBSTITUTE(Table4[[#This Row],[Products]], ",", "")) + 1</f>
        <v>1</v>
      </c>
      <c r="P18779" s="3" t="s">
        <v>93888</v>
      </c>
      <c r="Q18779" s="3" t="s">
        <v>93889</v>
      </c>
      <c r="R18779" s="3" t="s">
        <v>93890</v>
      </c>
      <c r="S18779" s="3" t="str">
        <f>RIGHT(Table4[[#This Row],[Completed/Cancelled Timestamp]],LEN(Table4[[#This Row],[Completed/Cancelled Timestamp]])-FIND("T",Table4[[#This Row],[Completed/Cancelled Timestamp]],1))</f>
        <v>22:44:02.231</v>
      </c>
      <c r="T18779" s="3" t="s">
        <v>22</v>
      </c>
      <c r="U18779" s="3">
        <f>IF(Table4[[#This Row],[Completion Flag]]="YES",1,0)</f>
        <v>1</v>
      </c>
      <c r="V18779" s="3">
        <v>1</v>
      </c>
      <c r="W18779" s="3"/>
      <c r="X18779" s="3">
        <v>320</v>
      </c>
      <c r="Y18779" s="3">
        <v>50</v>
      </c>
      <c r="Z18779" s="3">
        <f>(Table4[[#This Row],[Product Amount]]+Table4[[#This Row],[Delivery Charges]])/1</f>
        <v>370</v>
      </c>
      <c r="AA18779" s="3">
        <v>0</v>
      </c>
      <c r="AB18779" s="3">
        <f>(Table4[[#This Row],[Product Amount]]+Table4[[#This Row],[Delivery Charges]])-AA18779</f>
        <v>370</v>
      </c>
      <c r="AC18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5266203703614E-2</v>
      </c>
    </row>
    <row r="18780" spans="1:29" x14ac:dyDescent="0.3">
      <c r="A18780" s="3" t="s">
        <v>93891</v>
      </c>
      <c r="B18780" s="6">
        <f t="shared" si="879"/>
        <v>44232</v>
      </c>
      <c r="C18780" s="3" t="str">
        <f t="shared" si="880"/>
        <v>Friday</v>
      </c>
      <c r="D18780" s="3" t="str">
        <f>IF(OR(Table4[[#This Row],[Weekday]]="Saturday",C18780="Sunday"),"Weekend","Weekday")</f>
        <v>Weekday</v>
      </c>
      <c r="E18780" s="3">
        <v>19</v>
      </c>
      <c r="F18780" s="3" t="str">
        <f t="shared" si="881"/>
        <v>Evening</v>
      </c>
      <c r="G18780" s="3" t="str">
        <f>RIGHT(Table4[[#This Row],[Order Timestamp]],LEN(Table4[[#This Row],[Order Timestamp]])-FIND("T",Table4[[#This Row],[Order Timestamp]],1))</f>
        <v>19:34:12.840</v>
      </c>
      <c r="H18780" s="3" t="s">
        <v>93882</v>
      </c>
      <c r="I18780" s="3" t="str">
        <f>VLOOKUP(H18780,Excel_Capstone_SourceData[#All],2,FALSE)</f>
        <v>Organic</v>
      </c>
      <c r="J18780" s="3" t="str">
        <f>VLOOKUP(Table4[[#This Row],[User ID]],Calculations!$C$1:$E$3751,3,FALSE)</f>
        <v>January</v>
      </c>
      <c r="K18780" s="3" t="s">
        <v>16</v>
      </c>
      <c r="L18780" s="3" t="s">
        <v>16</v>
      </c>
      <c r="M18780" s="3">
        <v>183975</v>
      </c>
      <c r="N18780" t="s">
        <v>93892</v>
      </c>
      <c r="O18780">
        <f>LEN(Table4[[#This Row],[Products]]) - LEN(SUBSTITUTE(Table4[[#This Row],[Products]], ",", "")) + 1</f>
        <v>17</v>
      </c>
      <c r="P18780" s="3" t="s">
        <v>93893</v>
      </c>
      <c r="Q18780" s="3" t="s">
        <v>93894</v>
      </c>
      <c r="R18780" s="3" t="s">
        <v>93895</v>
      </c>
      <c r="S18780" s="3" t="str">
        <f>RIGHT(Table4[[#This Row],[Completed/Cancelled Timestamp]],LEN(Table4[[#This Row],[Completed/Cancelled Timestamp]])-FIND("T",Table4[[#This Row],[Completed/Cancelled Timestamp]],1))</f>
        <v>19:58:09.225</v>
      </c>
      <c r="T18780" s="3" t="s">
        <v>22</v>
      </c>
      <c r="U18780" s="3">
        <f>IF(Table4[[#This Row],[Completion Flag]]="YES",1,0)</f>
        <v>1</v>
      </c>
      <c r="V18780" s="3">
        <v>1</v>
      </c>
      <c r="W18780" s="3">
        <v>5</v>
      </c>
      <c r="X18780" s="3">
        <v>755</v>
      </c>
      <c r="Y18780" s="3">
        <v>30</v>
      </c>
      <c r="Z18780" s="3">
        <f>(Table4[[#This Row],[Product Amount]]+Table4[[#This Row],[Delivery Charges]])/1</f>
        <v>785</v>
      </c>
      <c r="AA18780" s="3">
        <v>0</v>
      </c>
      <c r="AB18780" s="3">
        <f>(Table4[[#This Row],[Product Amount]]+Table4[[#This Row],[Delivery Charges]])-AA18780</f>
        <v>785</v>
      </c>
      <c r="AC18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24826388888958E-2</v>
      </c>
    </row>
    <row r="18781" spans="1:29" x14ac:dyDescent="0.3">
      <c r="A18781" s="3" t="s">
        <v>93896</v>
      </c>
      <c r="B18781" s="6">
        <f t="shared" si="879"/>
        <v>44234</v>
      </c>
      <c r="C18781" s="3" t="str">
        <f t="shared" si="880"/>
        <v>Sunday</v>
      </c>
      <c r="D18781" s="3" t="str">
        <f>IF(OR(Table4[[#This Row],[Weekday]]="Saturday",C18781="Sunday"),"Weekend","Weekday")</f>
        <v>Weekend</v>
      </c>
      <c r="E18781" s="3">
        <v>19</v>
      </c>
      <c r="F18781" s="3" t="str">
        <f t="shared" si="881"/>
        <v>Evening</v>
      </c>
      <c r="G18781" s="3" t="str">
        <f>RIGHT(Table4[[#This Row],[Order Timestamp]],LEN(Table4[[#This Row],[Order Timestamp]])-FIND("T",Table4[[#This Row],[Order Timestamp]],1))</f>
        <v>19:41:46.658</v>
      </c>
      <c r="H18781" s="3" t="s">
        <v>93882</v>
      </c>
      <c r="I18781" s="3" t="str">
        <f>VLOOKUP(H18781,Excel_Capstone_SourceData[#All],2,FALSE)</f>
        <v>Organic</v>
      </c>
      <c r="J18781" s="3" t="str">
        <f>VLOOKUP(Table4[[#This Row],[User ID]],Calculations!$C$1:$E$3751,3,FALSE)</f>
        <v>January</v>
      </c>
      <c r="K18781" s="3" t="s">
        <v>16</v>
      </c>
      <c r="L18781" s="3" t="s">
        <v>16</v>
      </c>
      <c r="M18781" s="3">
        <v>185068</v>
      </c>
      <c r="N18781" t="s">
        <v>93897</v>
      </c>
      <c r="O18781">
        <f>LEN(Table4[[#This Row],[Products]]) - LEN(SUBSTITUTE(Table4[[#This Row],[Products]], ",", "")) + 1</f>
        <v>13</v>
      </c>
      <c r="P18781" s="3" t="s">
        <v>93898</v>
      </c>
      <c r="Q18781" s="3" t="s">
        <v>93899</v>
      </c>
      <c r="R18781" s="3" t="s">
        <v>93900</v>
      </c>
      <c r="S18781" s="3" t="str">
        <f>RIGHT(Table4[[#This Row],[Completed/Cancelled Timestamp]],LEN(Table4[[#This Row],[Completed/Cancelled Timestamp]])-FIND("T",Table4[[#This Row],[Completed/Cancelled Timestamp]],1))</f>
        <v>20:16:52.163</v>
      </c>
      <c r="T18781" s="3" t="s">
        <v>22</v>
      </c>
      <c r="U18781" s="3">
        <f>IF(Table4[[#This Row],[Completion Flag]]="YES",1,0)</f>
        <v>1</v>
      </c>
      <c r="V18781" s="3">
        <v>1</v>
      </c>
      <c r="W18781" s="3"/>
      <c r="X18781" s="3">
        <v>722</v>
      </c>
      <c r="Y18781" s="3">
        <v>30</v>
      </c>
      <c r="Z18781" s="3">
        <f>(Table4[[#This Row],[Product Amount]]+Table4[[#This Row],[Delivery Charges]])/1</f>
        <v>752</v>
      </c>
      <c r="AA18781" s="3">
        <v>0</v>
      </c>
      <c r="AB18781" s="3">
        <f>(Table4[[#This Row],[Product Amount]]+Table4[[#This Row],[Delivery Charges]])-AA18781</f>
        <v>752</v>
      </c>
      <c r="AC18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69270833333401E-2</v>
      </c>
    </row>
    <row r="18782" spans="1:29" x14ac:dyDescent="0.3">
      <c r="A18782" s="3" t="s">
        <v>93901</v>
      </c>
      <c r="B18782" s="6">
        <f t="shared" si="879"/>
        <v>44244</v>
      </c>
      <c r="C18782" s="3" t="str">
        <f t="shared" si="880"/>
        <v>Wednesday</v>
      </c>
      <c r="D18782" s="3" t="str">
        <f>IF(OR(Table4[[#This Row],[Weekday]]="Saturday",C18782="Sunday"),"Weekend","Weekday")</f>
        <v>Weekday</v>
      </c>
      <c r="E18782" s="3">
        <v>12</v>
      </c>
      <c r="F18782" s="3" t="str">
        <f t="shared" si="881"/>
        <v>Afternoon</v>
      </c>
      <c r="G18782" s="3" t="str">
        <f>RIGHT(Table4[[#This Row],[Order Timestamp]],LEN(Table4[[#This Row],[Order Timestamp]])-FIND("T",Table4[[#This Row],[Order Timestamp]],1))</f>
        <v>12:28:39.032</v>
      </c>
      <c r="H18782" s="3" t="s">
        <v>93882</v>
      </c>
      <c r="I18782" s="3" t="str">
        <f>VLOOKUP(H18782,Excel_Capstone_SourceData[#All],2,FALSE)</f>
        <v>Organic</v>
      </c>
      <c r="J18782" s="3" t="str">
        <f>VLOOKUP(Table4[[#This Row],[User ID]],Calculations!$C$1:$E$3751,3,FALSE)</f>
        <v>January</v>
      </c>
      <c r="K18782" s="3" t="s">
        <v>16</v>
      </c>
      <c r="L18782" s="3" t="s">
        <v>16</v>
      </c>
      <c r="M18782" s="3">
        <v>189996</v>
      </c>
      <c r="N18782" t="s">
        <v>93902</v>
      </c>
      <c r="O18782">
        <f>LEN(Table4[[#This Row],[Products]]) - LEN(SUBSTITUTE(Table4[[#This Row],[Products]], ",", "")) + 1</f>
        <v>7</v>
      </c>
      <c r="P18782" s="3" t="s">
        <v>93903</v>
      </c>
      <c r="Q18782" s="3" t="s">
        <v>93904</v>
      </c>
      <c r="R18782" s="3" t="s">
        <v>93905</v>
      </c>
      <c r="S18782" s="3" t="str">
        <f>RIGHT(Table4[[#This Row],[Completed/Cancelled Timestamp]],LEN(Table4[[#This Row],[Completed/Cancelled Timestamp]])-FIND("T",Table4[[#This Row],[Completed/Cancelled Timestamp]],1))</f>
        <v>12:47:37.904</v>
      </c>
      <c r="T18782" s="3" t="s">
        <v>22</v>
      </c>
      <c r="U18782" s="3">
        <f>IF(Table4[[#This Row],[Completion Flag]]="YES",1,0)</f>
        <v>1</v>
      </c>
      <c r="V18782" s="3">
        <v>1</v>
      </c>
      <c r="W18782" s="3">
        <v>5</v>
      </c>
      <c r="X18782" s="3">
        <v>295</v>
      </c>
      <c r="Y18782" s="3">
        <v>25</v>
      </c>
      <c r="Z18782" s="3">
        <f>(Table4[[#This Row],[Product Amount]]+Table4[[#This Row],[Delivery Charges]])/1</f>
        <v>320</v>
      </c>
      <c r="AA18782" s="3">
        <v>0</v>
      </c>
      <c r="AB18782" s="3">
        <f>(Table4[[#This Row],[Product Amount]]+Table4[[#This Row],[Delivery Charges]])-AA18782</f>
        <v>320</v>
      </c>
      <c r="AC18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81388888888868E-2</v>
      </c>
    </row>
    <row r="18783" spans="1:29" x14ac:dyDescent="0.3">
      <c r="A18783" s="3" t="s">
        <v>93906</v>
      </c>
      <c r="B18783" s="6">
        <f t="shared" si="879"/>
        <v>44444</v>
      </c>
      <c r="C18783" s="3" t="str">
        <f t="shared" si="880"/>
        <v>Sunday</v>
      </c>
      <c r="D18783" s="3" t="str">
        <f>IF(OR(Table4[[#This Row],[Weekday]]="Saturday",C18783="Sunday"),"Weekend","Weekday")</f>
        <v>Weekend</v>
      </c>
      <c r="E18783" s="3">
        <v>19</v>
      </c>
      <c r="F18783" s="3" t="str">
        <f t="shared" si="881"/>
        <v>Evening</v>
      </c>
      <c r="G18783" s="3" t="str">
        <f>RIGHT(Table4[[#This Row],[Order Timestamp]],LEN(Table4[[#This Row],[Order Timestamp]])-FIND("T",Table4[[#This Row],[Order Timestamp]],1))</f>
        <v>19:36:51.242</v>
      </c>
      <c r="H18783" s="3" t="s">
        <v>93882</v>
      </c>
      <c r="I18783" s="3" t="str">
        <f>VLOOKUP(H18783,Excel_Capstone_SourceData[#All],2,FALSE)</f>
        <v>Organic</v>
      </c>
      <c r="J18783" s="3" t="str">
        <f>VLOOKUP(Table4[[#This Row],[User ID]],Calculations!$C$1:$E$3751,3,FALSE)</f>
        <v>January</v>
      </c>
      <c r="K18783" s="3" t="s">
        <v>16</v>
      </c>
      <c r="L18783" s="3" t="s">
        <v>32</v>
      </c>
      <c r="M18783" s="3">
        <v>339291</v>
      </c>
      <c r="N18783" t="s">
        <v>93907</v>
      </c>
      <c r="O18783">
        <f>LEN(Table4[[#This Row],[Products]]) - LEN(SUBSTITUTE(Table4[[#This Row],[Products]], ",", "")) + 1</f>
        <v>18</v>
      </c>
      <c r="P18783" s="3" t="s">
        <v>93908</v>
      </c>
      <c r="Q18783" s="3" t="s">
        <v>93909</v>
      </c>
      <c r="R18783" s="3" t="s">
        <v>93910</v>
      </c>
      <c r="S18783" s="3" t="str">
        <f>RIGHT(Table4[[#This Row],[Completed/Cancelled Timestamp]],LEN(Table4[[#This Row],[Completed/Cancelled Timestamp]])-FIND("T",Table4[[#This Row],[Completed/Cancelled Timestamp]],1))</f>
        <v>20:07:12.521</v>
      </c>
      <c r="T18783" s="3" t="s">
        <v>22</v>
      </c>
      <c r="U18783" s="3">
        <f>IF(Table4[[#This Row],[Completion Flag]]="YES",1,0)</f>
        <v>1</v>
      </c>
      <c r="V18783" s="3">
        <v>1</v>
      </c>
      <c r="W18783" s="3">
        <v>5</v>
      </c>
      <c r="X18783" s="3">
        <v>758</v>
      </c>
      <c r="Y18783" s="3">
        <v>0</v>
      </c>
      <c r="Z18783" s="3">
        <f>(Table4[[#This Row],[Product Amount]]+Table4[[#This Row],[Delivery Charges]])/1</f>
        <v>758</v>
      </c>
      <c r="AA18783" s="3">
        <v>82</v>
      </c>
      <c r="AB18783" s="3">
        <f>(Table4[[#This Row],[Product Amount]]+Table4[[#This Row],[Delivery Charges]])-AA18783</f>
        <v>676</v>
      </c>
      <c r="AC18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79618055555471E-2</v>
      </c>
    </row>
    <row r="18784" spans="1:29" x14ac:dyDescent="0.3">
      <c r="A18784" s="3" t="s">
        <v>93911</v>
      </c>
      <c r="B18784" s="6">
        <f t="shared" si="879"/>
        <v>44204</v>
      </c>
      <c r="C18784" s="3" t="str">
        <f t="shared" si="880"/>
        <v>Friday</v>
      </c>
      <c r="D18784" s="3" t="str">
        <f>IF(OR(Table4[[#This Row],[Weekday]]="Saturday",C18784="Sunday"),"Weekend","Weekday")</f>
        <v>Weekday</v>
      </c>
      <c r="E18784" s="3">
        <v>13</v>
      </c>
      <c r="F18784" s="3" t="str">
        <f t="shared" si="881"/>
        <v>Afternoon</v>
      </c>
      <c r="G18784" s="3" t="str">
        <f>RIGHT(Table4[[#This Row],[Order Timestamp]],LEN(Table4[[#This Row],[Order Timestamp]])-FIND("T",Table4[[#This Row],[Order Timestamp]],1))</f>
        <v>13:14:30.136</v>
      </c>
      <c r="H18784" s="3" t="s">
        <v>93912</v>
      </c>
      <c r="I18784" s="3" t="str">
        <f>VLOOKUP(H18784,Excel_Capstone_SourceData[#All],2,FALSE)</f>
        <v>Facebook</v>
      </c>
      <c r="J18784" s="3" t="str">
        <f>VLOOKUP(Table4[[#This Row],[User ID]],Calculations!$C$1:$E$3751,3,FALSE)</f>
        <v>January</v>
      </c>
      <c r="K18784" s="3" t="s">
        <v>16</v>
      </c>
      <c r="L18784" s="3" t="s">
        <v>16</v>
      </c>
      <c r="M18784" s="3">
        <v>170646</v>
      </c>
      <c r="N18784" t="s">
        <v>93913</v>
      </c>
      <c r="O18784">
        <f>LEN(Table4[[#This Row],[Products]]) - LEN(SUBSTITUTE(Table4[[#This Row],[Products]], ",", "")) + 1</f>
        <v>8</v>
      </c>
      <c r="P18784" s="3" t="s">
        <v>93914</v>
      </c>
      <c r="Q18784" s="3" t="s">
        <v>93915</v>
      </c>
      <c r="R18784" s="3" t="s">
        <v>93916</v>
      </c>
      <c r="S18784" s="3" t="str">
        <f>RIGHT(Table4[[#This Row],[Completed/Cancelled Timestamp]],LEN(Table4[[#This Row],[Completed/Cancelled Timestamp]])-FIND("T",Table4[[#This Row],[Completed/Cancelled Timestamp]],1))</f>
        <v>13:37:12.700</v>
      </c>
      <c r="T18784" s="3" t="s">
        <v>22</v>
      </c>
      <c r="U18784" s="3">
        <f>IF(Table4[[#This Row],[Completion Flag]]="YES",1,0)</f>
        <v>1</v>
      </c>
      <c r="V18784" s="3">
        <v>1</v>
      </c>
      <c r="W18784" s="3">
        <v>5</v>
      </c>
      <c r="X18784" s="3">
        <v>292</v>
      </c>
      <c r="Y18784" s="3">
        <v>30</v>
      </c>
      <c r="Z18784" s="3">
        <f>(Table4[[#This Row],[Product Amount]]+Table4[[#This Row],[Delivery Charges]])/1</f>
        <v>322</v>
      </c>
      <c r="AA18784" s="3">
        <v>0</v>
      </c>
      <c r="AB18784" s="3">
        <f>(Table4[[#This Row],[Product Amount]]+Table4[[#This Row],[Delivery Charges]])-AA18784</f>
        <v>322</v>
      </c>
      <c r="AC18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0416666666676E-2</v>
      </c>
    </row>
    <row r="18785" spans="1:29" x14ac:dyDescent="0.3">
      <c r="A18785" s="3" t="s">
        <v>93917</v>
      </c>
      <c r="B18785" s="6">
        <f t="shared" si="879"/>
        <v>44222</v>
      </c>
      <c r="C18785" s="3" t="str">
        <f t="shared" si="880"/>
        <v>Tuesday</v>
      </c>
      <c r="D18785" s="3" t="str">
        <f>IF(OR(Table4[[#This Row],[Weekday]]="Saturday",C18785="Sunday"),"Weekend","Weekday")</f>
        <v>Weekday</v>
      </c>
      <c r="E18785" s="3">
        <v>15</v>
      </c>
      <c r="F18785" s="3" t="str">
        <f t="shared" si="881"/>
        <v>Afternoon</v>
      </c>
      <c r="G18785" s="3" t="str">
        <f>RIGHT(Table4[[#This Row],[Order Timestamp]],LEN(Table4[[#This Row],[Order Timestamp]])-FIND("T",Table4[[#This Row],[Order Timestamp]],1))</f>
        <v>15:37:17.795</v>
      </c>
      <c r="H18785" s="3" t="s">
        <v>93912</v>
      </c>
      <c r="I18785" s="3" t="str">
        <f>VLOOKUP(H18785,Excel_Capstone_SourceData[#All],2,FALSE)</f>
        <v>Facebook</v>
      </c>
      <c r="J18785" s="3" t="str">
        <f>VLOOKUP(Table4[[#This Row],[User ID]],Calculations!$C$1:$E$3751,3,FALSE)</f>
        <v>January</v>
      </c>
      <c r="K18785" s="3" t="s">
        <v>16</v>
      </c>
      <c r="L18785" s="3" t="s">
        <v>16</v>
      </c>
      <c r="M18785" s="3">
        <v>178883</v>
      </c>
      <c r="N18785" t="s">
        <v>93918</v>
      </c>
      <c r="O18785">
        <f>LEN(Table4[[#This Row],[Products]]) - LEN(SUBSTITUTE(Table4[[#This Row],[Products]], ",", "")) + 1</f>
        <v>11</v>
      </c>
      <c r="P18785" s="3" t="s">
        <v>93919</v>
      </c>
      <c r="Q18785" s="3" t="s">
        <v>93920</v>
      </c>
      <c r="R18785" s="3" t="s">
        <v>93921</v>
      </c>
      <c r="S18785" s="3" t="str">
        <f>RIGHT(Table4[[#This Row],[Completed/Cancelled Timestamp]],LEN(Table4[[#This Row],[Completed/Cancelled Timestamp]])-FIND("T",Table4[[#This Row],[Completed/Cancelled Timestamp]],1))</f>
        <v>16:00:32.786</v>
      </c>
      <c r="T18785" s="3" t="s">
        <v>22</v>
      </c>
      <c r="U18785" s="3">
        <f>IF(Table4[[#This Row],[Completion Flag]]="YES",1,0)</f>
        <v>1</v>
      </c>
      <c r="V18785" s="3">
        <v>1</v>
      </c>
      <c r="W18785" s="3">
        <v>5</v>
      </c>
      <c r="X18785" s="3">
        <v>429</v>
      </c>
      <c r="Y18785" s="3">
        <v>30</v>
      </c>
      <c r="Z18785" s="3">
        <f>(Table4[[#This Row],[Product Amount]]+Table4[[#This Row],[Delivery Charges]])/1</f>
        <v>459</v>
      </c>
      <c r="AA18785" s="3">
        <v>0</v>
      </c>
      <c r="AB18785" s="3">
        <f>(Table4[[#This Row],[Product Amount]]+Table4[[#This Row],[Delivery Charges]])-AA18785</f>
        <v>459</v>
      </c>
      <c r="AC18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45729166666678E-2</v>
      </c>
    </row>
    <row r="18786" spans="1:29" x14ac:dyDescent="0.3">
      <c r="A18786" s="3" t="s">
        <v>93922</v>
      </c>
      <c r="B18786" s="6">
        <f t="shared" si="879"/>
        <v>44228</v>
      </c>
      <c r="C18786" s="3" t="str">
        <f t="shared" si="880"/>
        <v>Monday</v>
      </c>
      <c r="D18786" s="3" t="str">
        <f>IF(OR(Table4[[#This Row],[Weekday]]="Saturday",C18786="Sunday"),"Weekend","Weekday")</f>
        <v>Weekday</v>
      </c>
      <c r="E18786" s="3">
        <v>17</v>
      </c>
      <c r="F18786" s="3" t="str">
        <f t="shared" si="881"/>
        <v>Evening</v>
      </c>
      <c r="G18786" s="3" t="str">
        <f>RIGHT(Table4[[#This Row],[Order Timestamp]],LEN(Table4[[#This Row],[Order Timestamp]])-FIND("T",Table4[[#This Row],[Order Timestamp]],1))</f>
        <v>17:35:54.626</v>
      </c>
      <c r="H18786" s="3" t="s">
        <v>93912</v>
      </c>
      <c r="I18786" s="3" t="str">
        <f>VLOOKUP(H18786,Excel_Capstone_SourceData[#All],2,FALSE)</f>
        <v>Facebook</v>
      </c>
      <c r="J18786" s="3" t="str">
        <f>VLOOKUP(Table4[[#This Row],[User ID]],Calculations!$C$1:$E$3751,3,FALSE)</f>
        <v>January</v>
      </c>
      <c r="K18786" s="3" t="s">
        <v>16</v>
      </c>
      <c r="L18786" s="3" t="s">
        <v>16</v>
      </c>
      <c r="M18786" s="3">
        <v>181928</v>
      </c>
      <c r="N18786" t="s">
        <v>93923</v>
      </c>
      <c r="O18786">
        <f>LEN(Table4[[#This Row],[Products]]) - LEN(SUBSTITUTE(Table4[[#This Row],[Products]], ",", "")) + 1</f>
        <v>8</v>
      </c>
      <c r="P18786" s="3" t="s">
        <v>93924</v>
      </c>
      <c r="Q18786" s="3" t="s">
        <v>93925</v>
      </c>
      <c r="R18786" s="3" t="s">
        <v>93926</v>
      </c>
      <c r="S18786" s="3" t="str">
        <f>RIGHT(Table4[[#This Row],[Completed/Cancelled Timestamp]],LEN(Table4[[#This Row],[Completed/Cancelled Timestamp]])-FIND("T",Table4[[#This Row],[Completed/Cancelled Timestamp]],1))</f>
        <v>17:53:44.568</v>
      </c>
      <c r="T18786" s="3" t="s">
        <v>22</v>
      </c>
      <c r="U18786" s="3">
        <f>IF(Table4[[#This Row],[Completion Flag]]="YES",1,0)</f>
        <v>1</v>
      </c>
      <c r="V18786" s="3">
        <v>1</v>
      </c>
      <c r="W18786" s="3"/>
      <c r="X18786" s="3">
        <v>481</v>
      </c>
      <c r="Y18786" s="3">
        <v>30</v>
      </c>
      <c r="Z18786" s="3">
        <f>(Table4[[#This Row],[Product Amount]]+Table4[[#This Row],[Delivery Charges]])/1</f>
        <v>511</v>
      </c>
      <c r="AA18786" s="3">
        <v>0</v>
      </c>
      <c r="AB18786" s="3">
        <f>(Table4[[#This Row],[Product Amount]]+Table4[[#This Row],[Delivery Charges]])-AA18786</f>
        <v>511</v>
      </c>
      <c r="AC18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83587962962905E-2</v>
      </c>
    </row>
    <row r="18787" spans="1:29" x14ac:dyDescent="0.3">
      <c r="A18787" s="3" t="s">
        <v>93927</v>
      </c>
      <c r="B18787" s="6">
        <f t="shared" si="879"/>
        <v>44294</v>
      </c>
      <c r="C18787" s="3" t="str">
        <f t="shared" si="880"/>
        <v>Thursday</v>
      </c>
      <c r="D18787" s="3" t="str">
        <f>IF(OR(Table4[[#This Row],[Weekday]]="Saturday",C18787="Sunday"),"Weekend","Weekday")</f>
        <v>Weekday</v>
      </c>
      <c r="E18787" s="3">
        <v>15</v>
      </c>
      <c r="F18787" s="3" t="str">
        <f t="shared" si="881"/>
        <v>Afternoon</v>
      </c>
      <c r="G18787" s="3" t="str">
        <f>RIGHT(Table4[[#This Row],[Order Timestamp]],LEN(Table4[[#This Row],[Order Timestamp]])-FIND("T",Table4[[#This Row],[Order Timestamp]],1))</f>
        <v>15:27:56.651</v>
      </c>
      <c r="H18787" s="3" t="s">
        <v>93912</v>
      </c>
      <c r="I18787" s="3" t="str">
        <f>VLOOKUP(H18787,Excel_Capstone_SourceData[#All],2,FALSE)</f>
        <v>Facebook</v>
      </c>
      <c r="J18787" s="3" t="str">
        <f>VLOOKUP(Table4[[#This Row],[User ID]],Calculations!$C$1:$E$3751,3,FALSE)</f>
        <v>January</v>
      </c>
      <c r="K18787" s="3" t="s">
        <v>16</v>
      </c>
      <c r="L18787" s="3" t="s">
        <v>16</v>
      </c>
      <c r="M18787" s="3">
        <v>221032</v>
      </c>
      <c r="N18787" t="s">
        <v>93928</v>
      </c>
      <c r="O18787">
        <f>LEN(Table4[[#This Row],[Products]]) - LEN(SUBSTITUTE(Table4[[#This Row],[Products]], ",", "")) + 1</f>
        <v>9</v>
      </c>
      <c r="P18787" s="3" t="s">
        <v>93929</v>
      </c>
      <c r="Q18787" s="3" t="s">
        <v>93930</v>
      </c>
      <c r="R18787" s="3" t="s">
        <v>93931</v>
      </c>
      <c r="S18787" s="3" t="str">
        <f>RIGHT(Table4[[#This Row],[Completed/Cancelled Timestamp]],LEN(Table4[[#This Row],[Completed/Cancelled Timestamp]])-FIND("T",Table4[[#This Row],[Completed/Cancelled Timestamp]],1))</f>
        <v>15:46:26.086</v>
      </c>
      <c r="T18787" s="3" t="s">
        <v>22</v>
      </c>
      <c r="U18787" s="3">
        <f>IF(Table4[[#This Row],[Completion Flag]]="YES",1,0)</f>
        <v>1</v>
      </c>
      <c r="V18787" s="3">
        <v>1</v>
      </c>
      <c r="W18787" s="3">
        <v>5</v>
      </c>
      <c r="X18787" s="3">
        <v>588</v>
      </c>
      <c r="Y18787" s="3">
        <v>25</v>
      </c>
      <c r="Z18787" s="3">
        <f>(Table4[[#This Row],[Product Amount]]+Table4[[#This Row],[Delivery Charges]])/1</f>
        <v>613</v>
      </c>
      <c r="AA18787" s="3">
        <v>0</v>
      </c>
      <c r="AB18787" s="3">
        <f>(Table4[[#This Row],[Product Amount]]+Table4[[#This Row],[Delivery Charges]])-AA18787</f>
        <v>613</v>
      </c>
      <c r="AC18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40682870370435E-2</v>
      </c>
    </row>
    <row r="18788" spans="1:29" x14ac:dyDescent="0.3">
      <c r="A18788" s="3" t="s">
        <v>93932</v>
      </c>
      <c r="B18788" s="6">
        <f t="shared" si="879"/>
        <v>44300</v>
      </c>
      <c r="C18788" s="3" t="str">
        <f t="shared" si="880"/>
        <v>Wednesday</v>
      </c>
      <c r="D18788" s="3" t="str">
        <f>IF(OR(Table4[[#This Row],[Weekday]]="Saturday",C18788="Sunday"),"Weekend","Weekday")</f>
        <v>Weekday</v>
      </c>
      <c r="E18788" s="3">
        <v>7</v>
      </c>
      <c r="F18788" s="3" t="str">
        <f t="shared" si="881"/>
        <v>Morning</v>
      </c>
      <c r="G18788" s="3" t="str">
        <f>RIGHT(Table4[[#This Row],[Order Timestamp]],LEN(Table4[[#This Row],[Order Timestamp]])-FIND("T",Table4[[#This Row],[Order Timestamp]],1))</f>
        <v>07:46:21.431</v>
      </c>
      <c r="H18788" s="3" t="s">
        <v>93912</v>
      </c>
      <c r="I18788" s="3" t="str">
        <f>VLOOKUP(H18788,Excel_Capstone_SourceData[#All],2,FALSE)</f>
        <v>Facebook</v>
      </c>
      <c r="J18788" s="3" t="str">
        <f>VLOOKUP(Table4[[#This Row],[User ID]],Calculations!$C$1:$E$3751,3,FALSE)</f>
        <v>January</v>
      </c>
      <c r="K18788" s="3" t="s">
        <v>16</v>
      </c>
      <c r="L18788" s="3" t="s">
        <v>16</v>
      </c>
      <c r="M18788" s="3">
        <v>225929</v>
      </c>
      <c r="N18788" t="s">
        <v>93933</v>
      </c>
      <c r="O18788">
        <f>LEN(Table4[[#This Row],[Products]]) - LEN(SUBSTITUTE(Table4[[#This Row],[Products]], ",", "")) + 1</f>
        <v>8</v>
      </c>
      <c r="P18788" s="3" t="s">
        <v>93934</v>
      </c>
      <c r="Q18788" s="3" t="s">
        <v>93935</v>
      </c>
      <c r="R18788" s="3" t="s">
        <v>93936</v>
      </c>
      <c r="S18788" s="3" t="str">
        <f>RIGHT(Table4[[#This Row],[Completed/Cancelled Timestamp]],LEN(Table4[[#This Row],[Completed/Cancelled Timestamp]])-FIND("T",Table4[[#This Row],[Completed/Cancelled Timestamp]],1))</f>
        <v>08:06:55.081</v>
      </c>
      <c r="T18788" s="3" t="s">
        <v>22</v>
      </c>
      <c r="U18788" s="3">
        <f>IF(Table4[[#This Row],[Completion Flag]]="YES",1,0)</f>
        <v>1</v>
      </c>
      <c r="V18788" s="3">
        <v>1</v>
      </c>
      <c r="W18788" s="3">
        <v>5</v>
      </c>
      <c r="X18788" s="3">
        <v>512</v>
      </c>
      <c r="Y18788" s="3">
        <v>25</v>
      </c>
      <c r="Z18788" s="3">
        <f>(Table4[[#This Row],[Product Amount]]+Table4[[#This Row],[Delivery Charges]])/1</f>
        <v>537</v>
      </c>
      <c r="AA18788" s="3">
        <v>6</v>
      </c>
      <c r="AB18788" s="3">
        <f>(Table4[[#This Row],[Product Amount]]+Table4[[#This Row],[Delivery Charges]])-AA18788</f>
        <v>531</v>
      </c>
      <c r="AC18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78356481481458E-2</v>
      </c>
    </row>
    <row r="18789" spans="1:29" x14ac:dyDescent="0.3">
      <c r="A18789" s="3" t="s">
        <v>93937</v>
      </c>
      <c r="B18789" s="6">
        <f t="shared" si="879"/>
        <v>44331</v>
      </c>
      <c r="C18789" s="3" t="str">
        <f t="shared" si="880"/>
        <v>Saturday</v>
      </c>
      <c r="D18789" s="3" t="str">
        <f>IF(OR(Table4[[#This Row],[Weekday]]="Saturday",C18789="Sunday"),"Weekend","Weekday")</f>
        <v>Weekend</v>
      </c>
      <c r="E18789" s="3">
        <v>15</v>
      </c>
      <c r="F18789" s="3" t="str">
        <f t="shared" si="881"/>
        <v>Afternoon</v>
      </c>
      <c r="G18789" s="3" t="str">
        <f>RIGHT(Table4[[#This Row],[Order Timestamp]],LEN(Table4[[#This Row],[Order Timestamp]])-FIND("T",Table4[[#This Row],[Order Timestamp]],1))</f>
        <v>15:59:51.919</v>
      </c>
      <c r="H18789" s="3" t="s">
        <v>93912</v>
      </c>
      <c r="I18789" s="3" t="str">
        <f>VLOOKUP(H18789,Excel_Capstone_SourceData[#All],2,FALSE)</f>
        <v>Facebook</v>
      </c>
      <c r="J18789" s="3" t="str">
        <f>VLOOKUP(Table4[[#This Row],[User ID]],Calculations!$C$1:$E$3751,3,FALSE)</f>
        <v>January</v>
      </c>
      <c r="K18789" s="3" t="s">
        <v>16</v>
      </c>
      <c r="L18789" s="3" t="s">
        <v>16</v>
      </c>
      <c r="M18789" s="3">
        <v>247447</v>
      </c>
      <c r="N18789" t="s">
        <v>93938</v>
      </c>
      <c r="O18789">
        <f>LEN(Table4[[#This Row],[Products]]) - LEN(SUBSTITUTE(Table4[[#This Row],[Products]], ",", "")) + 1</f>
        <v>6</v>
      </c>
      <c r="P18789" s="3" t="s">
        <v>93939</v>
      </c>
      <c r="Q18789" s="3" t="s">
        <v>93940</v>
      </c>
      <c r="R18789" s="3" t="s">
        <v>93941</v>
      </c>
      <c r="S18789" s="3" t="str">
        <f>RIGHT(Table4[[#This Row],[Completed/Cancelled Timestamp]],LEN(Table4[[#This Row],[Completed/Cancelled Timestamp]])-FIND("T",Table4[[#This Row],[Completed/Cancelled Timestamp]],1))</f>
        <v>16:46:54.041</v>
      </c>
      <c r="T18789" s="3" t="s">
        <v>22</v>
      </c>
      <c r="U18789" s="3">
        <f>IF(Table4[[#This Row],[Completion Flag]]="YES",1,0)</f>
        <v>1</v>
      </c>
      <c r="V18789" s="3">
        <v>1</v>
      </c>
      <c r="W18789" s="3">
        <v>5</v>
      </c>
      <c r="X18789" s="3">
        <v>664</v>
      </c>
      <c r="Y18789" s="3">
        <v>25</v>
      </c>
      <c r="Z18789" s="3">
        <f>(Table4[[#This Row],[Product Amount]]+Table4[[#This Row],[Delivery Charges]])/1</f>
        <v>689</v>
      </c>
      <c r="AA18789" s="3">
        <v>20</v>
      </c>
      <c r="AB18789" s="3">
        <f>(Table4[[#This Row],[Product Amount]]+Table4[[#This Row],[Delivery Charges]])-AA18789</f>
        <v>669</v>
      </c>
      <c r="AC18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63449074074036E-2</v>
      </c>
    </row>
    <row r="18790" spans="1:29" x14ac:dyDescent="0.3">
      <c r="A18790" s="3" t="s">
        <v>93942</v>
      </c>
      <c r="B18790" s="6">
        <f t="shared" si="879"/>
        <v>44405</v>
      </c>
      <c r="C18790" s="3" t="str">
        <f t="shared" si="880"/>
        <v>Wednesday</v>
      </c>
      <c r="D18790" s="3" t="str">
        <f>IF(OR(Table4[[#This Row],[Weekday]]="Saturday",C18790="Sunday"),"Weekend","Weekday")</f>
        <v>Weekday</v>
      </c>
      <c r="E18790" s="3">
        <v>16</v>
      </c>
      <c r="F18790" s="3" t="str">
        <f t="shared" si="881"/>
        <v>Afternoon</v>
      </c>
      <c r="G18790" s="3" t="str">
        <f>RIGHT(Table4[[#This Row],[Order Timestamp]],LEN(Table4[[#This Row],[Order Timestamp]])-FIND("T",Table4[[#This Row],[Order Timestamp]],1))</f>
        <v>16:29:34.048</v>
      </c>
      <c r="H18790" s="3" t="s">
        <v>93912</v>
      </c>
      <c r="I18790" s="3" t="str">
        <f>VLOOKUP(H18790,Excel_Capstone_SourceData[#All],2,FALSE)</f>
        <v>Facebook</v>
      </c>
      <c r="J18790" s="3" t="str">
        <f>VLOOKUP(Table4[[#This Row],[User ID]],Calculations!$C$1:$E$3751,3,FALSE)</f>
        <v>January</v>
      </c>
      <c r="K18790" s="3" t="s">
        <v>16</v>
      </c>
      <c r="L18790" s="3" t="s">
        <v>16</v>
      </c>
      <c r="M18790" s="3">
        <v>304973</v>
      </c>
      <c r="N18790" t="s">
        <v>93943</v>
      </c>
      <c r="O18790">
        <f>LEN(Table4[[#This Row],[Products]]) - LEN(SUBSTITUTE(Table4[[#This Row],[Products]], ",", "")) + 1</f>
        <v>8</v>
      </c>
      <c r="P18790" s="3" t="s">
        <v>93944</v>
      </c>
      <c r="Q18790" s="3" t="s">
        <v>93945</v>
      </c>
      <c r="R18790" s="3" t="s">
        <v>93946</v>
      </c>
      <c r="S18790" s="3" t="str">
        <f>RIGHT(Table4[[#This Row],[Completed/Cancelled Timestamp]],LEN(Table4[[#This Row],[Completed/Cancelled Timestamp]])-FIND("T",Table4[[#This Row],[Completed/Cancelled Timestamp]],1))</f>
        <v>16:49:28.778</v>
      </c>
      <c r="T18790" s="3" t="s">
        <v>22</v>
      </c>
      <c r="U18790" s="3">
        <f>IF(Table4[[#This Row],[Completion Flag]]="YES",1,0)</f>
        <v>1</v>
      </c>
      <c r="V18790" s="3">
        <v>1</v>
      </c>
      <c r="W18790" s="3">
        <v>5</v>
      </c>
      <c r="X18790" s="3">
        <v>990</v>
      </c>
      <c r="Y18790" s="3">
        <v>25</v>
      </c>
      <c r="Z18790" s="3">
        <f>(Table4[[#This Row],[Product Amount]]+Table4[[#This Row],[Delivery Charges]])/1</f>
        <v>1015</v>
      </c>
      <c r="AA18790" s="3">
        <v>30</v>
      </c>
      <c r="AB18790" s="3">
        <f>(Table4[[#This Row],[Product Amount]]+Table4[[#This Row],[Delivery Charges]])-AA18790</f>
        <v>985</v>
      </c>
      <c r="AC18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2789351851843E-2</v>
      </c>
    </row>
    <row r="18791" spans="1:29" x14ac:dyDescent="0.3">
      <c r="A18791" s="3" t="s">
        <v>93947</v>
      </c>
      <c r="B18791" s="6">
        <f t="shared" si="879"/>
        <v>44419</v>
      </c>
      <c r="C18791" s="3" t="str">
        <f t="shared" si="880"/>
        <v>Wednesday</v>
      </c>
      <c r="D18791" s="3" t="str">
        <f>IF(OR(Table4[[#This Row],[Weekday]]="Saturday",C18791="Sunday"),"Weekend","Weekday")</f>
        <v>Weekday</v>
      </c>
      <c r="E18791" s="3">
        <v>20</v>
      </c>
      <c r="F18791" s="3" t="str">
        <f t="shared" si="881"/>
        <v>Night</v>
      </c>
      <c r="G18791" s="3" t="str">
        <f>RIGHT(Table4[[#This Row],[Order Timestamp]],LEN(Table4[[#This Row],[Order Timestamp]])-FIND("T",Table4[[#This Row],[Order Timestamp]],1))</f>
        <v>20:45:50.200</v>
      </c>
      <c r="H18791" s="3" t="s">
        <v>93912</v>
      </c>
      <c r="I18791" s="3" t="str">
        <f>VLOOKUP(H18791,Excel_Capstone_SourceData[#All],2,FALSE)</f>
        <v>Facebook</v>
      </c>
      <c r="J18791" s="3" t="str">
        <f>VLOOKUP(Table4[[#This Row],[User ID]],Calculations!$C$1:$E$3751,3,FALSE)</f>
        <v>January</v>
      </c>
      <c r="K18791" s="3" t="s">
        <v>16</v>
      </c>
      <c r="L18791" s="3" t="s">
        <v>16</v>
      </c>
      <c r="M18791" s="3">
        <v>315116</v>
      </c>
      <c r="N18791" t="s">
        <v>93948</v>
      </c>
      <c r="O18791">
        <f>LEN(Table4[[#This Row],[Products]]) - LEN(SUBSTITUTE(Table4[[#This Row],[Products]], ",", "")) + 1</f>
        <v>5</v>
      </c>
      <c r="P18791" s="3" t="s">
        <v>93949</v>
      </c>
      <c r="Q18791" s="3" t="s">
        <v>93950</v>
      </c>
      <c r="R18791" s="3" t="s">
        <v>93951</v>
      </c>
      <c r="S18791" s="3" t="str">
        <f>RIGHT(Table4[[#This Row],[Completed/Cancelled Timestamp]],LEN(Table4[[#This Row],[Completed/Cancelled Timestamp]])-FIND("T",Table4[[#This Row],[Completed/Cancelled Timestamp]],1))</f>
        <v>21:18:18.271</v>
      </c>
      <c r="T18791" s="3" t="s">
        <v>22</v>
      </c>
      <c r="U18791" s="3">
        <f>IF(Table4[[#This Row],[Completion Flag]]="YES",1,0)</f>
        <v>1</v>
      </c>
      <c r="V18791" s="3">
        <v>1</v>
      </c>
      <c r="W18791" s="3">
        <v>5</v>
      </c>
      <c r="X18791" s="3">
        <v>491</v>
      </c>
      <c r="Y18791" s="3">
        <v>0</v>
      </c>
      <c r="Z18791" s="3">
        <f>(Table4[[#This Row],[Product Amount]]+Table4[[#This Row],[Delivery Charges]])/1</f>
        <v>491</v>
      </c>
      <c r="AA18791" s="3">
        <v>0</v>
      </c>
      <c r="AB18791" s="3">
        <f>(Table4[[#This Row],[Product Amount]]+Table4[[#This Row],[Delivery Charges]])-AA18791</f>
        <v>491</v>
      </c>
      <c r="AC18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47118055555537E-2</v>
      </c>
    </row>
    <row r="18792" spans="1:29" x14ac:dyDescent="0.3">
      <c r="A18792" s="3" t="s">
        <v>93952</v>
      </c>
      <c r="B18792" s="6">
        <f t="shared" si="879"/>
        <v>44432</v>
      </c>
      <c r="C18792" s="3" t="str">
        <f t="shared" si="880"/>
        <v>Tuesday</v>
      </c>
      <c r="D18792" s="3" t="str">
        <f>IF(OR(Table4[[#This Row],[Weekday]]="Saturday",C18792="Sunday"),"Weekend","Weekday")</f>
        <v>Weekday</v>
      </c>
      <c r="E18792" s="3">
        <v>10</v>
      </c>
      <c r="F18792" s="3" t="str">
        <f t="shared" si="881"/>
        <v>Morning</v>
      </c>
      <c r="G18792" s="3" t="str">
        <f>RIGHT(Table4[[#This Row],[Order Timestamp]],LEN(Table4[[#This Row],[Order Timestamp]])-FIND("T",Table4[[#This Row],[Order Timestamp]],1))</f>
        <v>10:52:08.646</v>
      </c>
      <c r="H18792" s="3" t="s">
        <v>93912</v>
      </c>
      <c r="I18792" s="3" t="str">
        <f>VLOOKUP(H18792,Excel_Capstone_SourceData[#All],2,FALSE)</f>
        <v>Facebook</v>
      </c>
      <c r="J18792" s="3" t="str">
        <f>VLOOKUP(Table4[[#This Row],[User ID]],Calculations!$C$1:$E$3751,3,FALSE)</f>
        <v>January</v>
      </c>
      <c r="K18792" s="3" t="s">
        <v>16</v>
      </c>
      <c r="L18792" s="3" t="s">
        <v>16</v>
      </c>
      <c r="M18792" s="3">
        <v>326139</v>
      </c>
      <c r="N18792" t="s">
        <v>93953</v>
      </c>
      <c r="O18792">
        <f>LEN(Table4[[#This Row],[Products]]) - LEN(SUBSTITUTE(Table4[[#This Row],[Products]], ",", "")) + 1</f>
        <v>13</v>
      </c>
      <c r="P18792" s="3" t="s">
        <v>93954</v>
      </c>
      <c r="Q18792" s="3" t="s">
        <v>93955</v>
      </c>
      <c r="R18792" s="3" t="s">
        <v>93956</v>
      </c>
      <c r="S18792" s="3" t="str">
        <f>RIGHT(Table4[[#This Row],[Completed/Cancelled Timestamp]],LEN(Table4[[#This Row],[Completed/Cancelled Timestamp]])-FIND("T",Table4[[#This Row],[Completed/Cancelled Timestamp]],1))</f>
        <v>11:11:25.170</v>
      </c>
      <c r="T18792" s="3" t="s">
        <v>22</v>
      </c>
      <c r="U18792" s="3">
        <f>IF(Table4[[#This Row],[Completion Flag]]="YES",1,0)</f>
        <v>1</v>
      </c>
      <c r="V18792" s="3">
        <v>1</v>
      </c>
      <c r="W18792" s="3">
        <v>5</v>
      </c>
      <c r="X18792" s="3">
        <v>514</v>
      </c>
      <c r="Y18792" s="3">
        <v>0</v>
      </c>
      <c r="Z18792" s="3">
        <f>(Table4[[#This Row],[Product Amount]]+Table4[[#This Row],[Delivery Charges]])/1</f>
        <v>514</v>
      </c>
      <c r="AA18792" s="3">
        <v>34</v>
      </c>
      <c r="AB18792" s="3">
        <f>(Table4[[#This Row],[Product Amount]]+Table4[[#This Row],[Delivery Charges]])-AA18792</f>
        <v>480</v>
      </c>
      <c r="AC18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85694444444429E-2</v>
      </c>
    </row>
    <row r="18793" spans="1:29" x14ac:dyDescent="0.3">
      <c r="A18793" s="3" t="s">
        <v>93957</v>
      </c>
      <c r="B18793" s="6">
        <f t="shared" si="879"/>
        <v>44446</v>
      </c>
      <c r="C18793" s="3" t="str">
        <f t="shared" si="880"/>
        <v>Tuesday</v>
      </c>
      <c r="D18793" s="3" t="str">
        <f>IF(OR(Table4[[#This Row],[Weekday]]="Saturday",C18793="Sunday"),"Weekend","Weekday")</f>
        <v>Weekday</v>
      </c>
      <c r="E18793" s="3">
        <v>11</v>
      </c>
      <c r="F18793" s="3" t="str">
        <f t="shared" si="881"/>
        <v>Morning</v>
      </c>
      <c r="G18793" s="3" t="str">
        <f>RIGHT(Table4[[#This Row],[Order Timestamp]],LEN(Table4[[#This Row],[Order Timestamp]])-FIND("T",Table4[[#This Row],[Order Timestamp]],1))</f>
        <v>11:52:02.835</v>
      </c>
      <c r="H18793" s="3" t="s">
        <v>93912</v>
      </c>
      <c r="I18793" s="3" t="str">
        <f>VLOOKUP(H18793,Excel_Capstone_SourceData[#All],2,FALSE)</f>
        <v>Facebook</v>
      </c>
      <c r="J18793" s="3" t="str">
        <f>VLOOKUP(Table4[[#This Row],[User ID]],Calculations!$C$1:$E$3751,3,FALSE)</f>
        <v>January</v>
      </c>
      <c r="K18793" s="3" t="s">
        <v>16</v>
      </c>
      <c r="L18793" s="3" t="s">
        <v>16</v>
      </c>
      <c r="M18793" s="3">
        <v>341021</v>
      </c>
      <c r="N18793" t="s">
        <v>93958</v>
      </c>
      <c r="O18793">
        <f>LEN(Table4[[#This Row],[Products]]) - LEN(SUBSTITUTE(Table4[[#This Row],[Products]], ",", "")) + 1</f>
        <v>13</v>
      </c>
      <c r="P18793" s="3" t="s">
        <v>93959</v>
      </c>
      <c r="Q18793" s="3" t="s">
        <v>93960</v>
      </c>
      <c r="R18793" s="3" t="s">
        <v>93961</v>
      </c>
      <c r="S18793" s="3" t="str">
        <f>RIGHT(Table4[[#This Row],[Completed/Cancelled Timestamp]],LEN(Table4[[#This Row],[Completed/Cancelled Timestamp]])-FIND("T",Table4[[#This Row],[Completed/Cancelled Timestamp]],1))</f>
        <v>12:16:55.703</v>
      </c>
      <c r="T18793" s="3" t="s">
        <v>22</v>
      </c>
      <c r="U18793" s="3">
        <f>IF(Table4[[#This Row],[Completion Flag]]="YES",1,0)</f>
        <v>1</v>
      </c>
      <c r="V18793" s="3">
        <v>1</v>
      </c>
      <c r="W18793" s="3">
        <v>5</v>
      </c>
      <c r="X18793" s="3">
        <v>756</v>
      </c>
      <c r="Y18793" s="3">
        <v>0</v>
      </c>
      <c r="Z18793" s="3">
        <f>(Table4[[#This Row],[Product Amount]]+Table4[[#This Row],[Delivery Charges]])/1</f>
        <v>756</v>
      </c>
      <c r="AA18793" s="3">
        <v>33</v>
      </c>
      <c r="AB18793" s="3">
        <f>(Table4[[#This Row],[Product Amount]]+Table4[[#This Row],[Delivery Charges]])-AA18793</f>
        <v>723</v>
      </c>
      <c r="AC18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78564814814823E-2</v>
      </c>
    </row>
    <row r="18794" spans="1:29" x14ac:dyDescent="0.3">
      <c r="A18794" s="3" t="s">
        <v>93962</v>
      </c>
      <c r="B18794" s="6">
        <f t="shared" si="879"/>
        <v>44204</v>
      </c>
      <c r="C18794" s="3" t="str">
        <f t="shared" si="880"/>
        <v>Friday</v>
      </c>
      <c r="D18794" s="3" t="str">
        <f>IF(OR(Table4[[#This Row],[Weekday]]="Saturday",C18794="Sunday"),"Weekend","Weekday")</f>
        <v>Weekday</v>
      </c>
      <c r="E18794" s="3">
        <v>11</v>
      </c>
      <c r="F18794" s="3" t="str">
        <f t="shared" si="881"/>
        <v>Morning</v>
      </c>
      <c r="G18794" s="3" t="str">
        <f>RIGHT(Table4[[#This Row],[Order Timestamp]],LEN(Table4[[#This Row],[Order Timestamp]])-FIND("T",Table4[[#This Row],[Order Timestamp]],1))</f>
        <v>11:29:49.798</v>
      </c>
      <c r="H18794" s="3" t="s">
        <v>93963</v>
      </c>
      <c r="I18794" s="3" t="str">
        <f>VLOOKUP(H18794,Excel_Capstone_SourceData[#All],2,FALSE)</f>
        <v>Organic</v>
      </c>
      <c r="J18794" s="3" t="str">
        <f>VLOOKUP(Table4[[#This Row],[User ID]],Calculations!$C$1:$E$3751,3,FALSE)</f>
        <v>January</v>
      </c>
      <c r="K18794" s="3" t="s">
        <v>16</v>
      </c>
      <c r="L18794" s="3" t="s">
        <v>16</v>
      </c>
      <c r="M18794" s="3">
        <v>170604</v>
      </c>
      <c r="N18794" t="s">
        <v>93964</v>
      </c>
      <c r="O18794">
        <f>LEN(Table4[[#This Row],[Products]]) - LEN(SUBSTITUTE(Table4[[#This Row],[Products]], ",", "")) + 1</f>
        <v>5</v>
      </c>
      <c r="P18794" s="3" t="s">
        <v>93965</v>
      </c>
      <c r="Q18794" s="3" t="s">
        <v>93966</v>
      </c>
      <c r="R18794" s="3" t="s">
        <v>93967</v>
      </c>
      <c r="S18794" s="3" t="str">
        <f>RIGHT(Table4[[#This Row],[Completed/Cancelled Timestamp]],LEN(Table4[[#This Row],[Completed/Cancelled Timestamp]])-FIND("T",Table4[[#This Row],[Completed/Cancelled Timestamp]],1))</f>
        <v>12:07:16.595</v>
      </c>
      <c r="T18794" s="3" t="s">
        <v>22</v>
      </c>
      <c r="U18794" s="3">
        <f>IF(Table4[[#This Row],[Completion Flag]]="YES",1,0)</f>
        <v>1</v>
      </c>
      <c r="V18794" s="3">
        <v>1</v>
      </c>
      <c r="W18794" s="3"/>
      <c r="X18794" s="3">
        <v>190</v>
      </c>
      <c r="Y18794" s="3">
        <v>30</v>
      </c>
      <c r="Z18794" s="3">
        <f>(Table4[[#This Row],[Product Amount]]+Table4[[#This Row],[Delivery Charges]])/1</f>
        <v>220</v>
      </c>
      <c r="AA18794" s="3">
        <v>0</v>
      </c>
      <c r="AB18794" s="3">
        <f>(Table4[[#This Row],[Product Amount]]+Table4[[#This Row],[Delivery Charges]])-AA18794</f>
        <v>220</v>
      </c>
      <c r="AC18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04594907407363E-2</v>
      </c>
    </row>
    <row r="18795" spans="1:29" x14ac:dyDescent="0.3">
      <c r="A18795" s="3" t="s">
        <v>93968</v>
      </c>
      <c r="B18795" s="6">
        <f t="shared" si="879"/>
        <v>44221</v>
      </c>
      <c r="C18795" s="3" t="str">
        <f t="shared" si="880"/>
        <v>Monday</v>
      </c>
      <c r="D18795" s="3" t="str">
        <f>IF(OR(Table4[[#This Row],[Weekday]]="Saturday",C18795="Sunday"),"Weekend","Weekday")</f>
        <v>Weekday</v>
      </c>
      <c r="E18795" s="3">
        <v>18</v>
      </c>
      <c r="F18795" s="3" t="str">
        <f t="shared" si="881"/>
        <v>Evening</v>
      </c>
      <c r="G18795" s="3" t="str">
        <f>RIGHT(Table4[[#This Row],[Order Timestamp]],LEN(Table4[[#This Row],[Order Timestamp]])-FIND("T",Table4[[#This Row],[Order Timestamp]],1))</f>
        <v>18:15:21.563</v>
      </c>
      <c r="H18795" s="3" t="s">
        <v>93963</v>
      </c>
      <c r="I18795" s="3" t="str">
        <f>VLOOKUP(H18795,Excel_Capstone_SourceData[#All],2,FALSE)</f>
        <v>Organic</v>
      </c>
      <c r="J18795" s="3" t="str">
        <f>VLOOKUP(Table4[[#This Row],[User ID]],Calculations!$C$1:$E$3751,3,FALSE)</f>
        <v>January</v>
      </c>
      <c r="K18795" s="3" t="s">
        <v>16</v>
      </c>
      <c r="L18795" s="3" t="s">
        <v>16</v>
      </c>
      <c r="M18795" s="3">
        <v>178409</v>
      </c>
      <c r="N18795" t="s">
        <v>93969</v>
      </c>
      <c r="O18795">
        <f>LEN(Table4[[#This Row],[Products]]) - LEN(SUBSTITUTE(Table4[[#This Row],[Products]], ",", "")) + 1</f>
        <v>3</v>
      </c>
      <c r="P18795" s="3" t="s">
        <v>93970</v>
      </c>
      <c r="Q18795" s="3" t="s">
        <v>93971</v>
      </c>
      <c r="R18795" s="3" t="s">
        <v>93972</v>
      </c>
      <c r="S18795" s="3" t="str">
        <f>RIGHT(Table4[[#This Row],[Completed/Cancelled Timestamp]],LEN(Table4[[#This Row],[Completed/Cancelled Timestamp]])-FIND("T",Table4[[#This Row],[Completed/Cancelled Timestamp]],1))</f>
        <v>18:36:03.067</v>
      </c>
      <c r="T18795" s="3" t="s">
        <v>22</v>
      </c>
      <c r="U18795" s="3">
        <f>IF(Table4[[#This Row],[Completion Flag]]="YES",1,0)</f>
        <v>1</v>
      </c>
      <c r="V18795" s="3">
        <v>1</v>
      </c>
      <c r="W18795" s="3">
        <v>5</v>
      </c>
      <c r="X18795" s="3">
        <v>200</v>
      </c>
      <c r="Y18795" s="3">
        <v>30</v>
      </c>
      <c r="Z18795" s="3">
        <f>(Table4[[#This Row],[Product Amount]]+Table4[[#This Row],[Delivery Charges]])/1</f>
        <v>230</v>
      </c>
      <c r="AA18795" s="3">
        <v>0</v>
      </c>
      <c r="AB18795" s="3">
        <f>(Table4[[#This Row],[Product Amount]]+Table4[[#This Row],[Delivery Charges]])-AA18795</f>
        <v>230</v>
      </c>
      <c r="AC18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69259259259248E-2</v>
      </c>
    </row>
    <row r="18796" spans="1:29" x14ac:dyDescent="0.3">
      <c r="A18796" s="3" t="s">
        <v>93973</v>
      </c>
      <c r="B18796" s="6">
        <f t="shared" si="879"/>
        <v>44233</v>
      </c>
      <c r="C18796" s="3" t="str">
        <f t="shared" si="880"/>
        <v>Saturday</v>
      </c>
      <c r="D18796" s="3" t="str">
        <f>IF(OR(Table4[[#This Row],[Weekday]]="Saturday",C18796="Sunday"),"Weekend","Weekday")</f>
        <v>Weekend</v>
      </c>
      <c r="E18796" s="3">
        <v>9</v>
      </c>
      <c r="F18796" s="3" t="str">
        <f t="shared" si="881"/>
        <v>Morning</v>
      </c>
      <c r="G18796" s="3" t="str">
        <f>RIGHT(Table4[[#This Row],[Order Timestamp]],LEN(Table4[[#This Row],[Order Timestamp]])-FIND("T",Table4[[#This Row],[Order Timestamp]],1))</f>
        <v>09:23:20.131</v>
      </c>
      <c r="H18796" s="3" t="s">
        <v>93963</v>
      </c>
      <c r="I18796" s="3" t="str">
        <f>VLOOKUP(H18796,Excel_Capstone_SourceData[#All],2,FALSE)</f>
        <v>Organic</v>
      </c>
      <c r="J18796" s="3" t="str">
        <f>VLOOKUP(Table4[[#This Row],[User ID]],Calculations!$C$1:$E$3751,3,FALSE)</f>
        <v>January</v>
      </c>
      <c r="K18796" s="3" t="s">
        <v>16</v>
      </c>
      <c r="L18796" s="3" t="s">
        <v>16</v>
      </c>
      <c r="M18796" s="3">
        <v>184215</v>
      </c>
      <c r="N18796" t="s">
        <v>93974</v>
      </c>
      <c r="O18796">
        <f>LEN(Table4[[#This Row],[Products]]) - LEN(SUBSTITUTE(Table4[[#This Row],[Products]], ",", "")) + 1</f>
        <v>5</v>
      </c>
      <c r="P18796" s="3" t="s">
        <v>93975</v>
      </c>
      <c r="Q18796" s="3" t="s">
        <v>93976</v>
      </c>
      <c r="R18796" s="3" t="s">
        <v>93977</v>
      </c>
      <c r="S18796" s="3" t="str">
        <f>RIGHT(Table4[[#This Row],[Completed/Cancelled Timestamp]],LEN(Table4[[#This Row],[Completed/Cancelled Timestamp]])-FIND("T",Table4[[#This Row],[Completed/Cancelled Timestamp]],1))</f>
        <v>09:43:56.204</v>
      </c>
      <c r="T18796" s="3" t="s">
        <v>22</v>
      </c>
      <c r="U18796" s="3">
        <f>IF(Table4[[#This Row],[Completion Flag]]="YES",1,0)</f>
        <v>1</v>
      </c>
      <c r="V18796" s="3">
        <v>1</v>
      </c>
      <c r="W18796" s="3">
        <v>5</v>
      </c>
      <c r="X18796" s="3">
        <v>383</v>
      </c>
      <c r="Y18796" s="3">
        <v>30</v>
      </c>
      <c r="Z18796" s="3">
        <f>(Table4[[#This Row],[Product Amount]]+Table4[[#This Row],[Delivery Charges]])/1</f>
        <v>413</v>
      </c>
      <c r="AA18796" s="3">
        <v>0</v>
      </c>
      <c r="AB18796" s="3">
        <f>(Table4[[#This Row],[Product Amount]]+Table4[[#This Row],[Delivery Charges]])-AA18796</f>
        <v>413</v>
      </c>
      <c r="AC18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06400462962943E-2</v>
      </c>
    </row>
    <row r="18797" spans="1:29" x14ac:dyDescent="0.3">
      <c r="A18797" s="3" t="s">
        <v>93978</v>
      </c>
      <c r="B18797" s="6">
        <f t="shared" si="879"/>
        <v>44241</v>
      </c>
      <c r="C18797" s="3" t="str">
        <f t="shared" si="880"/>
        <v>Sunday</v>
      </c>
      <c r="D18797" s="3" t="str">
        <f>IF(OR(Table4[[#This Row],[Weekday]]="Saturday",C18797="Sunday"),"Weekend","Weekday")</f>
        <v>Weekend</v>
      </c>
      <c r="E18797" s="3">
        <v>9</v>
      </c>
      <c r="F18797" s="3" t="str">
        <f t="shared" si="881"/>
        <v>Morning</v>
      </c>
      <c r="G18797" s="3" t="str">
        <f>RIGHT(Table4[[#This Row],[Order Timestamp]],LEN(Table4[[#This Row],[Order Timestamp]])-FIND("T",Table4[[#This Row],[Order Timestamp]],1))</f>
        <v>09:16:13.691</v>
      </c>
      <c r="H18797" s="3" t="s">
        <v>93963</v>
      </c>
      <c r="I18797" s="3" t="str">
        <f>VLOOKUP(H18797,Excel_Capstone_SourceData[#All],2,FALSE)</f>
        <v>Organic</v>
      </c>
      <c r="J18797" s="3" t="str">
        <f>VLOOKUP(Table4[[#This Row],[User ID]],Calculations!$C$1:$E$3751,3,FALSE)</f>
        <v>January</v>
      </c>
      <c r="K18797" s="3" t="s">
        <v>16</v>
      </c>
      <c r="L18797" s="3" t="s">
        <v>16</v>
      </c>
      <c r="M18797" s="3">
        <v>188343</v>
      </c>
      <c r="N18797" t="s">
        <v>93979</v>
      </c>
      <c r="O18797">
        <f>LEN(Table4[[#This Row],[Products]]) - LEN(SUBSTITUTE(Table4[[#This Row],[Products]], ",", "")) + 1</f>
        <v>2</v>
      </c>
      <c r="P18797" s="3" t="s">
        <v>93980</v>
      </c>
      <c r="Q18797" s="3" t="s">
        <v>93981</v>
      </c>
      <c r="R18797" s="3" t="s">
        <v>93982</v>
      </c>
      <c r="S18797" s="3" t="str">
        <f>RIGHT(Table4[[#This Row],[Completed/Cancelled Timestamp]],LEN(Table4[[#This Row],[Completed/Cancelled Timestamp]])-FIND("T",Table4[[#This Row],[Completed/Cancelled Timestamp]],1))</f>
        <v>09:26:45.081</v>
      </c>
      <c r="T18797" s="3" t="s">
        <v>22</v>
      </c>
      <c r="U18797" s="3">
        <f>IF(Table4[[#This Row],[Completion Flag]]="YES",1,0)</f>
        <v>1</v>
      </c>
      <c r="V18797" s="3">
        <v>1</v>
      </c>
      <c r="W18797" s="3">
        <v>5</v>
      </c>
      <c r="X18797" s="3">
        <v>140</v>
      </c>
      <c r="Y18797" s="3">
        <v>30</v>
      </c>
      <c r="Z18797" s="3">
        <f>(Table4[[#This Row],[Product Amount]]+Table4[[#This Row],[Delivery Charges]])/1</f>
        <v>170</v>
      </c>
      <c r="AA18797" s="3">
        <v>0</v>
      </c>
      <c r="AB18797" s="3">
        <f>(Table4[[#This Row],[Product Amount]]+Table4[[#This Row],[Delivery Charges]])-AA18797</f>
        <v>170</v>
      </c>
      <c r="AC18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077546296296259E-3</v>
      </c>
    </row>
    <row r="18798" spans="1:29" x14ac:dyDescent="0.3">
      <c r="A18798" s="3" t="s">
        <v>93983</v>
      </c>
      <c r="B18798" s="6">
        <f t="shared" si="879"/>
        <v>44241</v>
      </c>
      <c r="C18798" s="3" t="str">
        <f t="shared" si="880"/>
        <v>Sunday</v>
      </c>
      <c r="D18798" s="3" t="str">
        <f>IF(OR(Table4[[#This Row],[Weekday]]="Saturday",C18798="Sunday"),"Weekend","Weekday")</f>
        <v>Weekend</v>
      </c>
      <c r="E18798" s="3">
        <v>12</v>
      </c>
      <c r="F18798" s="3" t="str">
        <f t="shared" si="881"/>
        <v>Afternoon</v>
      </c>
      <c r="G18798" s="3" t="str">
        <f>RIGHT(Table4[[#This Row],[Order Timestamp]],LEN(Table4[[#This Row],[Order Timestamp]])-FIND("T",Table4[[#This Row],[Order Timestamp]],1))</f>
        <v>12:54:27.269</v>
      </c>
      <c r="H18798" s="3" t="s">
        <v>93963</v>
      </c>
      <c r="I18798" s="3" t="str">
        <f>VLOOKUP(H18798,Excel_Capstone_SourceData[#All],2,FALSE)</f>
        <v>Organic</v>
      </c>
      <c r="J18798" s="3" t="str">
        <f>VLOOKUP(Table4[[#This Row],[User ID]],Calculations!$C$1:$E$3751,3,FALSE)</f>
        <v>January</v>
      </c>
      <c r="K18798" s="3" t="s">
        <v>16</v>
      </c>
      <c r="L18798" s="3" t="s">
        <v>16</v>
      </c>
      <c r="M18798" s="3">
        <v>188445</v>
      </c>
      <c r="N18798" t="s">
        <v>93984</v>
      </c>
      <c r="O18798">
        <f>LEN(Table4[[#This Row],[Products]]) - LEN(SUBSTITUTE(Table4[[#This Row],[Products]], ",", "")) + 1</f>
        <v>5</v>
      </c>
      <c r="P18798" s="3" t="s">
        <v>93985</v>
      </c>
      <c r="Q18798" s="3" t="s">
        <v>93986</v>
      </c>
      <c r="R18798" s="3" t="s">
        <v>93987</v>
      </c>
      <c r="S18798" s="3" t="str">
        <f>RIGHT(Table4[[#This Row],[Completed/Cancelled Timestamp]],LEN(Table4[[#This Row],[Completed/Cancelled Timestamp]])-FIND("T",Table4[[#This Row],[Completed/Cancelled Timestamp]],1))</f>
        <v>13:16:45</v>
      </c>
      <c r="T18798" s="3" t="s">
        <v>22</v>
      </c>
      <c r="U18798" s="3">
        <f>IF(Table4[[#This Row],[Completion Flag]]="YES",1,0)</f>
        <v>1</v>
      </c>
      <c r="V18798" s="3">
        <v>1</v>
      </c>
      <c r="W18798" s="3"/>
      <c r="X18798" s="3">
        <v>334</v>
      </c>
      <c r="Y18798" s="3">
        <v>30</v>
      </c>
      <c r="Z18798" s="3">
        <f>(Table4[[#This Row],[Product Amount]]+Table4[[#This Row],[Delivery Charges]])/1</f>
        <v>364</v>
      </c>
      <c r="AA18798" s="3">
        <v>0</v>
      </c>
      <c r="AB18798" s="3">
        <f>(Table4[[#This Row],[Product Amount]]+Table4[[#This Row],[Delivery Charges]])-AA18798</f>
        <v>364</v>
      </c>
      <c r="AC18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8299768518524E-2</v>
      </c>
    </row>
    <row r="18799" spans="1:29" x14ac:dyDescent="0.3">
      <c r="A18799" s="3" t="s">
        <v>93988</v>
      </c>
      <c r="B18799" s="6">
        <f t="shared" si="879"/>
        <v>44247</v>
      </c>
      <c r="C18799" s="3" t="str">
        <f t="shared" si="880"/>
        <v>Saturday</v>
      </c>
      <c r="D18799" s="3" t="str">
        <f>IF(OR(Table4[[#This Row],[Weekday]]="Saturday",C18799="Sunday"),"Weekend","Weekday")</f>
        <v>Weekend</v>
      </c>
      <c r="E18799" s="3">
        <v>8</v>
      </c>
      <c r="F18799" s="3" t="str">
        <f t="shared" si="881"/>
        <v>Morning</v>
      </c>
      <c r="G18799" s="3" t="str">
        <f>RIGHT(Table4[[#This Row],[Order Timestamp]],LEN(Table4[[#This Row],[Order Timestamp]])-FIND("T",Table4[[#This Row],[Order Timestamp]],1))</f>
        <v>08:55:59.785</v>
      </c>
      <c r="H18799" s="3" t="s">
        <v>93963</v>
      </c>
      <c r="I18799" s="3" t="str">
        <f>VLOOKUP(H18799,Excel_Capstone_SourceData[#All],2,FALSE)</f>
        <v>Organic</v>
      </c>
      <c r="J18799" s="3" t="str">
        <f>VLOOKUP(Table4[[#This Row],[User ID]],Calculations!$C$1:$E$3751,3,FALSE)</f>
        <v>January</v>
      </c>
      <c r="K18799" s="3" t="s">
        <v>16</v>
      </c>
      <c r="L18799" s="3" t="s">
        <v>16</v>
      </c>
      <c r="M18799" s="3">
        <v>191497</v>
      </c>
      <c r="N18799" t="s">
        <v>93989</v>
      </c>
      <c r="O18799">
        <f>LEN(Table4[[#This Row],[Products]]) - LEN(SUBSTITUTE(Table4[[#This Row],[Products]], ",", "")) + 1</f>
        <v>3</v>
      </c>
      <c r="P18799" s="3" t="s">
        <v>93990</v>
      </c>
      <c r="Q18799" s="3" t="s">
        <v>93991</v>
      </c>
      <c r="R18799" s="3" t="s">
        <v>93992</v>
      </c>
      <c r="S18799" s="3" t="str">
        <f>RIGHT(Table4[[#This Row],[Completed/Cancelled Timestamp]],LEN(Table4[[#This Row],[Completed/Cancelled Timestamp]])-FIND("T",Table4[[#This Row],[Completed/Cancelled Timestamp]],1))</f>
        <v>09:07:05.327</v>
      </c>
      <c r="T18799" s="3" t="s">
        <v>22</v>
      </c>
      <c r="U18799" s="3">
        <f>IF(Table4[[#This Row],[Completion Flag]]="YES",1,0)</f>
        <v>1</v>
      </c>
      <c r="V18799" s="3">
        <v>1</v>
      </c>
      <c r="W18799" s="3">
        <v>5</v>
      </c>
      <c r="X18799" s="3">
        <v>81</v>
      </c>
      <c r="Y18799" s="3">
        <v>25</v>
      </c>
      <c r="Z18799" s="3">
        <f>(Table4[[#This Row],[Product Amount]]+Table4[[#This Row],[Delivery Charges]])/1</f>
        <v>106</v>
      </c>
      <c r="AA18799" s="3">
        <v>0</v>
      </c>
      <c r="AB18799" s="3">
        <f>(Table4[[#This Row],[Product Amount]]+Table4[[#This Row],[Delivery Charges]])-AA18799</f>
        <v>106</v>
      </c>
      <c r="AC18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030324074073842E-3</v>
      </c>
    </row>
    <row r="18800" spans="1:29" x14ac:dyDescent="0.3">
      <c r="A18800" s="3" t="s">
        <v>93993</v>
      </c>
      <c r="B18800" s="6">
        <f t="shared" si="879"/>
        <v>44249</v>
      </c>
      <c r="C18800" s="3" t="str">
        <f t="shared" si="880"/>
        <v>Monday</v>
      </c>
      <c r="D18800" s="3" t="str">
        <f>IF(OR(Table4[[#This Row],[Weekday]]="Saturday",C18800="Sunday"),"Weekend","Weekday")</f>
        <v>Weekday</v>
      </c>
      <c r="E18800" s="3">
        <v>9</v>
      </c>
      <c r="F18800" s="3" t="str">
        <f t="shared" si="881"/>
        <v>Morning</v>
      </c>
      <c r="G18800" s="3" t="str">
        <f>RIGHT(Table4[[#This Row],[Order Timestamp]],LEN(Table4[[#This Row],[Order Timestamp]])-FIND("T",Table4[[#This Row],[Order Timestamp]],1))</f>
        <v>09:22:13.475</v>
      </c>
      <c r="H18800" s="3" t="s">
        <v>93963</v>
      </c>
      <c r="I18800" s="3" t="str">
        <f>VLOOKUP(H18800,Excel_Capstone_SourceData[#All],2,FALSE)</f>
        <v>Organic</v>
      </c>
      <c r="J18800" s="3" t="str">
        <f>VLOOKUP(Table4[[#This Row],[User ID]],Calculations!$C$1:$E$3751,3,FALSE)</f>
        <v>January</v>
      </c>
      <c r="K18800" s="3" t="s">
        <v>16</v>
      </c>
      <c r="L18800" s="3" t="s">
        <v>16</v>
      </c>
      <c r="M18800" s="3">
        <v>192560</v>
      </c>
      <c r="N18800" t="s">
        <v>93994</v>
      </c>
      <c r="O18800">
        <f>LEN(Table4[[#This Row],[Products]]) - LEN(SUBSTITUTE(Table4[[#This Row],[Products]], ",", "")) + 1</f>
        <v>9</v>
      </c>
      <c r="P18800" s="3" t="s">
        <v>93995</v>
      </c>
      <c r="Q18800" s="3" t="s">
        <v>93996</v>
      </c>
      <c r="R18800" s="3" t="s">
        <v>93997</v>
      </c>
      <c r="S18800" s="3" t="str">
        <f>RIGHT(Table4[[#This Row],[Completed/Cancelled Timestamp]],LEN(Table4[[#This Row],[Completed/Cancelled Timestamp]])-FIND("T",Table4[[#This Row],[Completed/Cancelled Timestamp]],1))</f>
        <v>09:39:55.997</v>
      </c>
      <c r="T18800" s="3" t="s">
        <v>22</v>
      </c>
      <c r="U18800" s="3">
        <f>IF(Table4[[#This Row],[Completion Flag]]="YES",1,0)</f>
        <v>1</v>
      </c>
      <c r="V18800" s="3">
        <v>1</v>
      </c>
      <c r="W18800" s="3">
        <v>5</v>
      </c>
      <c r="X18800" s="3">
        <v>639</v>
      </c>
      <c r="Y18800" s="3">
        <v>25</v>
      </c>
      <c r="Z18800" s="3">
        <f>(Table4[[#This Row],[Product Amount]]+Table4[[#This Row],[Delivery Charges]])/1</f>
        <v>664</v>
      </c>
      <c r="AA18800" s="3">
        <v>0</v>
      </c>
      <c r="AB18800" s="3">
        <f>(Table4[[#This Row],[Product Amount]]+Table4[[#This Row],[Delivery Charges]])-AA18800</f>
        <v>664</v>
      </c>
      <c r="AC18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97708333333379E-2</v>
      </c>
    </row>
    <row r="18801" spans="1:29" x14ac:dyDescent="0.3">
      <c r="A18801" s="3" t="s">
        <v>93998</v>
      </c>
      <c r="B18801" s="6">
        <f t="shared" si="879"/>
        <v>44253</v>
      </c>
      <c r="C18801" s="3" t="str">
        <f t="shared" si="880"/>
        <v>Friday</v>
      </c>
      <c r="D18801" s="3" t="str">
        <f>IF(OR(Table4[[#This Row],[Weekday]]="Saturday",C18801="Sunday"),"Weekend","Weekday")</f>
        <v>Weekday</v>
      </c>
      <c r="E18801" s="3">
        <v>10</v>
      </c>
      <c r="F18801" s="3" t="str">
        <f t="shared" si="881"/>
        <v>Morning</v>
      </c>
      <c r="G18801" s="3" t="str">
        <f>RIGHT(Table4[[#This Row],[Order Timestamp]],LEN(Table4[[#This Row],[Order Timestamp]])-FIND("T",Table4[[#This Row],[Order Timestamp]],1))</f>
        <v>10:57:18.045</v>
      </c>
      <c r="H18801" s="3" t="s">
        <v>93963</v>
      </c>
      <c r="I18801" s="3" t="str">
        <f>VLOOKUP(H18801,Excel_Capstone_SourceData[#All],2,FALSE)</f>
        <v>Organic</v>
      </c>
      <c r="J18801" s="3" t="str">
        <f>VLOOKUP(Table4[[#This Row],[User ID]],Calculations!$C$1:$E$3751,3,FALSE)</f>
        <v>January</v>
      </c>
      <c r="K18801" s="3" t="s">
        <v>16</v>
      </c>
      <c r="L18801" s="3" t="s">
        <v>16</v>
      </c>
      <c r="M18801" s="3">
        <v>194660</v>
      </c>
      <c r="N18801" t="s">
        <v>93999</v>
      </c>
      <c r="O18801">
        <f>LEN(Table4[[#This Row],[Products]]) - LEN(SUBSTITUTE(Table4[[#This Row],[Products]], ",", "")) + 1</f>
        <v>6</v>
      </c>
      <c r="P18801" s="3" t="s">
        <v>94000</v>
      </c>
      <c r="Q18801" s="3" t="s">
        <v>94001</v>
      </c>
      <c r="R18801" s="3" t="s">
        <v>94002</v>
      </c>
      <c r="S18801" s="3" t="str">
        <f>RIGHT(Table4[[#This Row],[Completed/Cancelled Timestamp]],LEN(Table4[[#This Row],[Completed/Cancelled Timestamp]])-FIND("T",Table4[[#This Row],[Completed/Cancelled Timestamp]],1))</f>
        <v>11:14:00.560</v>
      </c>
      <c r="T18801" s="3" t="s">
        <v>22</v>
      </c>
      <c r="U18801" s="3">
        <f>IF(Table4[[#This Row],[Completion Flag]]="YES",1,0)</f>
        <v>1</v>
      </c>
      <c r="V18801" s="3">
        <v>1</v>
      </c>
      <c r="W18801" s="3">
        <v>5</v>
      </c>
      <c r="X18801" s="3">
        <v>94</v>
      </c>
      <c r="Y18801" s="3">
        <v>25</v>
      </c>
      <c r="Z18801" s="3">
        <f>(Table4[[#This Row],[Product Amount]]+Table4[[#This Row],[Delivery Charges]])/1</f>
        <v>119</v>
      </c>
      <c r="AA18801" s="3">
        <v>0</v>
      </c>
      <c r="AB18801" s="3">
        <f>(Table4[[#This Row],[Product Amount]]+Table4[[#This Row],[Delivery Charges]])-AA18801</f>
        <v>119</v>
      </c>
      <c r="AC18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03182870370377E-2</v>
      </c>
    </row>
    <row r="18802" spans="1:29" x14ac:dyDescent="0.3">
      <c r="A18802" s="3" t="s">
        <v>94003</v>
      </c>
      <c r="B18802" s="6">
        <f t="shared" si="879"/>
        <v>44255</v>
      </c>
      <c r="C18802" s="3" t="str">
        <f t="shared" si="880"/>
        <v>Sunday</v>
      </c>
      <c r="D18802" s="3" t="str">
        <f>IF(OR(Table4[[#This Row],[Weekday]]="Saturday",C18802="Sunday"),"Weekend","Weekday")</f>
        <v>Weekend</v>
      </c>
      <c r="E18802" s="3">
        <v>22</v>
      </c>
      <c r="F18802" s="3" t="str">
        <f t="shared" si="881"/>
        <v>Night</v>
      </c>
      <c r="G18802" s="3" t="str">
        <f>RIGHT(Table4[[#This Row],[Order Timestamp]],LEN(Table4[[#This Row],[Order Timestamp]])-FIND("T",Table4[[#This Row],[Order Timestamp]],1))</f>
        <v>22:10:49.782</v>
      </c>
      <c r="H18802" s="3" t="s">
        <v>93963</v>
      </c>
      <c r="I18802" s="3" t="str">
        <f>VLOOKUP(H18802,Excel_Capstone_SourceData[#All],2,FALSE)</f>
        <v>Organic</v>
      </c>
      <c r="J18802" s="3" t="str">
        <f>VLOOKUP(Table4[[#This Row],[User ID]],Calculations!$C$1:$E$3751,3,FALSE)</f>
        <v>January</v>
      </c>
      <c r="K18802" s="3" t="s">
        <v>16</v>
      </c>
      <c r="L18802" s="3" t="s">
        <v>16</v>
      </c>
      <c r="M18802" s="3">
        <v>196112</v>
      </c>
      <c r="N18802" t="s">
        <v>94004</v>
      </c>
      <c r="O18802">
        <f>LEN(Table4[[#This Row],[Products]]) - LEN(SUBSTITUTE(Table4[[#This Row],[Products]], ",", "")) + 1</f>
        <v>6</v>
      </c>
      <c r="P18802" s="3" t="s">
        <v>94005</v>
      </c>
      <c r="Q18802" s="3" t="s">
        <v>94006</v>
      </c>
      <c r="R18802" s="3" t="s">
        <v>94007</v>
      </c>
      <c r="S18802" s="3" t="str">
        <f>RIGHT(Table4[[#This Row],[Completed/Cancelled Timestamp]],LEN(Table4[[#This Row],[Completed/Cancelled Timestamp]])-FIND("T",Table4[[#This Row],[Completed/Cancelled Timestamp]],1))</f>
        <v>22:42:03.726</v>
      </c>
      <c r="T18802" s="3" t="s">
        <v>22</v>
      </c>
      <c r="U18802" s="3">
        <f>IF(Table4[[#This Row],[Completion Flag]]="YES",1,0)</f>
        <v>1</v>
      </c>
      <c r="V18802" s="3">
        <v>1</v>
      </c>
      <c r="W18802" s="3">
        <v>5</v>
      </c>
      <c r="X18802" s="3">
        <v>286</v>
      </c>
      <c r="Y18802" s="3">
        <v>25</v>
      </c>
      <c r="Z18802" s="3">
        <f>(Table4[[#This Row],[Product Amount]]+Table4[[#This Row],[Delivery Charges]])/1</f>
        <v>311</v>
      </c>
      <c r="AA18802" s="3">
        <v>0</v>
      </c>
      <c r="AB18802" s="3">
        <f>(Table4[[#This Row],[Product Amount]]+Table4[[#This Row],[Delivery Charges]])-AA18802</f>
        <v>311</v>
      </c>
      <c r="AC18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89166666666537E-2</v>
      </c>
    </row>
    <row r="18803" spans="1:29" x14ac:dyDescent="0.3">
      <c r="A18803" s="3" t="s">
        <v>94008</v>
      </c>
      <c r="B18803" s="6">
        <f t="shared" si="879"/>
        <v>44269</v>
      </c>
      <c r="C18803" s="3" t="str">
        <f t="shared" si="880"/>
        <v>Sunday</v>
      </c>
      <c r="D18803" s="3" t="str">
        <f>IF(OR(Table4[[#This Row],[Weekday]]="Saturday",C18803="Sunday"),"Weekend","Weekday")</f>
        <v>Weekend</v>
      </c>
      <c r="E18803" s="3">
        <v>19</v>
      </c>
      <c r="F18803" s="3" t="str">
        <f t="shared" si="881"/>
        <v>Evening</v>
      </c>
      <c r="G18803" s="3" t="str">
        <f>RIGHT(Table4[[#This Row],[Order Timestamp]],LEN(Table4[[#This Row],[Order Timestamp]])-FIND("T",Table4[[#This Row],[Order Timestamp]],1))</f>
        <v>19:06:29.117</v>
      </c>
      <c r="H18803" s="3" t="s">
        <v>93963</v>
      </c>
      <c r="I18803" s="3" t="str">
        <f>VLOOKUP(H18803,Excel_Capstone_SourceData[#All],2,FALSE)</f>
        <v>Organic</v>
      </c>
      <c r="J18803" s="3" t="str">
        <f>VLOOKUP(Table4[[#This Row],[User ID]],Calculations!$C$1:$E$3751,3,FALSE)</f>
        <v>January</v>
      </c>
      <c r="K18803" s="3" t="s">
        <v>16</v>
      </c>
      <c r="L18803" s="3" t="s">
        <v>16</v>
      </c>
      <c r="M18803" s="3">
        <v>203984</v>
      </c>
      <c r="N18803" t="s">
        <v>94009</v>
      </c>
      <c r="O18803">
        <f>LEN(Table4[[#This Row],[Products]]) - LEN(SUBSTITUTE(Table4[[#This Row],[Products]], ",", "")) + 1</f>
        <v>8</v>
      </c>
      <c r="P18803" s="3" t="s">
        <v>94010</v>
      </c>
      <c r="Q18803" s="3" t="s">
        <v>94011</v>
      </c>
      <c r="R18803" s="3" t="s">
        <v>94012</v>
      </c>
      <c r="S18803" s="3" t="str">
        <f>RIGHT(Table4[[#This Row],[Completed/Cancelled Timestamp]],LEN(Table4[[#This Row],[Completed/Cancelled Timestamp]])-FIND("T",Table4[[#This Row],[Completed/Cancelled Timestamp]],1))</f>
        <v>19:25:32.939</v>
      </c>
      <c r="T18803" s="3" t="s">
        <v>22</v>
      </c>
      <c r="U18803" s="3">
        <f>IF(Table4[[#This Row],[Completion Flag]]="YES",1,0)</f>
        <v>1</v>
      </c>
      <c r="V18803" s="3">
        <v>1</v>
      </c>
      <c r="W18803" s="3">
        <v>5</v>
      </c>
      <c r="X18803" s="3">
        <v>429</v>
      </c>
      <c r="Y18803" s="3">
        <v>25</v>
      </c>
      <c r="Z18803" s="3">
        <f>(Table4[[#This Row],[Product Amount]]+Table4[[#This Row],[Delivery Charges]])/1</f>
        <v>454</v>
      </c>
      <c r="AA18803" s="3">
        <v>0</v>
      </c>
      <c r="AB18803" s="3">
        <f>(Table4[[#This Row],[Product Amount]]+Table4[[#This Row],[Delivery Charges]])-AA18803</f>
        <v>454</v>
      </c>
      <c r="AC18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38680555555549E-2</v>
      </c>
    </row>
    <row r="18804" spans="1:29" x14ac:dyDescent="0.3">
      <c r="A18804" s="3" t="s">
        <v>94013</v>
      </c>
      <c r="B18804" s="6">
        <f t="shared" si="879"/>
        <v>44273</v>
      </c>
      <c r="C18804" s="3" t="str">
        <f t="shared" si="880"/>
        <v>Thursday</v>
      </c>
      <c r="D18804" s="3" t="str">
        <f>IF(OR(Table4[[#This Row],[Weekday]]="Saturday",C18804="Sunday"),"Weekend","Weekday")</f>
        <v>Weekday</v>
      </c>
      <c r="E18804" s="3">
        <v>8</v>
      </c>
      <c r="F18804" s="3" t="str">
        <f t="shared" si="881"/>
        <v>Morning</v>
      </c>
      <c r="G18804" s="3" t="str">
        <f>RIGHT(Table4[[#This Row],[Order Timestamp]],LEN(Table4[[#This Row],[Order Timestamp]])-FIND("T",Table4[[#This Row],[Order Timestamp]],1))</f>
        <v>08:06:02.150</v>
      </c>
      <c r="H18804" s="3" t="s">
        <v>93963</v>
      </c>
      <c r="I18804" s="3" t="str">
        <f>VLOOKUP(H18804,Excel_Capstone_SourceData[#All],2,FALSE)</f>
        <v>Organic</v>
      </c>
      <c r="J18804" s="3" t="str">
        <f>VLOOKUP(Table4[[#This Row],[User ID]],Calculations!$C$1:$E$3751,3,FALSE)</f>
        <v>January</v>
      </c>
      <c r="K18804" s="3" t="s">
        <v>16</v>
      </c>
      <c r="L18804" s="3" t="s">
        <v>16</v>
      </c>
      <c r="M18804" s="3">
        <v>205967</v>
      </c>
      <c r="N18804" t="s">
        <v>94014</v>
      </c>
      <c r="O18804">
        <f>LEN(Table4[[#This Row],[Products]]) - LEN(SUBSTITUTE(Table4[[#This Row],[Products]], ",", "")) + 1</f>
        <v>3</v>
      </c>
      <c r="P18804" s="3" t="s">
        <v>94015</v>
      </c>
      <c r="Q18804" s="3" t="s">
        <v>94016</v>
      </c>
      <c r="R18804" s="3" t="s">
        <v>94017</v>
      </c>
      <c r="S18804" s="3" t="str">
        <f>RIGHT(Table4[[#This Row],[Completed/Cancelled Timestamp]],LEN(Table4[[#This Row],[Completed/Cancelled Timestamp]])-FIND("T",Table4[[#This Row],[Completed/Cancelled Timestamp]],1))</f>
        <v>08:19:10.259</v>
      </c>
      <c r="T18804" s="3" t="s">
        <v>22</v>
      </c>
      <c r="U18804" s="3">
        <f>IF(Table4[[#This Row],[Completion Flag]]="YES",1,0)</f>
        <v>1</v>
      </c>
      <c r="V18804" s="3">
        <v>1</v>
      </c>
      <c r="W18804" s="3">
        <v>5</v>
      </c>
      <c r="X18804" s="3">
        <v>125</v>
      </c>
      <c r="Y18804" s="3">
        <v>25</v>
      </c>
      <c r="Z18804" s="3">
        <f>(Table4[[#This Row],[Product Amount]]+Table4[[#This Row],[Delivery Charges]])/1</f>
        <v>150</v>
      </c>
      <c r="AA18804" s="3">
        <v>0</v>
      </c>
      <c r="AB18804" s="3">
        <f>(Table4[[#This Row],[Product Amount]]+Table4[[#This Row],[Delivery Charges]])-AA18804</f>
        <v>150</v>
      </c>
      <c r="AC18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216319444444305E-3</v>
      </c>
    </row>
    <row r="18805" spans="1:29" x14ac:dyDescent="0.3">
      <c r="A18805" s="3" t="s">
        <v>94018</v>
      </c>
      <c r="B18805" s="6">
        <f t="shared" si="879"/>
        <v>44276</v>
      </c>
      <c r="C18805" s="3" t="str">
        <f t="shared" si="880"/>
        <v>Sunday</v>
      </c>
      <c r="D18805" s="3" t="str">
        <f>IF(OR(Table4[[#This Row],[Weekday]]="Saturday",C18805="Sunday"),"Weekend","Weekday")</f>
        <v>Weekend</v>
      </c>
      <c r="E18805" s="3">
        <v>9</v>
      </c>
      <c r="F18805" s="3" t="str">
        <f t="shared" si="881"/>
        <v>Morning</v>
      </c>
      <c r="G18805" s="3" t="str">
        <f>RIGHT(Table4[[#This Row],[Order Timestamp]],LEN(Table4[[#This Row],[Order Timestamp]])-FIND("T",Table4[[#This Row],[Order Timestamp]],1))</f>
        <v>09:06:29.902</v>
      </c>
      <c r="H18805" s="3" t="s">
        <v>93963</v>
      </c>
      <c r="I18805" s="3" t="str">
        <f>VLOOKUP(H18805,Excel_Capstone_SourceData[#All],2,FALSE)</f>
        <v>Organic</v>
      </c>
      <c r="J18805" s="3" t="str">
        <f>VLOOKUP(Table4[[#This Row],[User ID]],Calculations!$C$1:$E$3751,3,FALSE)</f>
        <v>January</v>
      </c>
      <c r="K18805" s="3" t="s">
        <v>16</v>
      </c>
      <c r="L18805" s="3" t="s">
        <v>16</v>
      </c>
      <c r="M18805" s="3">
        <v>208004</v>
      </c>
      <c r="N18805" t="s">
        <v>94019</v>
      </c>
      <c r="O18805">
        <f>LEN(Table4[[#This Row],[Products]]) - LEN(SUBSTITUTE(Table4[[#This Row],[Products]], ",", "")) + 1</f>
        <v>4</v>
      </c>
      <c r="P18805" s="3" t="s">
        <v>94020</v>
      </c>
      <c r="Q18805" s="3" t="s">
        <v>94021</v>
      </c>
      <c r="R18805" s="3" t="s">
        <v>94022</v>
      </c>
      <c r="S18805" s="3" t="str">
        <f>RIGHT(Table4[[#This Row],[Completed/Cancelled Timestamp]],LEN(Table4[[#This Row],[Completed/Cancelled Timestamp]])-FIND("T",Table4[[#This Row],[Completed/Cancelled Timestamp]],1))</f>
        <v>09:27:47.535</v>
      </c>
      <c r="T18805" s="3" t="s">
        <v>22</v>
      </c>
      <c r="U18805" s="3">
        <f>IF(Table4[[#This Row],[Completion Flag]]="YES",1,0)</f>
        <v>1</v>
      </c>
      <c r="V18805" s="3">
        <v>1</v>
      </c>
      <c r="W18805" s="3">
        <v>5</v>
      </c>
      <c r="X18805" s="3">
        <v>372</v>
      </c>
      <c r="Y18805" s="3">
        <v>25</v>
      </c>
      <c r="Z18805" s="3">
        <f>(Table4[[#This Row],[Product Amount]]+Table4[[#This Row],[Delivery Charges]])/1</f>
        <v>397</v>
      </c>
      <c r="AA18805" s="3">
        <v>0</v>
      </c>
      <c r="AB18805" s="3">
        <f>(Table4[[#This Row],[Product Amount]]+Table4[[#This Row],[Delivery Charges]])-AA18805</f>
        <v>397</v>
      </c>
      <c r="AC18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87418981481504E-2</v>
      </c>
    </row>
    <row r="18806" spans="1:29" x14ac:dyDescent="0.3">
      <c r="A18806" s="3" t="s">
        <v>94023</v>
      </c>
      <c r="B18806" s="6">
        <f t="shared" si="879"/>
        <v>44277</v>
      </c>
      <c r="C18806" s="3" t="str">
        <f t="shared" si="880"/>
        <v>Monday</v>
      </c>
      <c r="D18806" s="3" t="str">
        <f>IF(OR(Table4[[#This Row],[Weekday]]="Saturday",C18806="Sunday"),"Weekend","Weekday")</f>
        <v>Weekday</v>
      </c>
      <c r="E18806" s="3">
        <v>10</v>
      </c>
      <c r="F18806" s="3" t="str">
        <f t="shared" si="881"/>
        <v>Morning</v>
      </c>
      <c r="G18806" s="3" t="str">
        <f>RIGHT(Table4[[#This Row],[Order Timestamp]],LEN(Table4[[#This Row],[Order Timestamp]])-FIND("T",Table4[[#This Row],[Order Timestamp]],1))</f>
        <v>10:02:34.615</v>
      </c>
      <c r="H18806" s="3" t="s">
        <v>93963</v>
      </c>
      <c r="I18806" s="3" t="str">
        <f>VLOOKUP(H18806,Excel_Capstone_SourceData[#All],2,FALSE)</f>
        <v>Organic</v>
      </c>
      <c r="J18806" s="3" t="str">
        <f>VLOOKUP(Table4[[#This Row],[User ID]],Calculations!$C$1:$E$3751,3,FALSE)</f>
        <v>January</v>
      </c>
      <c r="K18806" s="3" t="s">
        <v>16</v>
      </c>
      <c r="L18806" s="3" t="s">
        <v>16</v>
      </c>
      <c r="M18806" s="3">
        <v>208756</v>
      </c>
      <c r="N18806" t="s">
        <v>94024</v>
      </c>
      <c r="O18806">
        <f>LEN(Table4[[#This Row],[Products]]) - LEN(SUBSTITUTE(Table4[[#This Row],[Products]], ",", "")) + 1</f>
        <v>3</v>
      </c>
      <c r="P18806" s="3" t="s">
        <v>94025</v>
      </c>
      <c r="Q18806" s="3" t="s">
        <v>94026</v>
      </c>
      <c r="R18806" s="3" t="s">
        <v>94027</v>
      </c>
      <c r="S18806" s="3" t="str">
        <f>RIGHT(Table4[[#This Row],[Completed/Cancelled Timestamp]],LEN(Table4[[#This Row],[Completed/Cancelled Timestamp]])-FIND("T",Table4[[#This Row],[Completed/Cancelled Timestamp]],1))</f>
        <v>10:20:28.621</v>
      </c>
      <c r="T18806" s="3" t="s">
        <v>22</v>
      </c>
      <c r="U18806" s="3">
        <f>IF(Table4[[#This Row],[Completion Flag]]="YES",1,0)</f>
        <v>1</v>
      </c>
      <c r="V18806" s="3">
        <v>1</v>
      </c>
      <c r="W18806" s="3">
        <v>5</v>
      </c>
      <c r="X18806" s="3">
        <v>157</v>
      </c>
      <c r="Y18806" s="3">
        <v>25</v>
      </c>
      <c r="Z18806" s="3">
        <f>(Table4[[#This Row],[Product Amount]]+Table4[[#This Row],[Delivery Charges]])/1</f>
        <v>182</v>
      </c>
      <c r="AA18806" s="3">
        <v>0</v>
      </c>
      <c r="AB18806" s="3">
        <f>(Table4[[#This Row],[Product Amount]]+Table4[[#This Row],[Delivery Charges]])-AA18806</f>
        <v>182</v>
      </c>
      <c r="AC18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30625000000028E-2</v>
      </c>
    </row>
    <row r="18807" spans="1:29" x14ac:dyDescent="0.3">
      <c r="A18807" s="3" t="s">
        <v>94028</v>
      </c>
      <c r="B18807" s="6">
        <f t="shared" si="879"/>
        <v>44287</v>
      </c>
      <c r="C18807" s="3" t="str">
        <f t="shared" si="880"/>
        <v>Thursday</v>
      </c>
      <c r="D18807" s="3" t="str">
        <f>IF(OR(Table4[[#This Row],[Weekday]]="Saturday",C18807="Sunday"),"Weekend","Weekday")</f>
        <v>Weekday</v>
      </c>
      <c r="E18807" s="3">
        <v>10</v>
      </c>
      <c r="F18807" s="3" t="str">
        <f t="shared" si="881"/>
        <v>Morning</v>
      </c>
      <c r="G18807" s="3" t="str">
        <f>RIGHT(Table4[[#This Row],[Order Timestamp]],LEN(Table4[[#This Row],[Order Timestamp]])-FIND("T",Table4[[#This Row],[Order Timestamp]],1))</f>
        <v>10:25:57.580</v>
      </c>
      <c r="H18807" s="3" t="s">
        <v>93963</v>
      </c>
      <c r="I18807" s="3" t="str">
        <f>VLOOKUP(H18807,Excel_Capstone_SourceData[#All],2,FALSE)</f>
        <v>Organic</v>
      </c>
      <c r="J18807" s="3" t="str">
        <f>VLOOKUP(Table4[[#This Row],[User ID]],Calculations!$C$1:$E$3751,3,FALSE)</f>
        <v>January</v>
      </c>
      <c r="K18807" s="3" t="s">
        <v>16</v>
      </c>
      <c r="L18807" s="3" t="s">
        <v>16</v>
      </c>
      <c r="M18807" s="3">
        <v>215849</v>
      </c>
      <c r="N18807" t="s">
        <v>94029</v>
      </c>
      <c r="O18807">
        <f>LEN(Table4[[#This Row],[Products]]) - LEN(SUBSTITUTE(Table4[[#This Row],[Products]], ",", "")) + 1</f>
        <v>7</v>
      </c>
      <c r="P18807" s="3" t="s">
        <v>94030</v>
      </c>
      <c r="Q18807" s="3" t="s">
        <v>94031</v>
      </c>
      <c r="R18807" s="3" t="s">
        <v>94032</v>
      </c>
      <c r="S18807" s="3" t="str">
        <f>RIGHT(Table4[[#This Row],[Completed/Cancelled Timestamp]],LEN(Table4[[#This Row],[Completed/Cancelled Timestamp]])-FIND("T",Table4[[#This Row],[Completed/Cancelled Timestamp]],1))</f>
        <v>10:39:49.286</v>
      </c>
      <c r="T18807" s="3" t="s">
        <v>22</v>
      </c>
      <c r="U18807" s="3">
        <f>IF(Table4[[#This Row],[Completion Flag]]="YES",1,0)</f>
        <v>1</v>
      </c>
      <c r="V18807" s="3">
        <v>1</v>
      </c>
      <c r="W18807" s="3">
        <v>5</v>
      </c>
      <c r="X18807" s="3">
        <v>287</v>
      </c>
      <c r="Y18807" s="3">
        <v>25</v>
      </c>
      <c r="Z18807" s="3">
        <f>(Table4[[#This Row],[Product Amount]]+Table4[[#This Row],[Delivery Charges]])/1</f>
        <v>312</v>
      </c>
      <c r="AA18807" s="3">
        <v>0</v>
      </c>
      <c r="AB18807" s="3">
        <f>(Table4[[#This Row],[Product Amount]]+Table4[[#This Row],[Delivery Charges]])-AA18807</f>
        <v>312</v>
      </c>
      <c r="AC18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62268518518823E-3</v>
      </c>
    </row>
    <row r="18808" spans="1:29" x14ac:dyDescent="0.3">
      <c r="A18808" s="3" t="s">
        <v>94033</v>
      </c>
      <c r="B18808" s="6">
        <f t="shared" si="879"/>
        <v>44292</v>
      </c>
      <c r="C18808" s="3" t="str">
        <f t="shared" si="880"/>
        <v>Tuesday</v>
      </c>
      <c r="D18808" s="3" t="str">
        <f>IF(OR(Table4[[#This Row],[Weekday]]="Saturday",C18808="Sunday"),"Weekend","Weekday")</f>
        <v>Weekday</v>
      </c>
      <c r="E18808" s="3">
        <v>11</v>
      </c>
      <c r="F18808" s="3" t="str">
        <f t="shared" si="881"/>
        <v>Morning</v>
      </c>
      <c r="G18808" s="3" t="str">
        <f>RIGHT(Table4[[#This Row],[Order Timestamp]],LEN(Table4[[#This Row],[Order Timestamp]])-FIND("T",Table4[[#This Row],[Order Timestamp]],1))</f>
        <v>11:35:07.024</v>
      </c>
      <c r="H18808" s="3" t="s">
        <v>93963</v>
      </c>
      <c r="I18808" s="3" t="str">
        <f>VLOOKUP(H18808,Excel_Capstone_SourceData[#All],2,FALSE)</f>
        <v>Organic</v>
      </c>
      <c r="J18808" s="3" t="str">
        <f>VLOOKUP(Table4[[#This Row],[User ID]],Calculations!$C$1:$E$3751,3,FALSE)</f>
        <v>January</v>
      </c>
      <c r="K18808" s="3" t="s">
        <v>16</v>
      </c>
      <c r="L18808" s="3" t="s">
        <v>16</v>
      </c>
      <c r="M18808" s="3">
        <v>219390</v>
      </c>
      <c r="N18808" t="s">
        <v>94034</v>
      </c>
      <c r="O18808">
        <f>LEN(Table4[[#This Row],[Products]]) - LEN(SUBSTITUTE(Table4[[#This Row],[Products]], ",", "")) + 1</f>
        <v>5</v>
      </c>
      <c r="P18808" s="3" t="s">
        <v>94035</v>
      </c>
      <c r="Q18808" s="3" t="s">
        <v>94036</v>
      </c>
      <c r="R18808" s="3" t="s">
        <v>94037</v>
      </c>
      <c r="S18808" s="3" t="str">
        <f>RIGHT(Table4[[#This Row],[Completed/Cancelled Timestamp]],LEN(Table4[[#This Row],[Completed/Cancelled Timestamp]])-FIND("T",Table4[[#This Row],[Completed/Cancelled Timestamp]],1))</f>
        <v>11:49:25.812</v>
      </c>
      <c r="T18808" s="3" t="s">
        <v>22</v>
      </c>
      <c r="U18808" s="3">
        <f>IF(Table4[[#This Row],[Completion Flag]]="YES",1,0)</f>
        <v>1</v>
      </c>
      <c r="V18808" s="3">
        <v>1</v>
      </c>
      <c r="W18808" s="3">
        <v>5</v>
      </c>
      <c r="X18808" s="3">
        <v>270</v>
      </c>
      <c r="Y18808" s="3">
        <v>25</v>
      </c>
      <c r="Z18808" s="3">
        <f>(Table4[[#This Row],[Product Amount]]+Table4[[#This Row],[Delivery Charges]])/1</f>
        <v>295</v>
      </c>
      <c r="AA18808" s="3">
        <v>0</v>
      </c>
      <c r="AB18808" s="3">
        <f>(Table4[[#This Row],[Product Amount]]+Table4[[#This Row],[Delivery Charges]])-AA18808</f>
        <v>295</v>
      </c>
      <c r="AC18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96759259259282E-3</v>
      </c>
    </row>
    <row r="18809" spans="1:29" x14ac:dyDescent="0.3">
      <c r="A18809" s="3" t="s">
        <v>94038</v>
      </c>
      <c r="B18809" s="6">
        <f t="shared" si="879"/>
        <v>44204</v>
      </c>
      <c r="C18809" s="3" t="str">
        <f t="shared" si="880"/>
        <v>Friday</v>
      </c>
      <c r="D18809" s="3" t="str">
        <f>IF(OR(Table4[[#This Row],[Weekday]]="Saturday",C18809="Sunday"),"Weekend","Weekday")</f>
        <v>Weekday</v>
      </c>
      <c r="E18809" s="3">
        <v>11</v>
      </c>
      <c r="F18809" s="3" t="str">
        <f t="shared" si="881"/>
        <v>Morning</v>
      </c>
      <c r="G18809" s="3" t="str">
        <f>RIGHT(Table4[[#This Row],[Order Timestamp]],LEN(Table4[[#This Row],[Order Timestamp]])-FIND("T",Table4[[#This Row],[Order Timestamp]],1))</f>
        <v>11:09:05.147</v>
      </c>
      <c r="H18809" s="3" t="s">
        <v>94039</v>
      </c>
      <c r="I18809" s="3" t="str">
        <f>VLOOKUP(H18809,Excel_Capstone_SourceData[#All],2,FALSE)</f>
        <v>Google</v>
      </c>
      <c r="J18809" s="3" t="str">
        <f>VLOOKUP(Table4[[#This Row],[User ID]],Calculations!$C$1:$E$3751,3,FALSE)</f>
        <v>January</v>
      </c>
      <c r="K18809" s="3" t="s">
        <v>16</v>
      </c>
      <c r="L18809" s="3" t="s">
        <v>16</v>
      </c>
      <c r="M18809" s="3">
        <v>170591</v>
      </c>
      <c r="N18809" t="s">
        <v>94040</v>
      </c>
      <c r="O18809">
        <f>LEN(Table4[[#This Row],[Products]]) - LEN(SUBSTITUTE(Table4[[#This Row],[Products]], ",", "")) + 1</f>
        <v>2</v>
      </c>
      <c r="P18809" s="3" t="s">
        <v>94041</v>
      </c>
      <c r="Q18809" s="3" t="s">
        <v>94042</v>
      </c>
      <c r="R18809" s="3" t="s">
        <v>94043</v>
      </c>
      <c r="S18809" s="3" t="str">
        <f>RIGHT(Table4[[#This Row],[Completed/Cancelled Timestamp]],LEN(Table4[[#This Row],[Completed/Cancelled Timestamp]])-FIND("T",Table4[[#This Row],[Completed/Cancelled Timestamp]],1))</f>
        <v>11:24:09.576</v>
      </c>
      <c r="T18809" s="3" t="s">
        <v>22</v>
      </c>
      <c r="U18809" s="3">
        <f>IF(Table4[[#This Row],[Completion Flag]]="YES",1,0)</f>
        <v>1</v>
      </c>
      <c r="V18809" s="3">
        <v>1</v>
      </c>
      <c r="W18809" s="3">
        <v>5</v>
      </c>
      <c r="X18809" s="3">
        <v>138</v>
      </c>
      <c r="Y18809" s="3">
        <v>30</v>
      </c>
      <c r="Z18809" s="3">
        <f>(Table4[[#This Row],[Product Amount]]+Table4[[#This Row],[Delivery Charges]])/1</f>
        <v>168</v>
      </c>
      <c r="AA18809" s="3">
        <v>0</v>
      </c>
      <c r="AB18809" s="3">
        <f>(Table4[[#This Row],[Product Amount]]+Table4[[#This Row],[Delivery Charges]])-AA18809</f>
        <v>168</v>
      </c>
      <c r="AC18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7928240740831E-2</v>
      </c>
    </row>
    <row r="18810" spans="1:29" x14ac:dyDescent="0.3">
      <c r="A18810" s="3" t="s">
        <v>94044</v>
      </c>
      <c r="B18810" s="6">
        <f t="shared" si="879"/>
        <v>44205</v>
      </c>
      <c r="C18810" s="3" t="str">
        <f t="shared" si="880"/>
        <v>Saturday</v>
      </c>
      <c r="D18810" s="3" t="str">
        <f>IF(OR(Table4[[#This Row],[Weekday]]="Saturday",C18810="Sunday"),"Weekend","Weekday")</f>
        <v>Weekend</v>
      </c>
      <c r="E18810" s="3">
        <v>19</v>
      </c>
      <c r="F18810" s="3" t="str">
        <f t="shared" si="881"/>
        <v>Evening</v>
      </c>
      <c r="G18810" s="3" t="str">
        <f>RIGHT(Table4[[#This Row],[Order Timestamp]],LEN(Table4[[#This Row],[Order Timestamp]])-FIND("T",Table4[[#This Row],[Order Timestamp]],1))</f>
        <v>19:27:46.724</v>
      </c>
      <c r="H18810" s="3" t="s">
        <v>94039</v>
      </c>
      <c r="I18810" s="3" t="str">
        <f>VLOOKUP(H18810,Excel_Capstone_SourceData[#All],2,FALSE)</f>
        <v>Google</v>
      </c>
      <c r="J18810" s="3" t="str">
        <f>VLOOKUP(Table4[[#This Row],[User ID]],Calculations!$C$1:$E$3751,3,FALSE)</f>
        <v>January</v>
      </c>
      <c r="K18810" s="3" t="s">
        <v>16</v>
      </c>
      <c r="L18810" s="3" t="s">
        <v>16</v>
      </c>
      <c r="M18810" s="3">
        <v>171263</v>
      </c>
      <c r="N18810" t="s">
        <v>19809</v>
      </c>
      <c r="O18810">
        <f>LEN(Table4[[#This Row],[Products]]) - LEN(SUBSTITUTE(Table4[[#This Row],[Products]], ",", "")) + 1</f>
        <v>1</v>
      </c>
      <c r="P18810" s="3" t="s">
        <v>94045</v>
      </c>
      <c r="Q18810" s="3" t="s">
        <v>94046</v>
      </c>
      <c r="R18810" s="3" t="s">
        <v>94047</v>
      </c>
      <c r="S18810" s="3" t="str">
        <f>RIGHT(Table4[[#This Row],[Completed/Cancelled Timestamp]],LEN(Table4[[#This Row],[Completed/Cancelled Timestamp]])-FIND("T",Table4[[#This Row],[Completed/Cancelled Timestamp]],1))</f>
        <v>19:43:58.014</v>
      </c>
      <c r="T18810" s="3" t="s">
        <v>22</v>
      </c>
      <c r="U18810" s="3">
        <f>IF(Table4[[#This Row],[Completion Flag]]="YES",1,0)</f>
        <v>1</v>
      </c>
      <c r="V18810" s="3">
        <v>1</v>
      </c>
      <c r="W18810" s="3">
        <v>5</v>
      </c>
      <c r="X18810" s="3">
        <v>68</v>
      </c>
      <c r="Y18810" s="3">
        <v>30</v>
      </c>
      <c r="Z18810" s="3">
        <f>(Table4[[#This Row],[Product Amount]]+Table4[[#This Row],[Delivery Charges]])/1</f>
        <v>98</v>
      </c>
      <c r="AA18810" s="3">
        <v>0</v>
      </c>
      <c r="AB18810" s="3">
        <f>(Table4[[#This Row],[Product Amount]]+Table4[[#This Row],[Delivery Charges]])-AA18810</f>
        <v>98</v>
      </c>
      <c r="AC18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41782407407253E-2</v>
      </c>
    </row>
    <row r="18811" spans="1:29" x14ac:dyDescent="0.3">
      <c r="A18811" s="3" t="s">
        <v>94048</v>
      </c>
      <c r="B18811" s="6">
        <f t="shared" si="879"/>
        <v>44206</v>
      </c>
      <c r="C18811" s="3" t="str">
        <f t="shared" si="880"/>
        <v>Sunday</v>
      </c>
      <c r="D18811" s="3" t="str">
        <f>IF(OR(Table4[[#This Row],[Weekday]]="Saturday",C18811="Sunday"),"Weekend","Weekday")</f>
        <v>Weekend</v>
      </c>
      <c r="E18811" s="3">
        <v>18</v>
      </c>
      <c r="F18811" s="3" t="str">
        <f t="shared" si="881"/>
        <v>Evening</v>
      </c>
      <c r="G18811" s="3" t="str">
        <f>RIGHT(Table4[[#This Row],[Order Timestamp]],LEN(Table4[[#This Row],[Order Timestamp]])-FIND("T",Table4[[#This Row],[Order Timestamp]],1))</f>
        <v>18:35:45.213</v>
      </c>
      <c r="H18811" s="3" t="s">
        <v>94039</v>
      </c>
      <c r="I18811" s="3" t="str">
        <f>VLOOKUP(H18811,Excel_Capstone_SourceData[#All],2,FALSE)</f>
        <v>Google</v>
      </c>
      <c r="J18811" s="3" t="str">
        <f>VLOOKUP(Table4[[#This Row],[User ID]],Calculations!$C$1:$E$3751,3,FALSE)</f>
        <v>January</v>
      </c>
      <c r="K18811" s="3" t="s">
        <v>16</v>
      </c>
      <c r="L18811" s="3" t="s">
        <v>16</v>
      </c>
      <c r="M18811" s="3">
        <v>171710</v>
      </c>
      <c r="N18811" t="s">
        <v>73607</v>
      </c>
      <c r="O18811">
        <f>LEN(Table4[[#This Row],[Products]]) - LEN(SUBSTITUTE(Table4[[#This Row],[Products]], ",", "")) + 1</f>
        <v>1</v>
      </c>
      <c r="P18811" s="3" t="s">
        <v>94049</v>
      </c>
      <c r="Q18811" s="3" t="s">
        <v>94050</v>
      </c>
      <c r="R18811" s="3" t="s">
        <v>94051</v>
      </c>
      <c r="S18811" s="3" t="str">
        <f>RIGHT(Table4[[#This Row],[Completed/Cancelled Timestamp]],LEN(Table4[[#This Row],[Completed/Cancelled Timestamp]])-FIND("T",Table4[[#This Row],[Completed/Cancelled Timestamp]],1))</f>
        <v>18:50:40.131</v>
      </c>
      <c r="T18811" s="3" t="s">
        <v>22</v>
      </c>
      <c r="U18811" s="3">
        <f>IF(Table4[[#This Row],[Completion Flag]]="YES",1,0)</f>
        <v>1</v>
      </c>
      <c r="V18811" s="3">
        <v>1</v>
      </c>
      <c r="W18811" s="3">
        <v>5</v>
      </c>
      <c r="X18811" s="3">
        <v>5</v>
      </c>
      <c r="Y18811" s="3">
        <v>30</v>
      </c>
      <c r="Z18811" s="3">
        <f>(Table4[[#This Row],[Product Amount]]+Table4[[#This Row],[Delivery Charges]])/1</f>
        <v>35</v>
      </c>
      <c r="AA18811" s="3">
        <v>0</v>
      </c>
      <c r="AB18811" s="3">
        <f>(Table4[[#This Row],[Product Amount]]+Table4[[#This Row],[Delivery Charges]])-AA18811</f>
        <v>35</v>
      </c>
      <c r="AC18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7847222222105E-2</v>
      </c>
    </row>
    <row r="18812" spans="1:29" x14ac:dyDescent="0.3">
      <c r="A18812" s="3" t="s">
        <v>94052</v>
      </c>
      <c r="B18812" s="6">
        <f t="shared" si="879"/>
        <v>44255</v>
      </c>
      <c r="C18812" s="3" t="str">
        <f t="shared" si="880"/>
        <v>Sunday</v>
      </c>
      <c r="D18812" s="3" t="str">
        <f>IF(OR(Table4[[#This Row],[Weekday]]="Saturday",C18812="Sunday"),"Weekend","Weekday")</f>
        <v>Weekend</v>
      </c>
      <c r="E18812" s="3">
        <v>16</v>
      </c>
      <c r="F18812" s="3" t="str">
        <f t="shared" si="881"/>
        <v>Afternoon</v>
      </c>
      <c r="G18812" s="3" t="str">
        <f>RIGHT(Table4[[#This Row],[Order Timestamp]],LEN(Table4[[#This Row],[Order Timestamp]])-FIND("T",Table4[[#This Row],[Order Timestamp]],1))</f>
        <v>16:28:08.002</v>
      </c>
      <c r="H18812" s="3" t="s">
        <v>94039</v>
      </c>
      <c r="I18812" s="3" t="str">
        <f>VLOOKUP(H18812,Excel_Capstone_SourceData[#All],2,FALSE)</f>
        <v>Google</v>
      </c>
      <c r="J18812" s="3" t="str">
        <f>VLOOKUP(Table4[[#This Row],[User ID]],Calculations!$C$1:$E$3751,3,FALSE)</f>
        <v>January</v>
      </c>
      <c r="K18812" s="3" t="s">
        <v>16</v>
      </c>
      <c r="L18812" s="3" t="s">
        <v>16</v>
      </c>
      <c r="M18812" s="3">
        <v>195907</v>
      </c>
      <c r="N18812" t="s">
        <v>94053</v>
      </c>
      <c r="O18812">
        <f>LEN(Table4[[#This Row],[Products]]) - LEN(SUBSTITUTE(Table4[[#This Row],[Products]], ",", "")) + 1</f>
        <v>3</v>
      </c>
      <c r="P18812" s="3" t="s">
        <v>94054</v>
      </c>
      <c r="Q18812" s="3" t="s">
        <v>94055</v>
      </c>
      <c r="R18812" s="3" t="s">
        <v>94056</v>
      </c>
      <c r="S18812" s="3" t="str">
        <f>RIGHT(Table4[[#This Row],[Completed/Cancelled Timestamp]],LEN(Table4[[#This Row],[Completed/Cancelled Timestamp]])-FIND("T",Table4[[#This Row],[Completed/Cancelled Timestamp]],1))</f>
        <v>16:44:00.305</v>
      </c>
      <c r="T18812" s="3" t="s">
        <v>22</v>
      </c>
      <c r="U18812" s="3">
        <f>IF(Table4[[#This Row],[Completion Flag]]="YES",1,0)</f>
        <v>1</v>
      </c>
      <c r="V18812" s="3">
        <v>1</v>
      </c>
      <c r="W18812" s="3">
        <v>5</v>
      </c>
      <c r="X18812" s="3">
        <v>220</v>
      </c>
      <c r="Y18812" s="3">
        <v>25</v>
      </c>
      <c r="Z18812" s="3">
        <f>(Table4[[#This Row],[Product Amount]]+Table4[[#This Row],[Delivery Charges]])/1</f>
        <v>245</v>
      </c>
      <c r="AA18812" s="3">
        <v>0</v>
      </c>
      <c r="AB18812" s="3">
        <f>(Table4[[#This Row],[Product Amount]]+Table4[[#This Row],[Delivery Charges]])-AA18812</f>
        <v>245</v>
      </c>
      <c r="AC18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22025462963048E-2</v>
      </c>
    </row>
    <row r="18813" spans="1:29" x14ac:dyDescent="0.3">
      <c r="A18813" s="3" t="s">
        <v>94057</v>
      </c>
      <c r="B18813" s="6">
        <f t="shared" si="879"/>
        <v>44262</v>
      </c>
      <c r="C18813" s="3" t="str">
        <f t="shared" si="880"/>
        <v>Sunday</v>
      </c>
      <c r="D18813" s="3" t="str">
        <f>IF(OR(Table4[[#This Row],[Weekday]]="Saturday",C18813="Sunday"),"Weekend","Weekday")</f>
        <v>Weekend</v>
      </c>
      <c r="E18813" s="3">
        <v>21</v>
      </c>
      <c r="F18813" s="3" t="str">
        <f t="shared" si="881"/>
        <v>Night</v>
      </c>
      <c r="G18813" s="3" t="str">
        <f>RIGHT(Table4[[#This Row],[Order Timestamp]],LEN(Table4[[#This Row],[Order Timestamp]])-FIND("T",Table4[[#This Row],[Order Timestamp]],1))</f>
        <v>21:04:27.377</v>
      </c>
      <c r="H18813" s="3" t="s">
        <v>94039</v>
      </c>
      <c r="I18813" s="3" t="str">
        <f>VLOOKUP(H18813,Excel_Capstone_SourceData[#All],2,FALSE)</f>
        <v>Google</v>
      </c>
      <c r="J18813" s="3" t="str">
        <f>VLOOKUP(Table4[[#This Row],[User ID]],Calculations!$C$1:$E$3751,3,FALSE)</f>
        <v>January</v>
      </c>
      <c r="K18813" s="3" t="s">
        <v>16</v>
      </c>
      <c r="L18813" s="3" t="s">
        <v>16</v>
      </c>
      <c r="M18813" s="3">
        <v>199948</v>
      </c>
      <c r="N18813" t="s">
        <v>54247</v>
      </c>
      <c r="O18813">
        <f>LEN(Table4[[#This Row],[Products]]) - LEN(SUBSTITUTE(Table4[[#This Row],[Products]], ",", "")) + 1</f>
        <v>2</v>
      </c>
      <c r="P18813" s="3" t="s">
        <v>94058</v>
      </c>
      <c r="Q18813" s="3" t="s">
        <v>94059</v>
      </c>
      <c r="R18813" s="3" t="s">
        <v>94060</v>
      </c>
      <c r="S18813" s="3" t="str">
        <f>RIGHT(Table4[[#This Row],[Completed/Cancelled Timestamp]],LEN(Table4[[#This Row],[Completed/Cancelled Timestamp]])-FIND("T",Table4[[#This Row],[Completed/Cancelled Timestamp]],1))</f>
        <v>21:23:10.907</v>
      </c>
      <c r="T18813" s="3" t="s">
        <v>22</v>
      </c>
      <c r="U18813" s="3">
        <f>IF(Table4[[#This Row],[Completion Flag]]="YES",1,0)</f>
        <v>1</v>
      </c>
      <c r="V18813" s="3">
        <v>1</v>
      </c>
      <c r="W18813" s="3"/>
      <c r="X18813" s="3">
        <v>165</v>
      </c>
      <c r="Y18813" s="3">
        <v>25</v>
      </c>
      <c r="Z18813" s="3">
        <f>(Table4[[#This Row],[Product Amount]]+Table4[[#This Row],[Delivery Charges]])/1</f>
        <v>190</v>
      </c>
      <c r="AA18813" s="3">
        <v>0</v>
      </c>
      <c r="AB18813" s="3">
        <f>(Table4[[#This Row],[Product Amount]]+Table4[[#This Row],[Delivery Charges]])-AA18813</f>
        <v>190</v>
      </c>
      <c r="AC18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381944444462E-2</v>
      </c>
    </row>
    <row r="18814" spans="1:29" x14ac:dyDescent="0.3">
      <c r="A18814" s="3" t="s">
        <v>94061</v>
      </c>
      <c r="B18814" s="6">
        <f t="shared" si="879"/>
        <v>44269</v>
      </c>
      <c r="C18814" s="3" t="str">
        <f t="shared" si="880"/>
        <v>Sunday</v>
      </c>
      <c r="D18814" s="3" t="str">
        <f>IF(OR(Table4[[#This Row],[Weekday]]="Saturday",C18814="Sunday"),"Weekend","Weekday")</f>
        <v>Weekend</v>
      </c>
      <c r="E18814" s="3">
        <v>23</v>
      </c>
      <c r="F18814" s="3" t="str">
        <f t="shared" si="881"/>
        <v>Late Night</v>
      </c>
      <c r="G18814" s="3" t="str">
        <f>RIGHT(Table4[[#This Row],[Order Timestamp]],LEN(Table4[[#This Row],[Order Timestamp]])-FIND("T",Table4[[#This Row],[Order Timestamp]],1))</f>
        <v>23:09:29.374</v>
      </c>
      <c r="H18814" s="3" t="s">
        <v>94039</v>
      </c>
      <c r="I18814" s="3" t="str">
        <f>VLOOKUP(H18814,Excel_Capstone_SourceData[#All],2,FALSE)</f>
        <v>Google</v>
      </c>
      <c r="J18814" s="3" t="str">
        <f>VLOOKUP(Table4[[#This Row],[User ID]],Calculations!$C$1:$E$3751,3,FALSE)</f>
        <v>January</v>
      </c>
      <c r="K18814" s="3" t="s">
        <v>16</v>
      </c>
      <c r="L18814" s="3" t="s">
        <v>16</v>
      </c>
      <c r="M18814" s="3">
        <v>204191</v>
      </c>
      <c r="N18814" t="s">
        <v>94062</v>
      </c>
      <c r="O18814">
        <f>LEN(Table4[[#This Row],[Products]]) - LEN(SUBSTITUTE(Table4[[#This Row],[Products]], ",", "")) + 1</f>
        <v>6</v>
      </c>
      <c r="P18814" s="3" t="s">
        <v>94063</v>
      </c>
      <c r="Q18814" s="3" t="s">
        <v>94064</v>
      </c>
      <c r="R18814" s="3" t="s">
        <v>94065</v>
      </c>
      <c r="S18814" s="3" t="str">
        <f>RIGHT(Table4[[#This Row],[Completed/Cancelled Timestamp]],LEN(Table4[[#This Row],[Completed/Cancelled Timestamp]])-FIND("T",Table4[[#This Row],[Completed/Cancelled Timestamp]],1))</f>
        <v>23:34:57.423</v>
      </c>
      <c r="T18814" s="3" t="s">
        <v>22</v>
      </c>
      <c r="U18814" s="3">
        <f>IF(Table4[[#This Row],[Completion Flag]]="YES",1,0)</f>
        <v>1</v>
      </c>
      <c r="V18814" s="3">
        <v>1</v>
      </c>
      <c r="W18814" s="3">
        <v>5</v>
      </c>
      <c r="X18814" s="3">
        <v>560</v>
      </c>
      <c r="Y18814" s="3">
        <v>33</v>
      </c>
      <c r="Z18814" s="3">
        <f>(Table4[[#This Row],[Product Amount]]+Table4[[#This Row],[Delivery Charges]])/1</f>
        <v>593</v>
      </c>
      <c r="AA18814" s="3">
        <v>0</v>
      </c>
      <c r="AB18814" s="3">
        <f>(Table4[[#This Row],[Product Amount]]+Table4[[#This Row],[Delivery Charges]])-AA18814</f>
        <v>593</v>
      </c>
      <c r="AC18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85752314814729E-2</v>
      </c>
    </row>
    <row r="18815" spans="1:29" x14ac:dyDescent="0.3">
      <c r="A18815" s="3" t="s">
        <v>94066</v>
      </c>
      <c r="B18815" s="6">
        <f t="shared" si="879"/>
        <v>44290</v>
      </c>
      <c r="C18815" s="3" t="str">
        <f t="shared" si="880"/>
        <v>Sunday</v>
      </c>
      <c r="D18815" s="3" t="str">
        <f>IF(OR(Table4[[#This Row],[Weekday]]="Saturday",C18815="Sunday"),"Weekend","Weekday")</f>
        <v>Weekend</v>
      </c>
      <c r="E18815" s="3">
        <v>15</v>
      </c>
      <c r="F18815" s="3" t="str">
        <f t="shared" si="881"/>
        <v>Afternoon</v>
      </c>
      <c r="G18815" s="3" t="str">
        <f>RIGHT(Table4[[#This Row],[Order Timestamp]],LEN(Table4[[#This Row],[Order Timestamp]])-FIND("T",Table4[[#This Row],[Order Timestamp]],1))</f>
        <v>15:03:50.225</v>
      </c>
      <c r="H18815" s="3" t="s">
        <v>94039</v>
      </c>
      <c r="I18815" s="3" t="str">
        <f>VLOOKUP(H18815,Excel_Capstone_SourceData[#All],2,FALSE)</f>
        <v>Google</v>
      </c>
      <c r="J18815" s="3" t="str">
        <f>VLOOKUP(Table4[[#This Row],[User ID]],Calculations!$C$1:$E$3751,3,FALSE)</f>
        <v>January</v>
      </c>
      <c r="K18815" s="3" t="s">
        <v>16</v>
      </c>
      <c r="L18815" s="3" t="s">
        <v>16</v>
      </c>
      <c r="M18815" s="3">
        <v>218090</v>
      </c>
      <c r="N18815" t="s">
        <v>6630</v>
      </c>
      <c r="O18815">
        <f>LEN(Table4[[#This Row],[Products]]) - LEN(SUBSTITUTE(Table4[[#This Row],[Products]], ",", "")) + 1</f>
        <v>1</v>
      </c>
      <c r="P18815" s="3" t="s">
        <v>94067</v>
      </c>
      <c r="Q18815" s="3" t="s">
        <v>94068</v>
      </c>
      <c r="R18815" s="3" t="s">
        <v>94069</v>
      </c>
      <c r="S18815" s="3" t="str">
        <f>RIGHT(Table4[[#This Row],[Completed/Cancelled Timestamp]],LEN(Table4[[#This Row],[Completed/Cancelled Timestamp]])-FIND("T",Table4[[#This Row],[Completed/Cancelled Timestamp]],1))</f>
        <v>15:31:38.472</v>
      </c>
      <c r="T18815" s="3" t="s">
        <v>22</v>
      </c>
      <c r="U18815" s="3">
        <f>IF(Table4[[#This Row],[Completion Flag]]="YES",1,0)</f>
        <v>1</v>
      </c>
      <c r="V18815" s="3">
        <v>1</v>
      </c>
      <c r="W18815" s="3">
        <v>5</v>
      </c>
      <c r="X18815" s="3">
        <v>330</v>
      </c>
      <c r="Y18815" s="3">
        <v>37</v>
      </c>
      <c r="Z18815" s="3">
        <f>(Table4[[#This Row],[Product Amount]]+Table4[[#This Row],[Delivery Charges]])/1</f>
        <v>367</v>
      </c>
      <c r="AA18815" s="3">
        <v>0</v>
      </c>
      <c r="AB18815" s="3">
        <f>(Table4[[#This Row],[Product Amount]]+Table4[[#This Row],[Delivery Charges]])-AA18815</f>
        <v>367</v>
      </c>
      <c r="AC18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08414351851932E-2</v>
      </c>
    </row>
    <row r="18816" spans="1:29" x14ac:dyDescent="0.3">
      <c r="A18816" s="3" t="s">
        <v>94070</v>
      </c>
      <c r="B18816" s="6">
        <f t="shared" si="879"/>
        <v>44292</v>
      </c>
      <c r="C18816" s="3" t="str">
        <f t="shared" si="880"/>
        <v>Tuesday</v>
      </c>
      <c r="D18816" s="3" t="str">
        <f>IF(OR(Table4[[#This Row],[Weekday]]="Saturday",C18816="Sunday"),"Weekend","Weekday")</f>
        <v>Weekday</v>
      </c>
      <c r="E18816" s="3">
        <v>17</v>
      </c>
      <c r="F18816" s="3" t="str">
        <f t="shared" si="881"/>
        <v>Evening</v>
      </c>
      <c r="G18816" s="3" t="str">
        <f>RIGHT(Table4[[#This Row],[Order Timestamp]],LEN(Table4[[#This Row],[Order Timestamp]])-FIND("T",Table4[[#This Row],[Order Timestamp]],1))</f>
        <v>17:50:54.952</v>
      </c>
      <c r="H18816" s="3" t="s">
        <v>94039</v>
      </c>
      <c r="I18816" s="3" t="str">
        <f>VLOOKUP(H18816,Excel_Capstone_SourceData[#All],2,FALSE)</f>
        <v>Google</v>
      </c>
      <c r="J18816" s="3" t="str">
        <f>VLOOKUP(Table4[[#This Row],[User ID]],Calculations!$C$1:$E$3751,3,FALSE)</f>
        <v>January</v>
      </c>
      <c r="K18816" s="3" t="s">
        <v>16</v>
      </c>
      <c r="L18816" s="3" t="s">
        <v>16</v>
      </c>
      <c r="M18816" s="3">
        <v>219589</v>
      </c>
      <c r="N18816" t="s">
        <v>94071</v>
      </c>
      <c r="O18816">
        <f>LEN(Table4[[#This Row],[Products]]) - LEN(SUBSTITUTE(Table4[[#This Row],[Products]], ",", "")) + 1</f>
        <v>3</v>
      </c>
      <c r="P18816" s="3" t="s">
        <v>94072</v>
      </c>
      <c r="Q18816" s="3" t="s">
        <v>94073</v>
      </c>
      <c r="R18816" s="3" t="s">
        <v>94074</v>
      </c>
      <c r="S18816" s="3" t="str">
        <f>RIGHT(Table4[[#This Row],[Completed/Cancelled Timestamp]],LEN(Table4[[#This Row],[Completed/Cancelled Timestamp]])-FIND("T",Table4[[#This Row],[Completed/Cancelled Timestamp]],1))</f>
        <v>18:21:37.413</v>
      </c>
      <c r="T18816" s="3" t="s">
        <v>22</v>
      </c>
      <c r="U18816" s="3">
        <f>IF(Table4[[#This Row],[Completion Flag]]="YES",1,0)</f>
        <v>1</v>
      </c>
      <c r="V18816" s="3">
        <v>1</v>
      </c>
      <c r="W18816" s="3">
        <v>5</v>
      </c>
      <c r="X18816" s="3">
        <v>565</v>
      </c>
      <c r="Y18816" s="3">
        <v>25</v>
      </c>
      <c r="Z18816" s="3">
        <f>(Table4[[#This Row],[Product Amount]]+Table4[[#This Row],[Delivery Charges]])/1</f>
        <v>590</v>
      </c>
      <c r="AA18816" s="3">
        <v>0</v>
      </c>
      <c r="AB18816" s="3">
        <f>(Table4[[#This Row],[Product Amount]]+Table4[[#This Row],[Delivery Charges]])-AA18816</f>
        <v>590</v>
      </c>
      <c r="AC18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24780092592643E-2</v>
      </c>
    </row>
    <row r="18817" spans="1:29" x14ac:dyDescent="0.3">
      <c r="A18817" s="3" t="s">
        <v>94075</v>
      </c>
      <c r="B18817" s="6">
        <f t="shared" si="879"/>
        <v>44297</v>
      </c>
      <c r="C18817" s="3" t="str">
        <f t="shared" si="880"/>
        <v>Sunday</v>
      </c>
      <c r="D18817" s="3" t="str">
        <f>IF(OR(Table4[[#This Row],[Weekday]]="Saturday",C18817="Sunday"),"Weekend","Weekday")</f>
        <v>Weekend</v>
      </c>
      <c r="E18817" s="3">
        <v>19</v>
      </c>
      <c r="F18817" s="3" t="str">
        <f t="shared" si="881"/>
        <v>Evening</v>
      </c>
      <c r="G18817" s="3" t="str">
        <f>RIGHT(Table4[[#This Row],[Order Timestamp]],LEN(Table4[[#This Row],[Order Timestamp]])-FIND("T",Table4[[#This Row],[Order Timestamp]],1))</f>
        <v>19:29:50.395</v>
      </c>
      <c r="H18817" s="3" t="s">
        <v>94039</v>
      </c>
      <c r="I18817" s="3" t="str">
        <f>VLOOKUP(H18817,Excel_Capstone_SourceData[#All],2,FALSE)</f>
        <v>Google</v>
      </c>
      <c r="J18817" s="3" t="str">
        <f>VLOOKUP(Table4[[#This Row],[User ID]],Calculations!$C$1:$E$3751,3,FALSE)</f>
        <v>January</v>
      </c>
      <c r="K18817" s="3" t="s">
        <v>16</v>
      </c>
      <c r="L18817" s="3" t="s">
        <v>16</v>
      </c>
      <c r="M18817" s="3">
        <v>223867</v>
      </c>
      <c r="N18817" t="s">
        <v>45040</v>
      </c>
      <c r="O18817">
        <f>LEN(Table4[[#This Row],[Products]]) - LEN(SUBSTITUTE(Table4[[#This Row],[Products]], ",", "")) + 1</f>
        <v>2</v>
      </c>
      <c r="P18817" s="3" t="s">
        <v>94076</v>
      </c>
      <c r="Q18817" s="3" t="s">
        <v>94077</v>
      </c>
      <c r="R18817" s="3" t="s">
        <v>94078</v>
      </c>
      <c r="S18817" s="3" t="str">
        <f>RIGHT(Table4[[#This Row],[Completed/Cancelled Timestamp]],LEN(Table4[[#This Row],[Completed/Cancelled Timestamp]])-FIND("T",Table4[[#This Row],[Completed/Cancelled Timestamp]],1))</f>
        <v>19:39:08.975</v>
      </c>
      <c r="T18817" s="3" t="s">
        <v>22</v>
      </c>
      <c r="U18817" s="3">
        <f>IF(Table4[[#This Row],[Completion Flag]]="YES",1,0)</f>
        <v>1</v>
      </c>
      <c r="V18817" s="3">
        <v>1</v>
      </c>
      <c r="W18817" s="3"/>
      <c r="X18817" s="3">
        <v>330</v>
      </c>
      <c r="Y18817" s="3">
        <v>25</v>
      </c>
      <c r="Z18817" s="3">
        <f>(Table4[[#This Row],[Product Amount]]+Table4[[#This Row],[Delivery Charges]])/1</f>
        <v>355</v>
      </c>
      <c r="AA18817" s="3">
        <v>0</v>
      </c>
      <c r="AB18817" s="3">
        <f>(Table4[[#This Row],[Product Amount]]+Table4[[#This Row],[Delivery Charges]])-AA18817</f>
        <v>355</v>
      </c>
      <c r="AC18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650462962962951E-3</v>
      </c>
    </row>
    <row r="18818" spans="1:29" x14ac:dyDescent="0.3">
      <c r="A18818" s="3" t="s">
        <v>94079</v>
      </c>
      <c r="B18818" s="6">
        <f t="shared" si="879"/>
        <v>44302</v>
      </c>
      <c r="C18818" s="3" t="str">
        <f t="shared" si="880"/>
        <v>Friday</v>
      </c>
      <c r="D18818" s="3" t="str">
        <f>IF(OR(Table4[[#This Row],[Weekday]]="Saturday",C18818="Sunday"),"Weekend","Weekday")</f>
        <v>Weekday</v>
      </c>
      <c r="E18818" s="3">
        <v>23</v>
      </c>
      <c r="F18818" s="3" t="str">
        <f t="shared" si="881"/>
        <v>Late Night</v>
      </c>
      <c r="G18818" s="3" t="str">
        <f>RIGHT(Table4[[#This Row],[Order Timestamp]],LEN(Table4[[#This Row],[Order Timestamp]])-FIND("T",Table4[[#This Row],[Order Timestamp]],1))</f>
        <v>23:03:15.698</v>
      </c>
      <c r="H18818" s="3" t="s">
        <v>94039</v>
      </c>
      <c r="I18818" s="3" t="str">
        <f>VLOOKUP(H18818,Excel_Capstone_SourceData[#All],2,FALSE)</f>
        <v>Google</v>
      </c>
      <c r="J18818" s="3" t="str">
        <f>VLOOKUP(Table4[[#This Row],[User ID]],Calculations!$C$1:$E$3751,3,FALSE)</f>
        <v>January</v>
      </c>
      <c r="K18818" s="3" t="s">
        <v>16</v>
      </c>
      <c r="L18818" s="3" t="s">
        <v>16</v>
      </c>
      <c r="M18818" s="3">
        <v>228022</v>
      </c>
      <c r="N18818" t="s">
        <v>94080</v>
      </c>
      <c r="O18818">
        <f>LEN(Table4[[#This Row],[Products]]) - LEN(SUBSTITUTE(Table4[[#This Row],[Products]], ",", "")) + 1</f>
        <v>3</v>
      </c>
      <c r="P18818" s="3" t="s">
        <v>94081</v>
      </c>
      <c r="Q18818" s="3" t="s">
        <v>94082</v>
      </c>
      <c r="R18818" s="3" t="s">
        <v>94083</v>
      </c>
      <c r="S18818" s="3" t="str">
        <f>RIGHT(Table4[[#This Row],[Completed/Cancelled Timestamp]],LEN(Table4[[#This Row],[Completed/Cancelled Timestamp]])-FIND("T",Table4[[#This Row],[Completed/Cancelled Timestamp]],1))</f>
        <v>23:17:04.367</v>
      </c>
      <c r="T18818" s="3" t="s">
        <v>22</v>
      </c>
      <c r="U18818" s="3">
        <f>IF(Table4[[#This Row],[Completion Flag]]="YES",1,0)</f>
        <v>1</v>
      </c>
      <c r="V18818" s="3">
        <v>1</v>
      </c>
      <c r="W18818" s="3">
        <v>5</v>
      </c>
      <c r="X18818" s="3">
        <v>380</v>
      </c>
      <c r="Y18818" s="3">
        <v>33</v>
      </c>
      <c r="Z18818" s="3">
        <f>(Table4[[#This Row],[Product Amount]]+Table4[[#This Row],[Delivery Charges]])/1</f>
        <v>413</v>
      </c>
      <c r="AA18818" s="3">
        <v>0</v>
      </c>
      <c r="AB18818" s="3">
        <f>(Table4[[#This Row],[Product Amount]]+Table4[[#This Row],[Delivery Charges]])-AA18818</f>
        <v>413</v>
      </c>
      <c r="AC18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910763888888972E-3</v>
      </c>
    </row>
    <row r="18819" spans="1:29" x14ac:dyDescent="0.3">
      <c r="A18819" s="3" t="s">
        <v>94084</v>
      </c>
      <c r="B18819" s="6">
        <f t="shared" ref="B18819:B18882" si="882">TEXT(LEFT(A18819,FIND("T",A18819,1)-1),"0000"-0-0)+0</f>
        <v>44314</v>
      </c>
      <c r="C18819" s="3" t="str">
        <f t="shared" ref="C18819:C18882" si="883">TEXT(B18819,"dddd")</f>
        <v>Wednesday</v>
      </c>
      <c r="D18819" s="3" t="str">
        <f>IF(OR(Table4[[#This Row],[Weekday]]="Saturday",C18819="Sunday"),"Weekend","Weekday")</f>
        <v>Weekday</v>
      </c>
      <c r="E18819" s="3">
        <v>12</v>
      </c>
      <c r="F18819" s="3" t="str">
        <f t="shared" ref="F18819:F18882" si="884">IF(AND(E18819&gt;=5,E18819&lt;12),"Morning",IF(AND(E18819&gt;=12,E18819&lt;17),"Afternoon",IF(AND(E18819&gt;=17,E18819&lt;20),"Evening",IF(AND(E18819&gt;=20,E18819&lt;23),"Night","Late Night"))))</f>
        <v>Afternoon</v>
      </c>
      <c r="G18819" s="3" t="str">
        <f>RIGHT(Table4[[#This Row],[Order Timestamp]],LEN(Table4[[#This Row],[Order Timestamp]])-FIND("T",Table4[[#This Row],[Order Timestamp]],1))</f>
        <v>12:58:50.269</v>
      </c>
      <c r="H18819" s="3" t="s">
        <v>94039</v>
      </c>
      <c r="I18819" s="3" t="str">
        <f>VLOOKUP(H18819,Excel_Capstone_SourceData[#All],2,FALSE)</f>
        <v>Google</v>
      </c>
      <c r="J18819" s="3" t="str">
        <f>VLOOKUP(Table4[[#This Row],[User ID]],Calculations!$C$1:$E$3751,3,FALSE)</f>
        <v>January</v>
      </c>
      <c r="K18819" s="3" t="s">
        <v>16</v>
      </c>
      <c r="L18819" s="3" t="s">
        <v>16</v>
      </c>
      <c r="M18819" s="3">
        <v>236477</v>
      </c>
      <c r="N18819" t="s">
        <v>94085</v>
      </c>
      <c r="O18819">
        <f>LEN(Table4[[#This Row],[Products]]) - LEN(SUBSTITUTE(Table4[[#This Row],[Products]], ",", "")) + 1</f>
        <v>10</v>
      </c>
      <c r="P18819" s="3" t="s">
        <v>94086</v>
      </c>
      <c r="Q18819" s="3" t="s">
        <v>94087</v>
      </c>
      <c r="R18819" s="3" t="s">
        <v>94088</v>
      </c>
      <c r="S18819" s="3" t="str">
        <f>RIGHT(Table4[[#This Row],[Completed/Cancelled Timestamp]],LEN(Table4[[#This Row],[Completed/Cancelled Timestamp]])-FIND("T",Table4[[#This Row],[Completed/Cancelled Timestamp]],1))</f>
        <v>13:45:17.994</v>
      </c>
      <c r="T18819" s="3" t="s">
        <v>22</v>
      </c>
      <c r="U18819" s="3">
        <f>IF(Table4[[#This Row],[Completion Flag]]="YES",1,0)</f>
        <v>1</v>
      </c>
      <c r="V18819" s="3">
        <v>1</v>
      </c>
      <c r="W18819" s="3"/>
      <c r="X18819" s="3">
        <v>509</v>
      </c>
      <c r="Y18819" s="3">
        <v>25</v>
      </c>
      <c r="Z18819" s="3">
        <f>(Table4[[#This Row],[Product Amount]]+Table4[[#This Row],[Delivery Charges]])/1</f>
        <v>534</v>
      </c>
      <c r="AA18819" s="3">
        <v>27</v>
      </c>
      <c r="AB18819" s="3">
        <f>(Table4[[#This Row],[Product Amount]]+Table4[[#This Row],[Delivery Charges]])-AA18819</f>
        <v>507</v>
      </c>
      <c r="AC18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65335648148152E-2</v>
      </c>
    </row>
    <row r="18820" spans="1:29" x14ac:dyDescent="0.3">
      <c r="A18820" s="3" t="s">
        <v>94089</v>
      </c>
      <c r="B18820" s="6">
        <f t="shared" si="882"/>
        <v>44344</v>
      </c>
      <c r="C18820" s="3" t="str">
        <f t="shared" si="883"/>
        <v>Friday</v>
      </c>
      <c r="D18820" s="3" t="str">
        <f>IF(OR(Table4[[#This Row],[Weekday]]="Saturday",C18820="Sunday"),"Weekend","Weekday")</f>
        <v>Weekday</v>
      </c>
      <c r="E18820" s="3">
        <v>17</v>
      </c>
      <c r="F18820" s="3" t="str">
        <f t="shared" si="884"/>
        <v>Evening</v>
      </c>
      <c r="G18820" s="3" t="str">
        <f>RIGHT(Table4[[#This Row],[Order Timestamp]],LEN(Table4[[#This Row],[Order Timestamp]])-FIND("T",Table4[[#This Row],[Order Timestamp]],1))</f>
        <v>17:35:45.674</v>
      </c>
      <c r="H18820" s="3" t="s">
        <v>94039</v>
      </c>
      <c r="I18820" s="3" t="str">
        <f>VLOOKUP(H18820,Excel_Capstone_SourceData[#All],2,FALSE)</f>
        <v>Google</v>
      </c>
      <c r="J18820" s="3" t="str">
        <f>VLOOKUP(Table4[[#This Row],[User ID]],Calculations!$C$1:$E$3751,3,FALSE)</f>
        <v>January</v>
      </c>
      <c r="K18820" s="3" t="s">
        <v>16</v>
      </c>
      <c r="L18820" s="3" t="s">
        <v>16</v>
      </c>
      <c r="M18820" s="3">
        <v>257100</v>
      </c>
      <c r="N18820" t="s">
        <v>94090</v>
      </c>
      <c r="O18820">
        <f>LEN(Table4[[#This Row],[Products]]) - LEN(SUBSTITUTE(Table4[[#This Row],[Products]], ",", "")) + 1</f>
        <v>17</v>
      </c>
      <c r="P18820" s="3" t="s">
        <v>94091</v>
      </c>
      <c r="Q18820" s="3" t="s">
        <v>94092</v>
      </c>
      <c r="R18820" s="3" t="s">
        <v>94093</v>
      </c>
      <c r="S18820" s="3" t="str">
        <f>RIGHT(Table4[[#This Row],[Completed/Cancelled Timestamp]],LEN(Table4[[#This Row],[Completed/Cancelled Timestamp]])-FIND("T",Table4[[#This Row],[Completed/Cancelled Timestamp]],1))</f>
        <v>18:12:40.350</v>
      </c>
      <c r="T18820" s="3" t="s">
        <v>22</v>
      </c>
      <c r="U18820" s="3">
        <f>IF(Table4[[#This Row],[Completion Flag]]="YES",1,0)</f>
        <v>1</v>
      </c>
      <c r="V18820" s="3">
        <v>1</v>
      </c>
      <c r="W18820" s="3">
        <v>5</v>
      </c>
      <c r="X18820" s="3">
        <v>879</v>
      </c>
      <c r="Y18820" s="3">
        <v>0</v>
      </c>
      <c r="Z18820" s="3">
        <f>(Table4[[#This Row],[Product Amount]]+Table4[[#This Row],[Delivery Charges]])/1</f>
        <v>879</v>
      </c>
      <c r="AA18820" s="3">
        <v>0</v>
      </c>
      <c r="AB18820" s="3">
        <f>(Table4[[#This Row],[Product Amount]]+Table4[[#This Row],[Delivery Charges]])-AA18820</f>
        <v>879</v>
      </c>
      <c r="AC18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3282407407419E-2</v>
      </c>
    </row>
    <row r="18821" spans="1:29" x14ac:dyDescent="0.3">
      <c r="A18821" s="3" t="s">
        <v>94094</v>
      </c>
      <c r="B18821" s="6">
        <f t="shared" si="882"/>
        <v>44374</v>
      </c>
      <c r="C18821" s="3" t="str">
        <f t="shared" si="883"/>
        <v>Sunday</v>
      </c>
      <c r="D18821" s="3" t="str">
        <f>IF(OR(Table4[[#This Row],[Weekday]]="Saturday",C18821="Sunday"),"Weekend","Weekday")</f>
        <v>Weekend</v>
      </c>
      <c r="E18821" s="3">
        <v>17</v>
      </c>
      <c r="F18821" s="3" t="str">
        <f t="shared" si="884"/>
        <v>Evening</v>
      </c>
      <c r="G18821" s="3" t="str">
        <f>RIGHT(Table4[[#This Row],[Order Timestamp]],LEN(Table4[[#This Row],[Order Timestamp]])-FIND("T",Table4[[#This Row],[Order Timestamp]],1))</f>
        <v>17:13:20.490</v>
      </c>
      <c r="H18821" s="3" t="s">
        <v>94039</v>
      </c>
      <c r="I18821" s="3" t="str">
        <f>VLOOKUP(H18821,Excel_Capstone_SourceData[#All],2,FALSE)</f>
        <v>Google</v>
      </c>
      <c r="J18821" s="3" t="str">
        <f>VLOOKUP(Table4[[#This Row],[User ID]],Calculations!$C$1:$E$3751,3,FALSE)</f>
        <v>January</v>
      </c>
      <c r="K18821" s="3" t="s">
        <v>16</v>
      </c>
      <c r="L18821" s="3" t="s">
        <v>16</v>
      </c>
      <c r="M18821" s="3">
        <v>280701</v>
      </c>
      <c r="N18821" t="s">
        <v>94095</v>
      </c>
      <c r="O18821">
        <f>LEN(Table4[[#This Row],[Products]]) - LEN(SUBSTITUTE(Table4[[#This Row],[Products]], ",", "")) + 1</f>
        <v>5</v>
      </c>
      <c r="P18821" s="3" t="s">
        <v>94096</v>
      </c>
      <c r="Q18821" s="3" t="s">
        <v>94097</v>
      </c>
      <c r="R18821" s="3" t="s">
        <v>94098</v>
      </c>
      <c r="S18821" s="3" t="str">
        <f>RIGHT(Table4[[#This Row],[Completed/Cancelled Timestamp]],LEN(Table4[[#This Row],[Completed/Cancelled Timestamp]])-FIND("T",Table4[[#This Row],[Completed/Cancelled Timestamp]],1))</f>
        <v>17:28:51.342</v>
      </c>
      <c r="T18821" s="3" t="s">
        <v>22</v>
      </c>
      <c r="U18821" s="3">
        <f>IF(Table4[[#This Row],[Completion Flag]]="YES",1,0)</f>
        <v>1</v>
      </c>
      <c r="V18821" s="3">
        <v>1</v>
      </c>
      <c r="W18821" s="3">
        <v>5</v>
      </c>
      <c r="X18821" s="3">
        <v>777</v>
      </c>
      <c r="Y18821" s="3">
        <v>0</v>
      </c>
      <c r="Z18821" s="3">
        <f>(Table4[[#This Row],[Product Amount]]+Table4[[#This Row],[Delivery Charges]])/1</f>
        <v>777</v>
      </c>
      <c r="AA18821" s="3">
        <v>12</v>
      </c>
      <c r="AB18821" s="3">
        <f>(Table4[[#This Row],[Product Amount]]+Table4[[#This Row],[Delivery Charges]])-AA18821</f>
        <v>765</v>
      </c>
      <c r="AC18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73750000000026E-2</v>
      </c>
    </row>
    <row r="18822" spans="1:29" x14ac:dyDescent="0.3">
      <c r="A18822" s="3" t="s">
        <v>94099</v>
      </c>
      <c r="B18822" s="6">
        <f t="shared" si="882"/>
        <v>44390</v>
      </c>
      <c r="C18822" s="3" t="str">
        <f t="shared" si="883"/>
        <v>Tuesday</v>
      </c>
      <c r="D18822" s="3" t="str">
        <f>IF(OR(Table4[[#This Row],[Weekday]]="Saturday",C18822="Sunday"),"Weekend","Weekday")</f>
        <v>Weekday</v>
      </c>
      <c r="E18822" s="3">
        <v>11</v>
      </c>
      <c r="F18822" s="3" t="str">
        <f t="shared" si="884"/>
        <v>Morning</v>
      </c>
      <c r="G18822" s="3" t="str">
        <f>RIGHT(Table4[[#This Row],[Order Timestamp]],LEN(Table4[[#This Row],[Order Timestamp]])-FIND("T",Table4[[#This Row],[Order Timestamp]],1))</f>
        <v>11:54:28.490</v>
      </c>
      <c r="H18822" s="3" t="s">
        <v>94039</v>
      </c>
      <c r="I18822" s="3" t="str">
        <f>VLOOKUP(H18822,Excel_Capstone_SourceData[#All],2,FALSE)</f>
        <v>Google</v>
      </c>
      <c r="J18822" s="3" t="str">
        <f>VLOOKUP(Table4[[#This Row],[User ID]],Calculations!$C$1:$E$3751,3,FALSE)</f>
        <v>January</v>
      </c>
      <c r="K18822" s="3" t="s">
        <v>16</v>
      </c>
      <c r="L18822" s="3" t="s">
        <v>16</v>
      </c>
      <c r="M18822" s="3">
        <v>293356</v>
      </c>
      <c r="N18822" t="s">
        <v>13919</v>
      </c>
      <c r="O18822">
        <f>LEN(Table4[[#This Row],[Products]]) - LEN(SUBSTITUTE(Table4[[#This Row],[Products]], ",", "")) + 1</f>
        <v>1</v>
      </c>
      <c r="P18822" s="3" t="s">
        <v>94100</v>
      </c>
      <c r="Q18822" s="3" t="s">
        <v>94101</v>
      </c>
      <c r="R18822" s="3" t="s">
        <v>94102</v>
      </c>
      <c r="S18822" s="3" t="str">
        <f>RIGHT(Table4[[#This Row],[Completed/Cancelled Timestamp]],LEN(Table4[[#This Row],[Completed/Cancelled Timestamp]])-FIND("T",Table4[[#This Row],[Completed/Cancelled Timestamp]],1))</f>
        <v>11:59:40.956</v>
      </c>
      <c r="T18822" s="3" t="s">
        <v>22</v>
      </c>
      <c r="U18822" s="3">
        <f>IF(Table4[[#This Row],[Completion Flag]]="YES",1,0)</f>
        <v>1</v>
      </c>
      <c r="V18822" s="3">
        <v>1</v>
      </c>
      <c r="W18822" s="3">
        <v>5</v>
      </c>
      <c r="X18822" s="3">
        <v>330</v>
      </c>
      <c r="Y18822" s="3">
        <v>32</v>
      </c>
      <c r="Z18822" s="3">
        <f>(Table4[[#This Row],[Product Amount]]+Table4[[#This Row],[Delivery Charges]])/1</f>
        <v>362</v>
      </c>
      <c r="AA18822" s="3">
        <v>0</v>
      </c>
      <c r="AB18822" s="3">
        <f>(Table4[[#This Row],[Product Amount]]+Table4[[#This Row],[Delivery Charges]])-AA18822</f>
        <v>362</v>
      </c>
      <c r="AC18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165046296296466E-3</v>
      </c>
    </row>
    <row r="18823" spans="1:29" x14ac:dyDescent="0.3">
      <c r="A18823" s="3" t="s">
        <v>94103</v>
      </c>
      <c r="B18823" s="6">
        <f t="shared" si="882"/>
        <v>44397</v>
      </c>
      <c r="C18823" s="3" t="str">
        <f t="shared" si="883"/>
        <v>Tuesday</v>
      </c>
      <c r="D18823" s="3" t="str">
        <f>IF(OR(Table4[[#This Row],[Weekday]]="Saturday",C18823="Sunday"),"Weekend","Weekday")</f>
        <v>Weekday</v>
      </c>
      <c r="E18823" s="3">
        <v>21</v>
      </c>
      <c r="F18823" s="3" t="str">
        <f t="shared" si="884"/>
        <v>Night</v>
      </c>
      <c r="G18823" s="3" t="str">
        <f>RIGHT(Table4[[#This Row],[Order Timestamp]],LEN(Table4[[#This Row],[Order Timestamp]])-FIND("T",Table4[[#This Row],[Order Timestamp]],1))</f>
        <v>21:41:33.638</v>
      </c>
      <c r="H18823" s="3" t="s">
        <v>94039</v>
      </c>
      <c r="I18823" s="3" t="str">
        <f>VLOOKUP(H18823,Excel_Capstone_SourceData[#All],2,FALSE)</f>
        <v>Google</v>
      </c>
      <c r="J18823" s="3" t="str">
        <f>VLOOKUP(Table4[[#This Row],[User ID]],Calculations!$C$1:$E$3751,3,FALSE)</f>
        <v>January</v>
      </c>
      <c r="K18823" s="3" t="s">
        <v>16</v>
      </c>
      <c r="L18823" s="3" t="s">
        <v>16</v>
      </c>
      <c r="M18823" s="3">
        <v>299359</v>
      </c>
      <c r="N18823" t="s">
        <v>94104</v>
      </c>
      <c r="O18823">
        <f>LEN(Table4[[#This Row],[Products]]) - LEN(SUBSTITUTE(Table4[[#This Row],[Products]], ",", "")) + 1</f>
        <v>4</v>
      </c>
      <c r="P18823" s="3" t="s">
        <v>94105</v>
      </c>
      <c r="Q18823" s="3" t="s">
        <v>94106</v>
      </c>
      <c r="R18823" s="3" t="s">
        <v>94107</v>
      </c>
      <c r="S18823" s="3" t="str">
        <f>RIGHT(Table4[[#This Row],[Completed/Cancelled Timestamp]],LEN(Table4[[#This Row],[Completed/Cancelled Timestamp]])-FIND("T",Table4[[#This Row],[Completed/Cancelled Timestamp]],1))</f>
        <v>21:57:56.536</v>
      </c>
      <c r="T18823" s="3" t="s">
        <v>22</v>
      </c>
      <c r="U18823" s="3">
        <f>IF(Table4[[#This Row],[Completion Flag]]="YES",1,0)</f>
        <v>1</v>
      </c>
      <c r="V18823" s="3">
        <v>1</v>
      </c>
      <c r="W18823" s="3">
        <v>5</v>
      </c>
      <c r="X18823" s="3">
        <v>490</v>
      </c>
      <c r="Y18823" s="3">
        <v>0</v>
      </c>
      <c r="Z18823" s="3">
        <f>(Table4[[#This Row],[Product Amount]]+Table4[[#This Row],[Delivery Charges]])/1</f>
        <v>490</v>
      </c>
      <c r="AA18823" s="3">
        <v>53</v>
      </c>
      <c r="AB18823" s="3">
        <f>(Table4[[#This Row],[Product Amount]]+Table4[[#This Row],[Delivery Charges]])-AA18823</f>
        <v>437</v>
      </c>
      <c r="AC18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76134259259096E-2</v>
      </c>
    </row>
    <row r="18824" spans="1:29" x14ac:dyDescent="0.3">
      <c r="A18824" s="3" t="s">
        <v>94108</v>
      </c>
      <c r="B18824" s="6">
        <f t="shared" si="882"/>
        <v>44401</v>
      </c>
      <c r="C18824" s="3" t="str">
        <f t="shared" si="883"/>
        <v>Saturday</v>
      </c>
      <c r="D18824" s="3" t="str">
        <f>IF(OR(Table4[[#This Row],[Weekday]]="Saturday",C18824="Sunday"),"Weekend","Weekday")</f>
        <v>Weekend</v>
      </c>
      <c r="E18824" s="3">
        <v>15</v>
      </c>
      <c r="F18824" s="3" t="str">
        <f t="shared" si="884"/>
        <v>Afternoon</v>
      </c>
      <c r="G18824" s="3" t="str">
        <f>RIGHT(Table4[[#This Row],[Order Timestamp]],LEN(Table4[[#This Row],[Order Timestamp]])-FIND("T",Table4[[#This Row],[Order Timestamp]],1))</f>
        <v>15:19:38.241</v>
      </c>
      <c r="H18824" s="3" t="s">
        <v>94039</v>
      </c>
      <c r="I18824" s="3" t="str">
        <f>VLOOKUP(H18824,Excel_Capstone_SourceData[#All],2,FALSE)</f>
        <v>Google</v>
      </c>
      <c r="J18824" s="3" t="str">
        <f>VLOOKUP(Table4[[#This Row],[User ID]],Calculations!$C$1:$E$3751,3,FALSE)</f>
        <v>January</v>
      </c>
      <c r="K18824" s="3" t="s">
        <v>16</v>
      </c>
      <c r="L18824" s="3" t="s">
        <v>16</v>
      </c>
      <c r="M18824" s="3">
        <v>302050</v>
      </c>
      <c r="N18824" t="s">
        <v>525</v>
      </c>
      <c r="O18824">
        <f>LEN(Table4[[#This Row],[Products]]) - LEN(SUBSTITUTE(Table4[[#This Row],[Products]], ",", "")) + 1</f>
        <v>1</v>
      </c>
      <c r="P18824" s="3" t="s">
        <v>94109</v>
      </c>
      <c r="Q18824" s="3" t="s">
        <v>94110</v>
      </c>
      <c r="R18824" s="3" t="s">
        <v>94111</v>
      </c>
      <c r="S18824" s="3" t="str">
        <f>RIGHT(Table4[[#This Row],[Completed/Cancelled Timestamp]],LEN(Table4[[#This Row],[Completed/Cancelled Timestamp]])-FIND("T",Table4[[#This Row],[Completed/Cancelled Timestamp]],1))</f>
        <v>15:26:55.498</v>
      </c>
      <c r="T18824" s="3" t="s">
        <v>22</v>
      </c>
      <c r="U18824" s="3">
        <f>IF(Table4[[#This Row],[Completion Flag]]="YES",1,0)</f>
        <v>1</v>
      </c>
      <c r="V18824" s="3">
        <v>1</v>
      </c>
      <c r="W18824" s="3">
        <v>5</v>
      </c>
      <c r="X18824" s="3">
        <v>330</v>
      </c>
      <c r="Y18824" s="3">
        <v>25</v>
      </c>
      <c r="Z18824" s="3">
        <f>(Table4[[#This Row],[Product Amount]]+Table4[[#This Row],[Delivery Charges]])/1</f>
        <v>355</v>
      </c>
      <c r="AA18824" s="3">
        <v>0</v>
      </c>
      <c r="AB18824" s="3">
        <f>(Table4[[#This Row],[Product Amount]]+Table4[[#This Row],[Delivery Charges]])-AA18824</f>
        <v>355</v>
      </c>
      <c r="AC18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608449074073247E-3</v>
      </c>
    </row>
    <row r="18825" spans="1:29" x14ac:dyDescent="0.3">
      <c r="A18825" s="3" t="s">
        <v>94112</v>
      </c>
      <c r="B18825" s="6">
        <f t="shared" si="882"/>
        <v>44404</v>
      </c>
      <c r="C18825" s="3" t="str">
        <f t="shared" si="883"/>
        <v>Tuesday</v>
      </c>
      <c r="D18825" s="3" t="str">
        <f>IF(OR(Table4[[#This Row],[Weekday]]="Saturday",C18825="Sunday"),"Weekend","Weekday")</f>
        <v>Weekday</v>
      </c>
      <c r="E18825" s="3">
        <v>22</v>
      </c>
      <c r="F18825" s="3" t="str">
        <f t="shared" si="884"/>
        <v>Night</v>
      </c>
      <c r="G18825" s="3" t="str">
        <f>RIGHT(Table4[[#This Row],[Order Timestamp]],LEN(Table4[[#This Row],[Order Timestamp]])-FIND("T",Table4[[#This Row],[Order Timestamp]],1))</f>
        <v>22:46:50.720</v>
      </c>
      <c r="H18825" s="3" t="s">
        <v>94039</v>
      </c>
      <c r="I18825" s="3" t="str">
        <f>VLOOKUP(H18825,Excel_Capstone_SourceData[#All],2,FALSE)</f>
        <v>Google</v>
      </c>
      <c r="J18825" s="3" t="str">
        <f>VLOOKUP(Table4[[#This Row],[User ID]],Calculations!$C$1:$E$3751,3,FALSE)</f>
        <v>January</v>
      </c>
      <c r="K18825" s="3" t="s">
        <v>16</v>
      </c>
      <c r="L18825" s="3" t="s">
        <v>16</v>
      </c>
      <c r="M18825" s="3">
        <v>304555</v>
      </c>
      <c r="N18825" t="s">
        <v>94113</v>
      </c>
      <c r="O18825">
        <f>LEN(Table4[[#This Row],[Products]]) - LEN(SUBSTITUTE(Table4[[#This Row],[Products]], ",", "")) + 1</f>
        <v>5</v>
      </c>
      <c r="P18825" s="3" t="s">
        <v>94114</v>
      </c>
      <c r="Q18825" s="3" t="s">
        <v>94115</v>
      </c>
      <c r="R18825" s="3" t="s">
        <v>94116</v>
      </c>
      <c r="S18825" s="3" t="str">
        <f>RIGHT(Table4[[#This Row],[Completed/Cancelled Timestamp]],LEN(Table4[[#This Row],[Completed/Cancelled Timestamp]])-FIND("T",Table4[[#This Row],[Completed/Cancelled Timestamp]],1))</f>
        <v>23:14:57.444</v>
      </c>
      <c r="T18825" s="3" t="s">
        <v>22</v>
      </c>
      <c r="U18825" s="3">
        <f>IF(Table4[[#This Row],[Completion Flag]]="YES",1,0)</f>
        <v>1</v>
      </c>
      <c r="V18825" s="3">
        <v>1</v>
      </c>
      <c r="W18825" s="3">
        <v>5</v>
      </c>
      <c r="X18825" s="3">
        <v>560</v>
      </c>
      <c r="Y18825" s="3">
        <v>0</v>
      </c>
      <c r="Z18825" s="3">
        <f>(Table4[[#This Row],[Product Amount]]+Table4[[#This Row],[Delivery Charges]])/1</f>
        <v>560</v>
      </c>
      <c r="AA18825" s="3">
        <v>30</v>
      </c>
      <c r="AB18825" s="3">
        <f>(Table4[[#This Row],[Product Amount]]+Table4[[#This Row],[Delivery Charges]])-AA18825</f>
        <v>530</v>
      </c>
      <c r="AC18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22268518518571E-2</v>
      </c>
    </row>
    <row r="18826" spans="1:29" x14ac:dyDescent="0.3">
      <c r="A18826" s="3" t="s">
        <v>94117</v>
      </c>
      <c r="B18826" s="6">
        <f t="shared" si="882"/>
        <v>44406</v>
      </c>
      <c r="C18826" s="3" t="str">
        <f t="shared" si="883"/>
        <v>Thursday</v>
      </c>
      <c r="D18826" s="3" t="str">
        <f>IF(OR(Table4[[#This Row],[Weekday]]="Saturday",C18826="Sunday"),"Weekend","Weekday")</f>
        <v>Weekday</v>
      </c>
      <c r="E18826" s="3">
        <v>14</v>
      </c>
      <c r="F18826" s="3" t="str">
        <f t="shared" si="884"/>
        <v>Afternoon</v>
      </c>
      <c r="G18826" s="3" t="str">
        <f>RIGHT(Table4[[#This Row],[Order Timestamp]],LEN(Table4[[#This Row],[Order Timestamp]])-FIND("T",Table4[[#This Row],[Order Timestamp]],1))</f>
        <v>14:23:47.721</v>
      </c>
      <c r="H18826" s="3" t="s">
        <v>94039</v>
      </c>
      <c r="I18826" s="3" t="str">
        <f>VLOOKUP(H18826,Excel_Capstone_SourceData[#All],2,FALSE)</f>
        <v>Google</v>
      </c>
      <c r="J18826" s="3" t="str">
        <f>VLOOKUP(Table4[[#This Row],[User ID]],Calculations!$C$1:$E$3751,3,FALSE)</f>
        <v>January</v>
      </c>
      <c r="K18826" s="3" t="s">
        <v>16</v>
      </c>
      <c r="L18826" s="3" t="s">
        <v>16</v>
      </c>
      <c r="M18826" s="3">
        <v>305667</v>
      </c>
      <c r="N18826" t="s">
        <v>13919</v>
      </c>
      <c r="O18826">
        <f>LEN(Table4[[#This Row],[Products]]) - LEN(SUBSTITUTE(Table4[[#This Row],[Products]], ",", "")) + 1</f>
        <v>1</v>
      </c>
      <c r="P18826" s="3" t="s">
        <v>94118</v>
      </c>
      <c r="Q18826" s="3" t="s">
        <v>94119</v>
      </c>
      <c r="R18826" s="3" t="s">
        <v>94120</v>
      </c>
      <c r="S18826" s="3" t="str">
        <f>RIGHT(Table4[[#This Row],[Completed/Cancelled Timestamp]],LEN(Table4[[#This Row],[Completed/Cancelled Timestamp]])-FIND("T",Table4[[#This Row],[Completed/Cancelled Timestamp]],1))</f>
        <v>14:34:26.047</v>
      </c>
      <c r="T18826" s="3" t="s">
        <v>22</v>
      </c>
      <c r="U18826" s="3">
        <f>IF(Table4[[#This Row],[Completion Flag]]="YES",1,0)</f>
        <v>1</v>
      </c>
      <c r="V18826" s="3">
        <v>1</v>
      </c>
      <c r="W18826" s="3">
        <v>5</v>
      </c>
      <c r="X18826" s="3">
        <v>330</v>
      </c>
      <c r="Y18826" s="3">
        <v>25</v>
      </c>
      <c r="Z18826" s="3">
        <f>(Table4[[#This Row],[Product Amount]]+Table4[[#This Row],[Delivery Charges]])/1</f>
        <v>355</v>
      </c>
      <c r="AA18826" s="3">
        <v>0</v>
      </c>
      <c r="AB18826" s="3">
        <f>(Table4[[#This Row],[Product Amount]]+Table4[[#This Row],[Delivery Charges]])-AA18826</f>
        <v>355</v>
      </c>
      <c r="AC18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880324074073744E-3</v>
      </c>
    </row>
    <row r="18827" spans="1:29" x14ac:dyDescent="0.3">
      <c r="A18827" s="3" t="s">
        <v>94121</v>
      </c>
      <c r="B18827" s="6">
        <f t="shared" si="882"/>
        <v>44408</v>
      </c>
      <c r="C18827" s="3" t="str">
        <f t="shared" si="883"/>
        <v>Saturday</v>
      </c>
      <c r="D18827" s="3" t="str">
        <f>IF(OR(Table4[[#This Row],[Weekday]]="Saturday",C18827="Sunday"),"Weekend","Weekday")</f>
        <v>Weekend</v>
      </c>
      <c r="E18827" s="3">
        <v>17</v>
      </c>
      <c r="F18827" s="3" t="str">
        <f t="shared" si="884"/>
        <v>Evening</v>
      </c>
      <c r="G18827" s="3" t="str">
        <f>RIGHT(Table4[[#This Row],[Order Timestamp]],LEN(Table4[[#This Row],[Order Timestamp]])-FIND("T",Table4[[#This Row],[Order Timestamp]],1))</f>
        <v>17:02:09.226</v>
      </c>
      <c r="H18827" s="3" t="s">
        <v>94039</v>
      </c>
      <c r="I18827" s="3" t="str">
        <f>VLOOKUP(H18827,Excel_Capstone_SourceData[#All],2,FALSE)</f>
        <v>Google</v>
      </c>
      <c r="J18827" s="3" t="str">
        <f>VLOOKUP(Table4[[#This Row],[User ID]],Calculations!$C$1:$E$3751,3,FALSE)</f>
        <v>January</v>
      </c>
      <c r="K18827" s="3" t="s">
        <v>16</v>
      </c>
      <c r="L18827" s="3" t="s">
        <v>16</v>
      </c>
      <c r="M18827" s="3">
        <v>307246</v>
      </c>
      <c r="N18827" t="s">
        <v>66447</v>
      </c>
      <c r="O18827">
        <f>LEN(Table4[[#This Row],[Products]]) - LEN(SUBSTITUTE(Table4[[#This Row],[Products]], ",", "")) + 1</f>
        <v>2</v>
      </c>
      <c r="P18827" s="3" t="s">
        <v>94122</v>
      </c>
      <c r="Q18827" s="3" t="s">
        <v>94123</v>
      </c>
      <c r="R18827" s="3" t="s">
        <v>94124</v>
      </c>
      <c r="S18827" s="3" t="str">
        <f>RIGHT(Table4[[#This Row],[Completed/Cancelled Timestamp]],LEN(Table4[[#This Row],[Completed/Cancelled Timestamp]])-FIND("T",Table4[[#This Row],[Completed/Cancelled Timestamp]],1))</f>
        <v>17:18:37.549</v>
      </c>
      <c r="T18827" s="3" t="s">
        <v>22</v>
      </c>
      <c r="U18827" s="3">
        <f>IF(Table4[[#This Row],[Completion Flag]]="YES",1,0)</f>
        <v>1</v>
      </c>
      <c r="V18827" s="3">
        <v>1</v>
      </c>
      <c r="W18827" s="3">
        <v>5</v>
      </c>
      <c r="X18827" s="3">
        <v>360</v>
      </c>
      <c r="Y18827" s="3">
        <v>0</v>
      </c>
      <c r="Z18827" s="3">
        <f>(Table4[[#This Row],[Product Amount]]+Table4[[#This Row],[Delivery Charges]])/1</f>
        <v>360</v>
      </c>
      <c r="AA18827" s="3">
        <v>0</v>
      </c>
      <c r="AB18827" s="3">
        <f>(Table4[[#This Row],[Product Amount]]+Table4[[#This Row],[Delivery Charges]])-AA18827</f>
        <v>360</v>
      </c>
      <c r="AC18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8923611111096E-2</v>
      </c>
    </row>
    <row r="18828" spans="1:29" x14ac:dyDescent="0.3">
      <c r="A18828" s="3" t="s">
        <v>94125</v>
      </c>
      <c r="B18828" s="6">
        <f t="shared" si="882"/>
        <v>44438</v>
      </c>
      <c r="C18828" s="3" t="str">
        <f t="shared" si="883"/>
        <v>Monday</v>
      </c>
      <c r="D18828" s="3" t="str">
        <f>IF(OR(Table4[[#This Row],[Weekday]]="Saturday",C18828="Sunday"),"Weekend","Weekday")</f>
        <v>Weekday</v>
      </c>
      <c r="E18828" s="3">
        <v>20</v>
      </c>
      <c r="F18828" s="3" t="str">
        <f t="shared" si="884"/>
        <v>Night</v>
      </c>
      <c r="G18828" s="3" t="str">
        <f>RIGHT(Table4[[#This Row],[Order Timestamp]],LEN(Table4[[#This Row],[Order Timestamp]])-FIND("T",Table4[[#This Row],[Order Timestamp]],1))</f>
        <v>20:41:34.478</v>
      </c>
      <c r="H18828" s="3" t="s">
        <v>94039</v>
      </c>
      <c r="I18828" s="3" t="str">
        <f>VLOOKUP(H18828,Excel_Capstone_SourceData[#All],2,FALSE)</f>
        <v>Google</v>
      </c>
      <c r="J18828" s="3" t="str">
        <f>VLOOKUP(Table4[[#This Row],[User ID]],Calculations!$C$1:$E$3751,3,FALSE)</f>
        <v>January</v>
      </c>
      <c r="K18828" s="3" t="s">
        <v>16</v>
      </c>
      <c r="L18828" s="3" t="s">
        <v>16</v>
      </c>
      <c r="M18828" s="3">
        <v>332931</v>
      </c>
      <c r="N18828" t="s">
        <v>94126</v>
      </c>
      <c r="O18828">
        <f>LEN(Table4[[#This Row],[Products]]) - LEN(SUBSTITUTE(Table4[[#This Row],[Products]], ",", "")) + 1</f>
        <v>2</v>
      </c>
      <c r="P18828" s="3" t="s">
        <v>94127</v>
      </c>
      <c r="Q18828" s="3" t="s">
        <v>94128</v>
      </c>
      <c r="R18828" s="3" t="s">
        <v>94129</v>
      </c>
      <c r="S18828" s="3" t="str">
        <f>RIGHT(Table4[[#This Row],[Completed/Cancelled Timestamp]],LEN(Table4[[#This Row],[Completed/Cancelled Timestamp]])-FIND("T",Table4[[#This Row],[Completed/Cancelled Timestamp]],1))</f>
        <v>20:54:10.319</v>
      </c>
      <c r="T18828" s="3" t="s">
        <v>22</v>
      </c>
      <c r="U18828" s="3">
        <f>IF(Table4[[#This Row],[Completion Flag]]="YES",1,0)</f>
        <v>1</v>
      </c>
      <c r="V18828" s="3">
        <v>1</v>
      </c>
      <c r="W18828" s="3">
        <v>5</v>
      </c>
      <c r="X18828" s="3">
        <v>355</v>
      </c>
      <c r="Y18828" s="3">
        <v>25</v>
      </c>
      <c r="Z18828" s="3">
        <f>(Table4[[#This Row],[Product Amount]]+Table4[[#This Row],[Delivery Charges]])/1</f>
        <v>380</v>
      </c>
      <c r="AA18828" s="3">
        <v>25</v>
      </c>
      <c r="AB18828" s="3">
        <f>(Table4[[#This Row],[Product Amount]]+Table4[[#This Row],[Delivery Charges]])-AA18828</f>
        <v>355</v>
      </c>
      <c r="AC18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481597222222041E-3</v>
      </c>
    </row>
    <row r="18829" spans="1:29" x14ac:dyDescent="0.3">
      <c r="A18829" s="3" t="s">
        <v>94130</v>
      </c>
      <c r="B18829" s="6">
        <f t="shared" si="882"/>
        <v>44441</v>
      </c>
      <c r="C18829" s="3" t="str">
        <f t="shared" si="883"/>
        <v>Thursday</v>
      </c>
      <c r="D18829" s="3" t="str">
        <f>IF(OR(Table4[[#This Row],[Weekday]]="Saturday",C18829="Sunday"),"Weekend","Weekday")</f>
        <v>Weekday</v>
      </c>
      <c r="E18829" s="3">
        <v>13</v>
      </c>
      <c r="F18829" s="3" t="str">
        <f t="shared" si="884"/>
        <v>Afternoon</v>
      </c>
      <c r="G18829" s="3" t="str">
        <f>RIGHT(Table4[[#This Row],[Order Timestamp]],LEN(Table4[[#This Row],[Order Timestamp]])-FIND("T",Table4[[#This Row],[Order Timestamp]],1))</f>
        <v>13:09:54.114</v>
      </c>
      <c r="H18829" s="3" t="s">
        <v>94039</v>
      </c>
      <c r="I18829" s="3" t="str">
        <f>VLOOKUP(H18829,Excel_Capstone_SourceData[#All],2,FALSE)</f>
        <v>Google</v>
      </c>
      <c r="J18829" s="3" t="str">
        <f>VLOOKUP(Table4[[#This Row],[User ID]],Calculations!$C$1:$E$3751,3,FALSE)</f>
        <v>January</v>
      </c>
      <c r="K18829" s="3" t="s">
        <v>16</v>
      </c>
      <c r="L18829" s="3" t="s">
        <v>16</v>
      </c>
      <c r="M18829" s="3">
        <v>335604</v>
      </c>
      <c r="N18829" t="s">
        <v>94131</v>
      </c>
      <c r="O18829">
        <f>LEN(Table4[[#This Row],[Products]]) - LEN(SUBSTITUTE(Table4[[#This Row],[Products]], ",", "")) + 1</f>
        <v>3</v>
      </c>
      <c r="P18829" s="3" t="s">
        <v>94132</v>
      </c>
      <c r="Q18829" s="3" t="s">
        <v>94133</v>
      </c>
      <c r="R18829" s="3" t="s">
        <v>94134</v>
      </c>
      <c r="S18829" s="3" t="str">
        <f>RIGHT(Table4[[#This Row],[Completed/Cancelled Timestamp]],LEN(Table4[[#This Row],[Completed/Cancelled Timestamp]])-FIND("T",Table4[[#This Row],[Completed/Cancelled Timestamp]],1))</f>
        <v>13:19:25.808</v>
      </c>
      <c r="T18829" s="3" t="s">
        <v>22</v>
      </c>
      <c r="U18829" s="3">
        <f>IF(Table4[[#This Row],[Completion Flag]]="YES",1,0)</f>
        <v>1</v>
      </c>
      <c r="V18829" s="3">
        <v>1</v>
      </c>
      <c r="W18829" s="3">
        <v>5</v>
      </c>
      <c r="X18829" s="3">
        <v>234</v>
      </c>
      <c r="Y18829" s="3">
        <v>25</v>
      </c>
      <c r="Z18829" s="3">
        <f>(Table4[[#This Row],[Product Amount]]+Table4[[#This Row],[Delivery Charges]])/1</f>
        <v>259</v>
      </c>
      <c r="AA18829" s="3">
        <v>124</v>
      </c>
      <c r="AB18829" s="3">
        <f>(Table4[[#This Row],[Product Amount]]+Table4[[#This Row],[Delivery Charges]])-AA18829</f>
        <v>135</v>
      </c>
      <c r="AC18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168287037037254E-3</v>
      </c>
    </row>
    <row r="18830" spans="1:29" x14ac:dyDescent="0.3">
      <c r="A18830" s="3" t="s">
        <v>94135</v>
      </c>
      <c r="B18830" s="6">
        <f t="shared" si="882"/>
        <v>44457</v>
      </c>
      <c r="C18830" s="3" t="str">
        <f t="shared" si="883"/>
        <v>Saturday</v>
      </c>
      <c r="D18830" s="3" t="str">
        <f>IF(OR(Table4[[#This Row],[Weekday]]="Saturday",C18830="Sunday"),"Weekend","Weekday")</f>
        <v>Weekend</v>
      </c>
      <c r="E18830" s="3">
        <v>12</v>
      </c>
      <c r="F18830" s="3" t="str">
        <f t="shared" si="884"/>
        <v>Afternoon</v>
      </c>
      <c r="G18830" s="3" t="str">
        <f>RIGHT(Table4[[#This Row],[Order Timestamp]],LEN(Table4[[#This Row],[Order Timestamp]])-FIND("T",Table4[[#This Row],[Order Timestamp]],1))</f>
        <v>12:35:41.596</v>
      </c>
      <c r="H18830" s="3" t="s">
        <v>94039</v>
      </c>
      <c r="I18830" s="3" t="str">
        <f>VLOOKUP(H18830,Excel_Capstone_SourceData[#All],2,FALSE)</f>
        <v>Google</v>
      </c>
      <c r="J18830" s="3" t="str">
        <f>VLOOKUP(Table4[[#This Row],[User ID]],Calculations!$C$1:$E$3751,3,FALSE)</f>
        <v>January</v>
      </c>
      <c r="K18830" s="3" t="s">
        <v>16</v>
      </c>
      <c r="L18830" s="3" t="s">
        <v>16</v>
      </c>
      <c r="M18830" s="3">
        <v>354374</v>
      </c>
      <c r="N18830" t="s">
        <v>66447</v>
      </c>
      <c r="O18830">
        <f>LEN(Table4[[#This Row],[Products]]) - LEN(SUBSTITUTE(Table4[[#This Row],[Products]], ",", "")) + 1</f>
        <v>2</v>
      </c>
      <c r="P18830" s="3" t="s">
        <v>94136</v>
      </c>
      <c r="Q18830" s="3" t="s">
        <v>94137</v>
      </c>
      <c r="R18830" s="3" t="s">
        <v>94138</v>
      </c>
      <c r="S18830" s="3" t="str">
        <f>RIGHT(Table4[[#This Row],[Completed/Cancelled Timestamp]],LEN(Table4[[#This Row],[Completed/Cancelled Timestamp]])-FIND("T",Table4[[#This Row],[Completed/Cancelled Timestamp]],1))</f>
        <v>12:55:01.501</v>
      </c>
      <c r="T18830" s="3" t="s">
        <v>22</v>
      </c>
      <c r="U18830" s="3">
        <f>IF(Table4[[#This Row],[Completion Flag]]="YES",1,0)</f>
        <v>1</v>
      </c>
      <c r="V18830" s="3">
        <v>1</v>
      </c>
      <c r="W18830" s="3">
        <v>5</v>
      </c>
      <c r="X18830" s="3">
        <v>360</v>
      </c>
      <c r="Y18830" s="3">
        <v>0</v>
      </c>
      <c r="Z18830" s="3">
        <f>(Table4[[#This Row],[Product Amount]]+Table4[[#This Row],[Delivery Charges]])/1</f>
        <v>360</v>
      </c>
      <c r="AA18830" s="3">
        <v>0</v>
      </c>
      <c r="AB18830" s="3">
        <f>(Table4[[#This Row],[Product Amount]]+Table4[[#This Row],[Delivery Charges]])-AA18830</f>
        <v>360</v>
      </c>
      <c r="AC18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24826388888866E-2</v>
      </c>
    </row>
    <row r="18831" spans="1:29" x14ac:dyDescent="0.3">
      <c r="A18831" s="3" t="s">
        <v>94139</v>
      </c>
      <c r="B18831" s="6">
        <f t="shared" si="882"/>
        <v>44460</v>
      </c>
      <c r="C18831" s="3" t="str">
        <f t="shared" si="883"/>
        <v>Tuesday</v>
      </c>
      <c r="D18831" s="3" t="str">
        <f>IF(OR(Table4[[#This Row],[Weekday]]="Saturday",C18831="Sunday"),"Weekend","Weekday")</f>
        <v>Weekday</v>
      </c>
      <c r="E18831" s="3">
        <v>22</v>
      </c>
      <c r="F18831" s="3" t="str">
        <f t="shared" si="884"/>
        <v>Night</v>
      </c>
      <c r="G18831" s="3" t="str">
        <f>RIGHT(Table4[[#This Row],[Order Timestamp]],LEN(Table4[[#This Row],[Order Timestamp]])-FIND("T",Table4[[#This Row],[Order Timestamp]],1))</f>
        <v>22:05:01.602</v>
      </c>
      <c r="H18831" s="3" t="s">
        <v>94039</v>
      </c>
      <c r="I18831" s="3" t="str">
        <f>VLOOKUP(H18831,Excel_Capstone_SourceData[#All],2,FALSE)</f>
        <v>Google</v>
      </c>
      <c r="J18831" s="3" t="str">
        <f>VLOOKUP(Table4[[#This Row],[User ID]],Calculations!$C$1:$E$3751,3,FALSE)</f>
        <v>January</v>
      </c>
      <c r="K18831" s="3" t="s">
        <v>16</v>
      </c>
      <c r="L18831" s="3" t="s">
        <v>16</v>
      </c>
      <c r="M18831" s="3">
        <v>359525</v>
      </c>
      <c r="N18831" t="s">
        <v>13693</v>
      </c>
      <c r="O18831">
        <f>LEN(Table4[[#This Row],[Products]]) - LEN(SUBSTITUTE(Table4[[#This Row],[Products]], ",", "")) + 1</f>
        <v>2</v>
      </c>
      <c r="P18831" s="3" t="s">
        <v>94140</v>
      </c>
      <c r="Q18831" s="3" t="s">
        <v>94141</v>
      </c>
      <c r="R18831" s="3" t="s">
        <v>94142</v>
      </c>
      <c r="S18831" s="3" t="str">
        <f>RIGHT(Table4[[#This Row],[Completed/Cancelled Timestamp]],LEN(Table4[[#This Row],[Completed/Cancelled Timestamp]])-FIND("T",Table4[[#This Row],[Completed/Cancelled Timestamp]],1))</f>
        <v>22:21:49.667</v>
      </c>
      <c r="T18831" s="3" t="s">
        <v>22</v>
      </c>
      <c r="U18831" s="3">
        <f>IF(Table4[[#This Row],[Completion Flag]]="YES",1,0)</f>
        <v>1</v>
      </c>
      <c r="V18831" s="3">
        <v>1</v>
      </c>
      <c r="W18831" s="3"/>
      <c r="X18831" s="3">
        <v>405</v>
      </c>
      <c r="Y18831" s="3">
        <v>25</v>
      </c>
      <c r="Z18831" s="3">
        <f>(Table4[[#This Row],[Product Amount]]+Table4[[#This Row],[Delivery Charges]])/1</f>
        <v>430</v>
      </c>
      <c r="AA18831" s="3">
        <v>75</v>
      </c>
      <c r="AB18831" s="3">
        <f>(Table4[[#This Row],[Product Amount]]+Table4[[#This Row],[Delivery Charges]])-AA18831</f>
        <v>355</v>
      </c>
      <c r="AC18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67418981481492E-2</v>
      </c>
    </row>
    <row r="18832" spans="1:29" x14ac:dyDescent="0.3">
      <c r="A18832" s="3" t="s">
        <v>94143</v>
      </c>
      <c r="B18832" s="6">
        <f t="shared" si="882"/>
        <v>44467</v>
      </c>
      <c r="C18832" s="3" t="str">
        <f t="shared" si="883"/>
        <v>Tuesday</v>
      </c>
      <c r="D18832" s="3" t="str">
        <f>IF(OR(Table4[[#This Row],[Weekday]]="Saturday",C18832="Sunday"),"Weekend","Weekday")</f>
        <v>Weekday</v>
      </c>
      <c r="E18832" s="3">
        <v>13</v>
      </c>
      <c r="F18832" s="3" t="str">
        <f t="shared" si="884"/>
        <v>Afternoon</v>
      </c>
      <c r="G18832" s="3" t="str">
        <f>RIGHT(Table4[[#This Row],[Order Timestamp]],LEN(Table4[[#This Row],[Order Timestamp]])-FIND("T",Table4[[#This Row],[Order Timestamp]],1))</f>
        <v>13:49:34.367</v>
      </c>
      <c r="H18832" s="3" t="s">
        <v>94039</v>
      </c>
      <c r="I18832" s="3" t="str">
        <f>VLOOKUP(H18832,Excel_Capstone_SourceData[#All],2,FALSE)</f>
        <v>Google</v>
      </c>
      <c r="J18832" s="3" t="str">
        <f>VLOOKUP(Table4[[#This Row],[User ID]],Calculations!$C$1:$E$3751,3,FALSE)</f>
        <v>January</v>
      </c>
      <c r="K18832" s="3" t="s">
        <v>16</v>
      </c>
      <c r="L18832" s="3" t="s">
        <v>16</v>
      </c>
      <c r="M18832" s="3">
        <v>368268</v>
      </c>
      <c r="N18832" t="s">
        <v>525</v>
      </c>
      <c r="O18832">
        <f>LEN(Table4[[#This Row],[Products]]) - LEN(SUBSTITUTE(Table4[[#This Row],[Products]], ",", "")) + 1</f>
        <v>1</v>
      </c>
      <c r="P18832" s="3" t="s">
        <v>94144</v>
      </c>
      <c r="Q18832" s="3" t="s">
        <v>94145</v>
      </c>
      <c r="R18832" s="3" t="s">
        <v>94146</v>
      </c>
      <c r="S18832" s="3" t="str">
        <f>RIGHT(Table4[[#This Row],[Completed/Cancelled Timestamp]],LEN(Table4[[#This Row],[Completed/Cancelled Timestamp]])-FIND("T",Table4[[#This Row],[Completed/Cancelled Timestamp]],1))</f>
        <v>13:57:34.164</v>
      </c>
      <c r="T18832" s="3" t="s">
        <v>22</v>
      </c>
      <c r="U18832" s="3">
        <f>IF(Table4[[#This Row],[Completion Flag]]="YES",1,0)</f>
        <v>1</v>
      </c>
      <c r="V18832" s="3">
        <v>1</v>
      </c>
      <c r="W18832" s="3"/>
      <c r="X18832" s="3">
        <v>330</v>
      </c>
      <c r="Y18832" s="3">
        <v>25</v>
      </c>
      <c r="Z18832" s="3">
        <f>(Table4[[#This Row],[Product Amount]]+Table4[[#This Row],[Delivery Charges]])/1</f>
        <v>355</v>
      </c>
      <c r="AA18832" s="3">
        <v>0</v>
      </c>
      <c r="AB18832" s="3">
        <f>(Table4[[#This Row],[Product Amount]]+Table4[[#This Row],[Delivery Charges]])-AA18832</f>
        <v>355</v>
      </c>
      <c r="AC18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532060185184973E-3</v>
      </c>
    </row>
    <row r="18833" spans="1:29" x14ac:dyDescent="0.3">
      <c r="A18833" s="3" t="s">
        <v>94147</v>
      </c>
      <c r="B18833" s="6">
        <f t="shared" si="882"/>
        <v>44204</v>
      </c>
      <c r="C18833" s="3" t="str">
        <f t="shared" si="883"/>
        <v>Friday</v>
      </c>
      <c r="D18833" s="3" t="str">
        <f>IF(OR(Table4[[#This Row],[Weekday]]="Saturday",C18833="Sunday"),"Weekend","Weekday")</f>
        <v>Weekday</v>
      </c>
      <c r="E18833" s="3">
        <v>11</v>
      </c>
      <c r="F18833" s="3" t="str">
        <f t="shared" si="884"/>
        <v>Morning</v>
      </c>
      <c r="G18833" s="3" t="str">
        <f>RIGHT(Table4[[#This Row],[Order Timestamp]],LEN(Table4[[#This Row],[Order Timestamp]])-FIND("T",Table4[[#This Row],[Order Timestamp]],1))</f>
        <v>11:03:22.883</v>
      </c>
      <c r="H18833" s="3" t="s">
        <v>94148</v>
      </c>
      <c r="I18833" s="3" t="str">
        <f>VLOOKUP(H18833,Excel_Capstone_SourceData[#All],2,FALSE)</f>
        <v>Organic</v>
      </c>
      <c r="J18833" s="3" t="str">
        <f>VLOOKUP(Table4[[#This Row],[User ID]],Calculations!$C$1:$E$3751,3,FALSE)</f>
        <v>January</v>
      </c>
      <c r="K18833" s="3" t="s">
        <v>16</v>
      </c>
      <c r="L18833" s="3" t="s">
        <v>125</v>
      </c>
      <c r="M18833" s="3">
        <v>170588</v>
      </c>
      <c r="N18833" t="s">
        <v>94149</v>
      </c>
      <c r="O18833">
        <f>LEN(Table4[[#This Row],[Products]]) - LEN(SUBSTITUTE(Table4[[#This Row],[Products]], ",", "")) + 1</f>
        <v>11</v>
      </c>
      <c r="P18833" s="3" t="s">
        <v>94150</v>
      </c>
      <c r="Q18833" s="3" t="s">
        <v>94151</v>
      </c>
      <c r="R18833" s="3" t="s">
        <v>94152</v>
      </c>
      <c r="S18833" s="3" t="str">
        <f>RIGHT(Table4[[#This Row],[Completed/Cancelled Timestamp]],LEN(Table4[[#This Row],[Completed/Cancelled Timestamp]])-FIND("T",Table4[[#This Row],[Completed/Cancelled Timestamp]],1))</f>
        <v>11:33:21.957</v>
      </c>
      <c r="T18833" s="3" t="s">
        <v>22</v>
      </c>
      <c r="U18833" s="3">
        <f>IF(Table4[[#This Row],[Completion Flag]]="YES",1,0)</f>
        <v>1</v>
      </c>
      <c r="V18833" s="3">
        <v>1</v>
      </c>
      <c r="W18833" s="3">
        <v>5</v>
      </c>
      <c r="X18833" s="3">
        <v>540</v>
      </c>
      <c r="Y18833" s="3">
        <v>65</v>
      </c>
      <c r="Z18833" s="3">
        <f>(Table4[[#This Row],[Product Amount]]+Table4[[#This Row],[Delivery Charges]])/1</f>
        <v>605</v>
      </c>
      <c r="AA18833" s="3">
        <v>16</v>
      </c>
      <c r="AB18833" s="3">
        <f>(Table4[[#This Row],[Product Amount]]+Table4[[#This Row],[Delivery Charges]])-AA18833</f>
        <v>589</v>
      </c>
      <c r="AC18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22615740740735E-2</v>
      </c>
    </row>
    <row r="18834" spans="1:29" x14ac:dyDescent="0.3">
      <c r="A18834" s="3" t="s">
        <v>94153</v>
      </c>
      <c r="B18834" s="6">
        <f t="shared" si="882"/>
        <v>44204</v>
      </c>
      <c r="C18834" s="3" t="str">
        <f t="shared" si="883"/>
        <v>Friday</v>
      </c>
      <c r="D18834" s="3" t="str">
        <f>IF(OR(Table4[[#This Row],[Weekday]]="Saturday",C18834="Sunday"),"Weekend","Weekday")</f>
        <v>Weekday</v>
      </c>
      <c r="E18834" s="3">
        <v>10</v>
      </c>
      <c r="F18834" s="3" t="str">
        <f t="shared" si="884"/>
        <v>Morning</v>
      </c>
      <c r="G18834" s="3" t="str">
        <f>RIGHT(Table4[[#This Row],[Order Timestamp]],LEN(Table4[[#This Row],[Order Timestamp]])-FIND("T",Table4[[#This Row],[Order Timestamp]],1))</f>
        <v>10:12:00.627</v>
      </c>
      <c r="H18834" s="3" t="s">
        <v>94154</v>
      </c>
      <c r="I18834" s="3" t="str">
        <f>VLOOKUP(H18834,Excel_Capstone_SourceData[#All],2,FALSE)</f>
        <v>Google</v>
      </c>
      <c r="J18834" s="3" t="str">
        <f>VLOOKUP(Table4[[#This Row],[User ID]],Calculations!$C$1:$E$3751,3,FALSE)</f>
        <v>January</v>
      </c>
      <c r="K18834" s="3" t="s">
        <v>16</v>
      </c>
      <c r="L18834" s="3" t="s">
        <v>16</v>
      </c>
      <c r="M18834" s="3">
        <v>170565</v>
      </c>
      <c r="N18834" t="s">
        <v>94155</v>
      </c>
      <c r="O18834">
        <f>LEN(Table4[[#This Row],[Products]]) - LEN(SUBSTITUTE(Table4[[#This Row],[Products]], ",", "")) + 1</f>
        <v>5</v>
      </c>
      <c r="P18834" s="3" t="s">
        <v>94156</v>
      </c>
      <c r="Q18834" s="3" t="s">
        <v>94157</v>
      </c>
      <c r="R18834" s="3" t="s">
        <v>94158</v>
      </c>
      <c r="S18834" s="3" t="str">
        <f>RIGHT(Table4[[#This Row],[Completed/Cancelled Timestamp]],LEN(Table4[[#This Row],[Completed/Cancelled Timestamp]])-FIND("T",Table4[[#This Row],[Completed/Cancelled Timestamp]],1))</f>
        <v>10:34:11.331</v>
      </c>
      <c r="T18834" s="3" t="s">
        <v>22</v>
      </c>
      <c r="U18834" s="3">
        <f>IF(Table4[[#This Row],[Completion Flag]]="YES",1,0)</f>
        <v>1</v>
      </c>
      <c r="V18834" s="3">
        <v>1</v>
      </c>
      <c r="W18834" s="3"/>
      <c r="X18834" s="3">
        <v>372</v>
      </c>
      <c r="Y18834" s="3">
        <v>30</v>
      </c>
      <c r="Z18834" s="3">
        <f>(Table4[[#This Row],[Product Amount]]+Table4[[#This Row],[Delivery Charges]])/1</f>
        <v>402</v>
      </c>
      <c r="AA18834" s="3">
        <v>0</v>
      </c>
      <c r="AB18834" s="3">
        <f>(Table4[[#This Row],[Product Amount]]+Table4[[#This Row],[Delivery Charges]])-AA18834</f>
        <v>402</v>
      </c>
      <c r="AC18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01666666666647E-2</v>
      </c>
    </row>
    <row r="18835" spans="1:29" x14ac:dyDescent="0.3">
      <c r="A18835" s="3" t="s">
        <v>94159</v>
      </c>
      <c r="B18835" s="6">
        <f t="shared" si="882"/>
        <v>44239</v>
      </c>
      <c r="C18835" s="3" t="str">
        <f t="shared" si="883"/>
        <v>Friday</v>
      </c>
      <c r="D18835" s="3" t="str">
        <f>IF(OR(Table4[[#This Row],[Weekday]]="Saturday",C18835="Sunday"),"Weekend","Weekday")</f>
        <v>Weekday</v>
      </c>
      <c r="E18835" s="3">
        <v>16</v>
      </c>
      <c r="F18835" s="3" t="str">
        <f t="shared" si="884"/>
        <v>Afternoon</v>
      </c>
      <c r="G18835" s="3" t="str">
        <f>RIGHT(Table4[[#This Row],[Order Timestamp]],LEN(Table4[[#This Row],[Order Timestamp]])-FIND("T",Table4[[#This Row],[Order Timestamp]],1))</f>
        <v>16:53:34.035</v>
      </c>
      <c r="H18835" s="3" t="s">
        <v>94154</v>
      </c>
      <c r="I18835" s="3" t="str">
        <f>VLOOKUP(H18835,Excel_Capstone_SourceData[#All],2,FALSE)</f>
        <v>Google</v>
      </c>
      <c r="J18835" s="3" t="str">
        <f>VLOOKUP(Table4[[#This Row],[User ID]],Calculations!$C$1:$E$3751,3,FALSE)</f>
        <v>January</v>
      </c>
      <c r="K18835" s="3" t="s">
        <v>16</v>
      </c>
      <c r="L18835" s="3" t="s">
        <v>16</v>
      </c>
      <c r="M18835" s="3">
        <v>187571</v>
      </c>
      <c r="N18835" t="s">
        <v>1254</v>
      </c>
      <c r="O18835">
        <f>LEN(Table4[[#This Row],[Products]]) - LEN(SUBSTITUTE(Table4[[#This Row],[Products]], ",", "")) + 1</f>
        <v>1</v>
      </c>
      <c r="P18835" s="3" t="s">
        <v>94160</v>
      </c>
      <c r="Q18835" s="3" t="s">
        <v>94161</v>
      </c>
      <c r="R18835" s="3" t="s">
        <v>94162</v>
      </c>
      <c r="S18835" s="3" t="str">
        <f>RIGHT(Table4[[#This Row],[Completed/Cancelled Timestamp]],LEN(Table4[[#This Row],[Completed/Cancelled Timestamp]])-FIND("T",Table4[[#This Row],[Completed/Cancelled Timestamp]],1))</f>
        <v>17:06:58.665</v>
      </c>
      <c r="T18835" s="3" t="s">
        <v>22</v>
      </c>
      <c r="U18835" s="3">
        <f>IF(Table4[[#This Row],[Completion Flag]]="YES",1,0)</f>
        <v>1</v>
      </c>
      <c r="V18835" s="3">
        <v>1</v>
      </c>
      <c r="W18835" s="3"/>
      <c r="X18835" s="3">
        <v>37</v>
      </c>
      <c r="Y18835" s="3">
        <v>30</v>
      </c>
      <c r="Z18835" s="3">
        <f>(Table4[[#This Row],[Product Amount]]+Table4[[#This Row],[Delivery Charges]])/1</f>
        <v>67</v>
      </c>
      <c r="AA18835" s="3">
        <v>0</v>
      </c>
      <c r="AB18835" s="3">
        <f>(Table4[[#This Row],[Product Amount]]+Table4[[#This Row],[Delivery Charges]])-AA18835</f>
        <v>67</v>
      </c>
      <c r="AC18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128472222221426E-3</v>
      </c>
    </row>
    <row r="18836" spans="1:29" x14ac:dyDescent="0.3">
      <c r="A18836" s="3" t="s">
        <v>94163</v>
      </c>
      <c r="B18836" s="6">
        <f t="shared" si="882"/>
        <v>44249</v>
      </c>
      <c r="C18836" s="3" t="str">
        <f t="shared" si="883"/>
        <v>Monday</v>
      </c>
      <c r="D18836" s="3" t="str">
        <f>IF(OR(Table4[[#This Row],[Weekday]]="Saturday",C18836="Sunday"),"Weekend","Weekday")</f>
        <v>Weekday</v>
      </c>
      <c r="E18836" s="3">
        <v>22</v>
      </c>
      <c r="F18836" s="3" t="str">
        <f t="shared" si="884"/>
        <v>Night</v>
      </c>
      <c r="G18836" s="3" t="str">
        <f>RIGHT(Table4[[#This Row],[Order Timestamp]],LEN(Table4[[#This Row],[Order Timestamp]])-FIND("T",Table4[[#This Row],[Order Timestamp]],1))</f>
        <v>22:14:33.281</v>
      </c>
      <c r="H18836" s="3" t="s">
        <v>94154</v>
      </c>
      <c r="I18836" s="3" t="str">
        <f>VLOOKUP(H18836,Excel_Capstone_SourceData[#All],2,FALSE)</f>
        <v>Google</v>
      </c>
      <c r="J18836" s="3" t="str">
        <f>VLOOKUP(Table4[[#This Row],[User ID]],Calculations!$C$1:$E$3751,3,FALSE)</f>
        <v>January</v>
      </c>
      <c r="K18836" s="3" t="s">
        <v>16</v>
      </c>
      <c r="L18836" s="3" t="s">
        <v>16</v>
      </c>
      <c r="M18836" s="3">
        <v>192955</v>
      </c>
      <c r="N18836" t="s">
        <v>94164</v>
      </c>
      <c r="O18836">
        <f>LEN(Table4[[#This Row],[Products]]) - LEN(SUBSTITUTE(Table4[[#This Row],[Products]], ",", "")) + 1</f>
        <v>2</v>
      </c>
      <c r="P18836" s="3" t="s">
        <v>94165</v>
      </c>
      <c r="Q18836" s="3" t="s">
        <v>94166</v>
      </c>
      <c r="R18836" s="3" t="s">
        <v>94167</v>
      </c>
      <c r="S18836" s="3" t="str">
        <f>RIGHT(Table4[[#This Row],[Completed/Cancelled Timestamp]],LEN(Table4[[#This Row],[Completed/Cancelled Timestamp]])-FIND("T",Table4[[#This Row],[Completed/Cancelled Timestamp]],1))</f>
        <v>22:26:06.515</v>
      </c>
      <c r="T18836" s="3" t="s">
        <v>22</v>
      </c>
      <c r="U18836" s="3">
        <f>IF(Table4[[#This Row],[Completion Flag]]="YES",1,0)</f>
        <v>1</v>
      </c>
      <c r="V18836" s="3">
        <v>1</v>
      </c>
      <c r="W18836" s="3">
        <v>5</v>
      </c>
      <c r="X18836" s="3">
        <v>19</v>
      </c>
      <c r="Y18836" s="3">
        <v>25</v>
      </c>
      <c r="Z18836" s="3">
        <f>(Table4[[#This Row],[Product Amount]]+Table4[[#This Row],[Delivery Charges]])/1</f>
        <v>44</v>
      </c>
      <c r="AA18836" s="3">
        <v>0</v>
      </c>
      <c r="AB18836" s="3">
        <f>(Table4[[#This Row],[Product Amount]]+Table4[[#This Row],[Delivery Charges]])-AA18836</f>
        <v>44</v>
      </c>
      <c r="AC18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35416666666337E-3</v>
      </c>
    </row>
    <row r="18837" spans="1:29" x14ac:dyDescent="0.3">
      <c r="A18837" s="3" t="s">
        <v>94168</v>
      </c>
      <c r="B18837" s="6">
        <f t="shared" si="882"/>
        <v>44251</v>
      </c>
      <c r="C18837" s="3" t="str">
        <f t="shared" si="883"/>
        <v>Wednesday</v>
      </c>
      <c r="D18837" s="3" t="str">
        <f>IF(OR(Table4[[#This Row],[Weekday]]="Saturday",C18837="Sunday"),"Weekend","Weekday")</f>
        <v>Weekday</v>
      </c>
      <c r="E18837" s="3">
        <v>8</v>
      </c>
      <c r="F18837" s="3" t="str">
        <f t="shared" si="884"/>
        <v>Morning</v>
      </c>
      <c r="G18837" s="3" t="str">
        <f>RIGHT(Table4[[#This Row],[Order Timestamp]],LEN(Table4[[#This Row],[Order Timestamp]])-FIND("T",Table4[[#This Row],[Order Timestamp]],1))</f>
        <v>08:16:21.066</v>
      </c>
      <c r="H18837" s="3" t="s">
        <v>94154</v>
      </c>
      <c r="I18837" s="3" t="str">
        <f>VLOOKUP(H18837,Excel_Capstone_SourceData[#All],2,FALSE)</f>
        <v>Google</v>
      </c>
      <c r="J18837" s="3" t="str">
        <f>VLOOKUP(Table4[[#This Row],[User ID]],Calculations!$C$1:$E$3751,3,FALSE)</f>
        <v>January</v>
      </c>
      <c r="K18837" s="3" t="s">
        <v>16</v>
      </c>
      <c r="L18837" s="3" t="s">
        <v>16</v>
      </c>
      <c r="M18837" s="3">
        <v>193513</v>
      </c>
      <c r="N18837" t="s">
        <v>94169</v>
      </c>
      <c r="O18837">
        <f>LEN(Table4[[#This Row],[Products]]) - LEN(SUBSTITUTE(Table4[[#This Row],[Products]], ",", "")) + 1</f>
        <v>2</v>
      </c>
      <c r="P18837" s="3" t="s">
        <v>94170</v>
      </c>
      <c r="Q18837" s="3" t="s">
        <v>94171</v>
      </c>
      <c r="R18837" s="3" t="s">
        <v>94172</v>
      </c>
      <c r="S18837" s="3" t="str">
        <f>RIGHT(Table4[[#This Row],[Completed/Cancelled Timestamp]],LEN(Table4[[#This Row],[Completed/Cancelled Timestamp]])-FIND("T",Table4[[#This Row],[Completed/Cancelled Timestamp]],1))</f>
        <v>08:33:37.697</v>
      </c>
      <c r="T18837" s="3" t="s">
        <v>22</v>
      </c>
      <c r="U18837" s="3">
        <f>IF(Table4[[#This Row],[Completion Flag]]="YES",1,0)</f>
        <v>1</v>
      </c>
      <c r="V18837" s="3">
        <v>1</v>
      </c>
      <c r="W18837" s="3">
        <v>5</v>
      </c>
      <c r="X18837" s="3">
        <v>140</v>
      </c>
      <c r="Y18837" s="3">
        <v>25</v>
      </c>
      <c r="Z18837" s="3">
        <f>(Table4[[#This Row],[Product Amount]]+Table4[[#This Row],[Delivery Charges]])/1</f>
        <v>165</v>
      </c>
      <c r="AA18837" s="3">
        <v>0</v>
      </c>
      <c r="AB18837" s="3">
        <f>(Table4[[#This Row],[Product Amount]]+Table4[[#This Row],[Delivery Charges]])-AA18837</f>
        <v>165</v>
      </c>
      <c r="AC18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8043981481465E-2</v>
      </c>
    </row>
    <row r="18838" spans="1:29" x14ac:dyDescent="0.3">
      <c r="A18838" s="3" t="s">
        <v>94173</v>
      </c>
      <c r="B18838" s="6">
        <f t="shared" si="882"/>
        <v>44288</v>
      </c>
      <c r="C18838" s="3" t="str">
        <f t="shared" si="883"/>
        <v>Friday</v>
      </c>
      <c r="D18838" s="3" t="str">
        <f>IF(OR(Table4[[#This Row],[Weekday]]="Saturday",C18838="Sunday"),"Weekend","Weekday")</f>
        <v>Weekday</v>
      </c>
      <c r="E18838" s="3">
        <v>14</v>
      </c>
      <c r="F18838" s="3" t="str">
        <f t="shared" si="884"/>
        <v>Afternoon</v>
      </c>
      <c r="G18838" s="3" t="str">
        <f>RIGHT(Table4[[#This Row],[Order Timestamp]],LEN(Table4[[#This Row],[Order Timestamp]])-FIND("T",Table4[[#This Row],[Order Timestamp]],1))</f>
        <v>14:40:21.904</v>
      </c>
      <c r="H18838" s="3" t="s">
        <v>94154</v>
      </c>
      <c r="I18838" s="3" t="str">
        <f>VLOOKUP(H18838,Excel_Capstone_SourceData[#All],2,FALSE)</f>
        <v>Google</v>
      </c>
      <c r="J18838" s="3" t="str">
        <f>VLOOKUP(Table4[[#This Row],[User ID]],Calculations!$C$1:$E$3751,3,FALSE)</f>
        <v>January</v>
      </c>
      <c r="K18838" s="3" t="s">
        <v>16</v>
      </c>
      <c r="L18838" s="3" t="s">
        <v>16</v>
      </c>
      <c r="M18838" s="3">
        <v>216729</v>
      </c>
      <c r="N18838" t="s">
        <v>25408</v>
      </c>
      <c r="O18838">
        <f>LEN(Table4[[#This Row],[Products]]) - LEN(SUBSTITUTE(Table4[[#This Row],[Products]], ",", "")) + 1</f>
        <v>1</v>
      </c>
      <c r="P18838" s="3" t="s">
        <v>94174</v>
      </c>
      <c r="Q18838" s="3" t="s">
        <v>94175</v>
      </c>
      <c r="R18838" s="3" t="s">
        <v>94176</v>
      </c>
      <c r="S18838" s="3" t="str">
        <f>RIGHT(Table4[[#This Row],[Completed/Cancelled Timestamp]],LEN(Table4[[#This Row],[Completed/Cancelled Timestamp]])-FIND("T",Table4[[#This Row],[Completed/Cancelled Timestamp]],1))</f>
        <v>15:09:15.257</v>
      </c>
      <c r="T18838" s="3" t="s">
        <v>22</v>
      </c>
      <c r="U18838" s="3">
        <f>IF(Table4[[#This Row],[Completion Flag]]="YES",1,0)</f>
        <v>1</v>
      </c>
      <c r="V18838" s="3">
        <v>1</v>
      </c>
      <c r="W18838" s="3">
        <v>5</v>
      </c>
      <c r="X18838" s="3">
        <v>56</v>
      </c>
      <c r="Y18838" s="3">
        <v>25</v>
      </c>
      <c r="Z18838" s="3">
        <f>(Table4[[#This Row],[Product Amount]]+Table4[[#This Row],[Delivery Charges]])/1</f>
        <v>81</v>
      </c>
      <c r="AA18838" s="3">
        <v>0</v>
      </c>
      <c r="AB18838" s="3">
        <f>(Table4[[#This Row],[Product Amount]]+Table4[[#This Row],[Delivery Charges]])-AA18838</f>
        <v>81</v>
      </c>
      <c r="AC18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61956018518456E-2</v>
      </c>
    </row>
    <row r="18839" spans="1:29" x14ac:dyDescent="0.3">
      <c r="A18839" s="3" t="s">
        <v>94177</v>
      </c>
      <c r="B18839" s="6">
        <f t="shared" si="882"/>
        <v>44300</v>
      </c>
      <c r="C18839" s="3" t="str">
        <f t="shared" si="883"/>
        <v>Wednesday</v>
      </c>
      <c r="D18839" s="3" t="str">
        <f>IF(OR(Table4[[#This Row],[Weekday]]="Saturday",C18839="Sunday"),"Weekend","Weekday")</f>
        <v>Weekday</v>
      </c>
      <c r="E18839" s="3">
        <v>9</v>
      </c>
      <c r="F18839" s="3" t="str">
        <f t="shared" si="884"/>
        <v>Morning</v>
      </c>
      <c r="G18839" s="3" t="str">
        <f>RIGHT(Table4[[#This Row],[Order Timestamp]],LEN(Table4[[#This Row],[Order Timestamp]])-FIND("T",Table4[[#This Row],[Order Timestamp]],1))</f>
        <v>09:38:07.776</v>
      </c>
      <c r="H18839" s="3" t="s">
        <v>94154</v>
      </c>
      <c r="I18839" s="3" t="str">
        <f>VLOOKUP(H18839,Excel_Capstone_SourceData[#All],2,FALSE)</f>
        <v>Google</v>
      </c>
      <c r="J18839" s="3" t="str">
        <f>VLOOKUP(Table4[[#This Row],[User ID]],Calculations!$C$1:$E$3751,3,FALSE)</f>
        <v>January</v>
      </c>
      <c r="K18839" s="3" t="s">
        <v>16</v>
      </c>
      <c r="L18839" s="3" t="s">
        <v>16</v>
      </c>
      <c r="M18839" s="3">
        <v>225966</v>
      </c>
      <c r="N18839" t="s">
        <v>94178</v>
      </c>
      <c r="O18839">
        <f>LEN(Table4[[#This Row],[Products]]) - LEN(SUBSTITUTE(Table4[[#This Row],[Products]], ",", "")) + 1</f>
        <v>3</v>
      </c>
      <c r="P18839" s="3" t="s">
        <v>94179</v>
      </c>
      <c r="Q18839" s="3" t="s">
        <v>94180</v>
      </c>
      <c r="R18839" s="3" t="s">
        <v>94181</v>
      </c>
      <c r="S18839" s="3" t="str">
        <f>RIGHT(Table4[[#This Row],[Completed/Cancelled Timestamp]],LEN(Table4[[#This Row],[Completed/Cancelled Timestamp]])-FIND("T",Table4[[#This Row],[Completed/Cancelled Timestamp]],1))</f>
        <v>09:47:12.771</v>
      </c>
      <c r="T18839" s="3" t="s">
        <v>22</v>
      </c>
      <c r="U18839" s="3">
        <f>IF(Table4[[#This Row],[Completion Flag]]="YES",1,0)</f>
        <v>1</v>
      </c>
      <c r="V18839" s="3">
        <v>1</v>
      </c>
      <c r="W18839" s="3">
        <v>5</v>
      </c>
      <c r="X18839" s="3">
        <v>140</v>
      </c>
      <c r="Y18839" s="3">
        <v>25</v>
      </c>
      <c r="Z18839" s="3">
        <f>(Table4[[#This Row],[Product Amount]]+Table4[[#This Row],[Delivery Charges]])/1</f>
        <v>165</v>
      </c>
      <c r="AA18839" s="3">
        <v>0</v>
      </c>
      <c r="AB18839" s="3">
        <f>(Table4[[#This Row],[Product Amount]]+Table4[[#This Row],[Delivery Charges]])-AA18839</f>
        <v>165</v>
      </c>
      <c r="AC18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078125000000096E-3</v>
      </c>
    </row>
    <row r="18840" spans="1:29" x14ac:dyDescent="0.3">
      <c r="A18840" s="3" t="s">
        <v>94182</v>
      </c>
      <c r="B18840" s="6">
        <f t="shared" si="882"/>
        <v>44301</v>
      </c>
      <c r="C18840" s="3" t="str">
        <f t="shared" si="883"/>
        <v>Thursday</v>
      </c>
      <c r="D18840" s="3" t="str">
        <f>IF(OR(Table4[[#This Row],[Weekday]]="Saturday",C18840="Sunday"),"Weekend","Weekday")</f>
        <v>Weekday</v>
      </c>
      <c r="E18840" s="3">
        <v>15</v>
      </c>
      <c r="F18840" s="3" t="str">
        <f t="shared" si="884"/>
        <v>Afternoon</v>
      </c>
      <c r="G18840" s="3" t="str">
        <f>RIGHT(Table4[[#This Row],[Order Timestamp]],LEN(Table4[[#This Row],[Order Timestamp]])-FIND("T",Table4[[#This Row],[Order Timestamp]],1))</f>
        <v>15:06:31.704</v>
      </c>
      <c r="H18840" s="3" t="s">
        <v>94154</v>
      </c>
      <c r="I18840" s="3" t="str">
        <f>VLOOKUP(H18840,Excel_Capstone_SourceData[#All],2,FALSE)</f>
        <v>Google</v>
      </c>
      <c r="J18840" s="3" t="str">
        <f>VLOOKUP(Table4[[#This Row],[User ID]],Calculations!$C$1:$E$3751,3,FALSE)</f>
        <v>January</v>
      </c>
      <c r="K18840" s="3" t="s">
        <v>16</v>
      </c>
      <c r="L18840" s="3" t="s">
        <v>16</v>
      </c>
      <c r="M18840" s="3">
        <v>226894</v>
      </c>
      <c r="N18840" t="s">
        <v>4243</v>
      </c>
      <c r="O18840">
        <f>LEN(Table4[[#This Row],[Products]]) - LEN(SUBSTITUTE(Table4[[#This Row],[Products]], ",", "")) + 1</f>
        <v>1</v>
      </c>
      <c r="P18840" s="3" t="s">
        <v>94183</v>
      </c>
      <c r="Q18840" s="3" t="s">
        <v>94184</v>
      </c>
      <c r="R18840" s="3" t="s">
        <v>94185</v>
      </c>
      <c r="S18840" s="3" t="str">
        <f>RIGHT(Table4[[#This Row],[Completed/Cancelled Timestamp]],LEN(Table4[[#This Row],[Completed/Cancelled Timestamp]])-FIND("T",Table4[[#This Row],[Completed/Cancelled Timestamp]],1))</f>
        <v>15:17:46.864</v>
      </c>
      <c r="T18840" s="3" t="s">
        <v>22</v>
      </c>
      <c r="U18840" s="3">
        <f>IF(Table4[[#This Row],[Completion Flag]]="YES",1,0)</f>
        <v>1</v>
      </c>
      <c r="V18840" s="3">
        <v>1</v>
      </c>
      <c r="W18840" s="3">
        <v>5</v>
      </c>
      <c r="X18840" s="3">
        <v>22</v>
      </c>
      <c r="Y18840" s="3">
        <v>25</v>
      </c>
      <c r="Z18840" s="3">
        <f>(Table4[[#This Row],[Product Amount]]+Table4[[#This Row],[Delivery Charges]])/1</f>
        <v>47</v>
      </c>
      <c r="AA18840" s="3">
        <v>0</v>
      </c>
      <c r="AB18840" s="3">
        <f>(Table4[[#This Row],[Product Amount]]+Table4[[#This Row],[Delivery Charges]])-AA18840</f>
        <v>47</v>
      </c>
      <c r="AC18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14351851851975E-3</v>
      </c>
    </row>
    <row r="18841" spans="1:29" x14ac:dyDescent="0.3">
      <c r="A18841" s="3" t="s">
        <v>94186</v>
      </c>
      <c r="B18841" s="6">
        <f t="shared" si="882"/>
        <v>44311</v>
      </c>
      <c r="C18841" s="3" t="str">
        <f t="shared" si="883"/>
        <v>Sunday</v>
      </c>
      <c r="D18841" s="3" t="str">
        <f>IF(OR(Table4[[#This Row],[Weekday]]="Saturday",C18841="Sunday"),"Weekend","Weekday")</f>
        <v>Weekend</v>
      </c>
      <c r="E18841" s="3">
        <v>8</v>
      </c>
      <c r="F18841" s="3" t="str">
        <f t="shared" si="884"/>
        <v>Morning</v>
      </c>
      <c r="G18841" s="3" t="str">
        <f>RIGHT(Table4[[#This Row],[Order Timestamp]],LEN(Table4[[#This Row],[Order Timestamp]])-FIND("T",Table4[[#This Row],[Order Timestamp]],1))</f>
        <v>08:56:22.478</v>
      </c>
      <c r="H18841" s="3" t="s">
        <v>94154</v>
      </c>
      <c r="I18841" s="3" t="str">
        <f>VLOOKUP(H18841,Excel_Capstone_SourceData[#All],2,FALSE)</f>
        <v>Google</v>
      </c>
      <c r="J18841" s="3" t="str">
        <f>VLOOKUP(Table4[[#This Row],[User ID]],Calculations!$C$1:$E$3751,3,FALSE)</f>
        <v>January</v>
      </c>
      <c r="K18841" s="3" t="s">
        <v>16</v>
      </c>
      <c r="L18841" s="3" t="s">
        <v>16</v>
      </c>
      <c r="M18841" s="3">
        <v>234225</v>
      </c>
      <c r="N18841" t="s">
        <v>94187</v>
      </c>
      <c r="O18841">
        <f>LEN(Table4[[#This Row],[Products]]) - LEN(SUBSTITUTE(Table4[[#This Row],[Products]], ",", "")) + 1</f>
        <v>5</v>
      </c>
      <c r="P18841" s="3" t="s">
        <v>94188</v>
      </c>
      <c r="Q18841" s="3" t="s">
        <v>94189</v>
      </c>
      <c r="R18841" s="3" t="s">
        <v>94190</v>
      </c>
      <c r="S18841" s="3" t="str">
        <f>RIGHT(Table4[[#This Row],[Completed/Cancelled Timestamp]],LEN(Table4[[#This Row],[Completed/Cancelled Timestamp]])-FIND("T",Table4[[#This Row],[Completed/Cancelled Timestamp]],1))</f>
        <v>09:57:25.871</v>
      </c>
      <c r="T18841" s="3" t="s">
        <v>22</v>
      </c>
      <c r="U18841" s="3">
        <f>IF(Table4[[#This Row],[Completion Flag]]="YES",1,0)</f>
        <v>1</v>
      </c>
      <c r="V18841" s="3">
        <v>1</v>
      </c>
      <c r="W18841" s="3">
        <v>5</v>
      </c>
      <c r="X18841" s="3">
        <v>415</v>
      </c>
      <c r="Y18841" s="3">
        <v>25</v>
      </c>
      <c r="Z18841" s="3">
        <f>(Table4[[#This Row],[Product Amount]]+Table4[[#This Row],[Delivery Charges]])/1</f>
        <v>440</v>
      </c>
      <c r="AA18841" s="3">
        <v>0</v>
      </c>
      <c r="AB18841" s="3">
        <f>(Table4[[#This Row],[Product Amount]]+Table4[[#This Row],[Delivery Charges]])-AA18841</f>
        <v>440</v>
      </c>
      <c r="AC18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400381944444454E-2</v>
      </c>
    </row>
    <row r="18842" spans="1:29" x14ac:dyDescent="0.3">
      <c r="A18842" s="3" t="s">
        <v>94191</v>
      </c>
      <c r="B18842" s="6">
        <f t="shared" si="882"/>
        <v>44322</v>
      </c>
      <c r="C18842" s="3" t="str">
        <f t="shared" si="883"/>
        <v>Thursday</v>
      </c>
      <c r="D18842" s="3" t="str">
        <f>IF(OR(Table4[[#This Row],[Weekday]]="Saturday",C18842="Sunday"),"Weekend","Weekday")</f>
        <v>Weekday</v>
      </c>
      <c r="E18842" s="3">
        <v>9</v>
      </c>
      <c r="F18842" s="3" t="str">
        <f t="shared" si="884"/>
        <v>Morning</v>
      </c>
      <c r="G18842" s="3" t="str">
        <f>RIGHT(Table4[[#This Row],[Order Timestamp]],LEN(Table4[[#This Row],[Order Timestamp]])-FIND("T",Table4[[#This Row],[Order Timestamp]],1))</f>
        <v>09:16:42.421</v>
      </c>
      <c r="H18842" s="3" t="s">
        <v>94154</v>
      </c>
      <c r="I18842" s="3" t="str">
        <f>VLOOKUP(H18842,Excel_Capstone_SourceData[#All],2,FALSE)</f>
        <v>Google</v>
      </c>
      <c r="J18842" s="3" t="str">
        <f>VLOOKUP(Table4[[#This Row],[User ID]],Calculations!$C$1:$E$3751,3,FALSE)</f>
        <v>January</v>
      </c>
      <c r="K18842" s="3" t="s">
        <v>16</v>
      </c>
      <c r="L18842" s="3" t="s">
        <v>16</v>
      </c>
      <c r="M18842" s="3">
        <v>241067</v>
      </c>
      <c r="N18842" t="s">
        <v>73541</v>
      </c>
      <c r="O18842">
        <f>LEN(Table4[[#This Row],[Products]]) - LEN(SUBSTITUTE(Table4[[#This Row],[Products]], ",", "")) + 1</f>
        <v>2</v>
      </c>
      <c r="P18842" s="3" t="s">
        <v>94192</v>
      </c>
      <c r="Q18842" s="3" t="s">
        <v>94193</v>
      </c>
      <c r="R18842" s="3" t="s">
        <v>94194</v>
      </c>
      <c r="S18842" s="3" t="str">
        <f>RIGHT(Table4[[#This Row],[Completed/Cancelled Timestamp]],LEN(Table4[[#This Row],[Completed/Cancelled Timestamp]])-FIND("T",Table4[[#This Row],[Completed/Cancelled Timestamp]],1))</f>
        <v>09:57:44.789</v>
      </c>
      <c r="T18842" s="3" t="s">
        <v>22</v>
      </c>
      <c r="U18842" s="3">
        <f>IF(Table4[[#This Row],[Completion Flag]]="YES",1,0)</f>
        <v>1</v>
      </c>
      <c r="V18842" s="3">
        <v>1</v>
      </c>
      <c r="W18842" s="3">
        <v>5</v>
      </c>
      <c r="X18842" s="3">
        <v>214</v>
      </c>
      <c r="Y18842" s="3">
        <v>37</v>
      </c>
      <c r="Z18842" s="3">
        <f>(Table4[[#This Row],[Product Amount]]+Table4[[#This Row],[Delivery Charges]])/1</f>
        <v>251</v>
      </c>
      <c r="AA18842" s="3">
        <v>0</v>
      </c>
      <c r="AB18842" s="3">
        <f>(Table4[[#This Row],[Product Amount]]+Table4[[#This Row],[Delivery Charges]])-AA18842</f>
        <v>251</v>
      </c>
      <c r="AC18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99629629629541E-2</v>
      </c>
    </row>
    <row r="18843" spans="1:29" x14ac:dyDescent="0.3">
      <c r="A18843" s="3" t="s">
        <v>94195</v>
      </c>
      <c r="B18843" s="6">
        <f t="shared" si="882"/>
        <v>44327</v>
      </c>
      <c r="C18843" s="3" t="str">
        <f t="shared" si="883"/>
        <v>Tuesday</v>
      </c>
      <c r="D18843" s="3" t="str">
        <f>IF(OR(Table4[[#This Row],[Weekday]]="Saturday",C18843="Sunday"),"Weekend","Weekday")</f>
        <v>Weekday</v>
      </c>
      <c r="E18843" s="3">
        <v>9</v>
      </c>
      <c r="F18843" s="3" t="str">
        <f t="shared" si="884"/>
        <v>Morning</v>
      </c>
      <c r="G18843" s="3" t="str">
        <f>RIGHT(Table4[[#This Row],[Order Timestamp]],LEN(Table4[[#This Row],[Order Timestamp]])-FIND("T",Table4[[#This Row],[Order Timestamp]],1))</f>
        <v>09:08:26.685</v>
      </c>
      <c r="H18843" s="3" t="s">
        <v>94154</v>
      </c>
      <c r="I18843" s="3" t="str">
        <f>VLOOKUP(H18843,Excel_Capstone_SourceData[#All],2,FALSE)</f>
        <v>Google</v>
      </c>
      <c r="J18843" s="3" t="str">
        <f>VLOOKUP(Table4[[#This Row],[User ID]],Calculations!$C$1:$E$3751,3,FALSE)</f>
        <v>January</v>
      </c>
      <c r="K18843" s="3" t="s">
        <v>16</v>
      </c>
      <c r="L18843" s="3" t="s">
        <v>16</v>
      </c>
      <c r="M18843" s="3">
        <v>244236</v>
      </c>
      <c r="N18843" t="s">
        <v>20870</v>
      </c>
      <c r="O18843">
        <f>LEN(Table4[[#This Row],[Products]]) - LEN(SUBSTITUTE(Table4[[#This Row],[Products]], ",", "")) + 1</f>
        <v>1</v>
      </c>
      <c r="P18843" s="3" t="s">
        <v>94196</v>
      </c>
      <c r="Q18843" s="3" t="s">
        <v>94197</v>
      </c>
      <c r="R18843" s="3" t="s">
        <v>94198</v>
      </c>
      <c r="S18843" s="3" t="str">
        <f>RIGHT(Table4[[#This Row],[Completed/Cancelled Timestamp]],LEN(Table4[[#This Row],[Completed/Cancelled Timestamp]])-FIND("T",Table4[[#This Row],[Completed/Cancelled Timestamp]],1))</f>
        <v>09:28:37.227</v>
      </c>
      <c r="T18843" s="3" t="s">
        <v>22</v>
      </c>
      <c r="U18843" s="3">
        <f>IF(Table4[[#This Row],[Completion Flag]]="YES",1,0)</f>
        <v>1</v>
      </c>
      <c r="V18843" s="3">
        <v>1</v>
      </c>
      <c r="W18843" s="3">
        <v>5</v>
      </c>
      <c r="X18843" s="3">
        <v>45</v>
      </c>
      <c r="Y18843" s="3">
        <v>37</v>
      </c>
      <c r="Z18843" s="3">
        <f>(Table4[[#This Row],[Product Amount]]+Table4[[#This Row],[Delivery Charges]])/1</f>
        <v>82</v>
      </c>
      <c r="AA18843" s="3">
        <v>0</v>
      </c>
      <c r="AB18843" s="3">
        <f>(Table4[[#This Row],[Product Amount]]+Table4[[#This Row],[Delivery Charges]])-AA18843</f>
        <v>82</v>
      </c>
      <c r="AC18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10902777777778E-2</v>
      </c>
    </row>
    <row r="18844" spans="1:29" x14ac:dyDescent="0.3">
      <c r="A18844" s="3" t="s">
        <v>94199</v>
      </c>
      <c r="B18844" s="6">
        <f t="shared" si="882"/>
        <v>44329</v>
      </c>
      <c r="C18844" s="3" t="str">
        <f t="shared" si="883"/>
        <v>Thursday</v>
      </c>
      <c r="D18844" s="3" t="str">
        <f>IF(OR(Table4[[#This Row],[Weekday]]="Saturday",C18844="Sunday"),"Weekend","Weekday")</f>
        <v>Weekday</v>
      </c>
      <c r="E18844" s="3">
        <v>10</v>
      </c>
      <c r="F18844" s="3" t="str">
        <f t="shared" si="884"/>
        <v>Morning</v>
      </c>
      <c r="G18844" s="3" t="str">
        <f>RIGHT(Table4[[#This Row],[Order Timestamp]],LEN(Table4[[#This Row],[Order Timestamp]])-FIND("T",Table4[[#This Row],[Order Timestamp]],1))</f>
        <v>10:58:13.476</v>
      </c>
      <c r="H18844" s="3" t="s">
        <v>94154</v>
      </c>
      <c r="I18844" s="3" t="str">
        <f>VLOOKUP(H18844,Excel_Capstone_SourceData[#All],2,FALSE)</f>
        <v>Google</v>
      </c>
      <c r="J18844" s="3" t="str">
        <f>VLOOKUP(Table4[[#This Row],[User ID]],Calculations!$C$1:$E$3751,3,FALSE)</f>
        <v>January</v>
      </c>
      <c r="K18844" s="3" t="s">
        <v>16</v>
      </c>
      <c r="L18844" s="3" t="s">
        <v>16</v>
      </c>
      <c r="M18844" s="3">
        <v>245683</v>
      </c>
      <c r="N18844" t="s">
        <v>1254</v>
      </c>
      <c r="O18844">
        <f>LEN(Table4[[#This Row],[Products]]) - LEN(SUBSTITUTE(Table4[[#This Row],[Products]], ",", "")) + 1</f>
        <v>1</v>
      </c>
      <c r="P18844" s="3" t="s">
        <v>94200</v>
      </c>
      <c r="Q18844" s="3" t="s">
        <v>94201</v>
      </c>
      <c r="R18844" s="3" t="s">
        <v>94202</v>
      </c>
      <c r="S18844" s="3" t="str">
        <f>RIGHT(Table4[[#This Row],[Completed/Cancelled Timestamp]],LEN(Table4[[#This Row],[Completed/Cancelled Timestamp]])-FIND("T",Table4[[#This Row],[Completed/Cancelled Timestamp]],1))</f>
        <v>11:31:32.689</v>
      </c>
      <c r="T18844" s="3" t="s">
        <v>22</v>
      </c>
      <c r="U18844" s="3">
        <f>IF(Table4[[#This Row],[Completion Flag]]="YES",1,0)</f>
        <v>1</v>
      </c>
      <c r="V18844" s="3">
        <v>1</v>
      </c>
      <c r="W18844" s="3">
        <v>4</v>
      </c>
      <c r="X18844" s="3">
        <v>37</v>
      </c>
      <c r="Y18844" s="3">
        <v>25</v>
      </c>
      <c r="Z18844" s="3">
        <f>(Table4[[#This Row],[Product Amount]]+Table4[[#This Row],[Delivery Charges]])/1</f>
        <v>62</v>
      </c>
      <c r="AA18844" s="3">
        <v>0</v>
      </c>
      <c r="AB18844" s="3">
        <f>(Table4[[#This Row],[Product Amount]]+Table4[[#This Row],[Delivery Charges]])-AA18844</f>
        <v>62</v>
      </c>
      <c r="AC18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39039351851798E-2</v>
      </c>
    </row>
    <row r="18845" spans="1:29" x14ac:dyDescent="0.3">
      <c r="A18845" s="3" t="s">
        <v>94203</v>
      </c>
      <c r="B18845" s="6">
        <f t="shared" si="882"/>
        <v>44334</v>
      </c>
      <c r="C18845" s="3" t="str">
        <f t="shared" si="883"/>
        <v>Tuesday</v>
      </c>
      <c r="D18845" s="3" t="str">
        <f>IF(OR(Table4[[#This Row],[Weekday]]="Saturday",C18845="Sunday"),"Weekend","Weekday")</f>
        <v>Weekday</v>
      </c>
      <c r="E18845" s="3">
        <v>12</v>
      </c>
      <c r="F18845" s="3" t="str">
        <f t="shared" si="884"/>
        <v>Afternoon</v>
      </c>
      <c r="G18845" s="3" t="str">
        <f>RIGHT(Table4[[#This Row],[Order Timestamp]],LEN(Table4[[#This Row],[Order Timestamp]])-FIND("T",Table4[[#This Row],[Order Timestamp]],1))</f>
        <v>12:02:04.223</v>
      </c>
      <c r="H18845" s="3" t="s">
        <v>94154</v>
      </c>
      <c r="I18845" s="3" t="str">
        <f>VLOOKUP(H18845,Excel_Capstone_SourceData[#All],2,FALSE)</f>
        <v>Google</v>
      </c>
      <c r="J18845" s="3" t="str">
        <f>VLOOKUP(Table4[[#This Row],[User ID]],Calculations!$C$1:$E$3751,3,FALSE)</f>
        <v>January</v>
      </c>
      <c r="K18845" s="3" t="s">
        <v>16</v>
      </c>
      <c r="L18845" s="3" t="s">
        <v>16</v>
      </c>
      <c r="M18845" s="3">
        <v>249482</v>
      </c>
      <c r="N18845" t="s">
        <v>4243</v>
      </c>
      <c r="O18845">
        <f>LEN(Table4[[#This Row],[Products]]) - LEN(SUBSTITUTE(Table4[[#This Row],[Products]], ",", "")) + 1</f>
        <v>1</v>
      </c>
      <c r="P18845" s="3" t="s">
        <v>94204</v>
      </c>
      <c r="Q18845" s="3" t="s">
        <v>94205</v>
      </c>
      <c r="R18845" s="3" t="s">
        <v>94206</v>
      </c>
      <c r="S18845" s="3" t="str">
        <f>RIGHT(Table4[[#This Row],[Completed/Cancelled Timestamp]],LEN(Table4[[#This Row],[Completed/Cancelled Timestamp]])-FIND("T",Table4[[#This Row],[Completed/Cancelled Timestamp]],1))</f>
        <v>12:24:34.408</v>
      </c>
      <c r="T18845" s="3" t="s">
        <v>22</v>
      </c>
      <c r="U18845" s="3">
        <f>IF(Table4[[#This Row],[Completion Flag]]="YES",1,0)</f>
        <v>1</v>
      </c>
      <c r="V18845" s="3">
        <v>1</v>
      </c>
      <c r="W18845" s="3">
        <v>5</v>
      </c>
      <c r="X18845" s="3">
        <v>22</v>
      </c>
      <c r="Y18845" s="3">
        <v>25</v>
      </c>
      <c r="Z18845" s="3">
        <f>(Table4[[#This Row],[Product Amount]]+Table4[[#This Row],[Delivery Charges]])/1</f>
        <v>47</v>
      </c>
      <c r="AA18845" s="3">
        <v>0</v>
      </c>
      <c r="AB18845" s="3">
        <f>(Table4[[#This Row],[Product Amount]]+Table4[[#This Row],[Delivery Charges]])-AA18845</f>
        <v>47</v>
      </c>
      <c r="AC18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27141203703676E-2</v>
      </c>
    </row>
    <row r="18846" spans="1:29" x14ac:dyDescent="0.3">
      <c r="A18846" s="3" t="s">
        <v>94207</v>
      </c>
      <c r="B18846" s="6">
        <f t="shared" si="882"/>
        <v>44335</v>
      </c>
      <c r="C18846" s="3" t="str">
        <f t="shared" si="883"/>
        <v>Wednesday</v>
      </c>
      <c r="D18846" s="3" t="str">
        <f>IF(OR(Table4[[#This Row],[Weekday]]="Saturday",C18846="Sunday"),"Weekend","Weekday")</f>
        <v>Weekday</v>
      </c>
      <c r="E18846" s="3">
        <v>8</v>
      </c>
      <c r="F18846" s="3" t="str">
        <f t="shared" si="884"/>
        <v>Morning</v>
      </c>
      <c r="G18846" s="3" t="str">
        <f>RIGHT(Table4[[#This Row],[Order Timestamp]],LEN(Table4[[#This Row],[Order Timestamp]])-FIND("T",Table4[[#This Row],[Order Timestamp]],1))</f>
        <v>08:33:05.775</v>
      </c>
      <c r="H18846" s="3" t="s">
        <v>94154</v>
      </c>
      <c r="I18846" s="3" t="str">
        <f>VLOOKUP(H18846,Excel_Capstone_SourceData[#All],2,FALSE)</f>
        <v>Google</v>
      </c>
      <c r="J18846" s="3" t="str">
        <f>VLOOKUP(Table4[[#This Row],[User ID]],Calculations!$C$1:$E$3751,3,FALSE)</f>
        <v>January</v>
      </c>
      <c r="K18846" s="3" t="s">
        <v>16</v>
      </c>
      <c r="L18846" s="3" t="s">
        <v>16</v>
      </c>
      <c r="M18846" s="3">
        <v>250044</v>
      </c>
      <c r="N18846" t="s">
        <v>94208</v>
      </c>
      <c r="O18846">
        <f>LEN(Table4[[#This Row],[Products]]) - LEN(SUBSTITUTE(Table4[[#This Row],[Products]], ",", "")) + 1</f>
        <v>2</v>
      </c>
      <c r="P18846" s="3" t="s">
        <v>94209</v>
      </c>
      <c r="Q18846" s="3" t="s">
        <v>94210</v>
      </c>
      <c r="R18846" s="3" t="s">
        <v>94211</v>
      </c>
      <c r="S18846" s="3" t="str">
        <f>RIGHT(Table4[[#This Row],[Completed/Cancelled Timestamp]],LEN(Table4[[#This Row],[Completed/Cancelled Timestamp]])-FIND("T",Table4[[#This Row],[Completed/Cancelled Timestamp]],1))</f>
        <v>08:51:22.898</v>
      </c>
      <c r="T18846" s="3" t="s">
        <v>22</v>
      </c>
      <c r="U18846" s="3">
        <f>IF(Table4[[#This Row],[Completion Flag]]="YES",1,0)</f>
        <v>1</v>
      </c>
      <c r="V18846" s="3">
        <v>1</v>
      </c>
      <c r="W18846" s="3">
        <v>5</v>
      </c>
      <c r="X18846" s="3">
        <v>94</v>
      </c>
      <c r="Y18846" s="3">
        <v>25</v>
      </c>
      <c r="Z18846" s="3">
        <f>(Table4[[#This Row],[Product Amount]]+Table4[[#This Row],[Delivery Charges]])/1</f>
        <v>119</v>
      </c>
      <c r="AA18846" s="3">
        <v>20</v>
      </c>
      <c r="AB18846" s="3">
        <f>(Table4[[#This Row],[Product Amount]]+Table4[[#This Row],[Delivery Charges]])-AA18846</f>
        <v>99</v>
      </c>
      <c r="AC18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98182870370389E-2</v>
      </c>
    </row>
    <row r="18847" spans="1:29" x14ac:dyDescent="0.3">
      <c r="A18847" s="3" t="s">
        <v>94212</v>
      </c>
      <c r="B18847" s="6">
        <f t="shared" si="882"/>
        <v>44335</v>
      </c>
      <c r="C18847" s="3" t="str">
        <f t="shared" si="883"/>
        <v>Wednesday</v>
      </c>
      <c r="D18847" s="3" t="str">
        <f>IF(OR(Table4[[#This Row],[Weekday]]="Saturday",C18847="Sunday"),"Weekend","Weekday")</f>
        <v>Weekday</v>
      </c>
      <c r="E18847" s="3">
        <v>12</v>
      </c>
      <c r="F18847" s="3" t="str">
        <f t="shared" si="884"/>
        <v>Afternoon</v>
      </c>
      <c r="G18847" s="3" t="str">
        <f>RIGHT(Table4[[#This Row],[Order Timestamp]],LEN(Table4[[#This Row],[Order Timestamp]])-FIND("T",Table4[[#This Row],[Order Timestamp]],1))</f>
        <v>12:43:01.314</v>
      </c>
      <c r="H18847" s="3" t="s">
        <v>94154</v>
      </c>
      <c r="I18847" s="3" t="str">
        <f>VLOOKUP(H18847,Excel_Capstone_SourceData[#All],2,FALSE)</f>
        <v>Google</v>
      </c>
      <c r="J18847" s="3" t="str">
        <f>VLOOKUP(Table4[[#This Row],[User ID]],Calculations!$C$1:$E$3751,3,FALSE)</f>
        <v>January</v>
      </c>
      <c r="K18847" s="3" t="s">
        <v>16</v>
      </c>
      <c r="L18847" s="3" t="s">
        <v>16</v>
      </c>
      <c r="M18847" s="3">
        <v>250228</v>
      </c>
      <c r="N18847" t="s">
        <v>94213</v>
      </c>
      <c r="O18847">
        <f>LEN(Table4[[#This Row],[Products]]) - LEN(SUBSTITUTE(Table4[[#This Row],[Products]], ",", "")) + 1</f>
        <v>15</v>
      </c>
      <c r="P18847" s="3" t="s">
        <v>94214</v>
      </c>
      <c r="Q18847" s="3" t="s">
        <v>94215</v>
      </c>
      <c r="R18847" s="3" t="s">
        <v>94216</v>
      </c>
      <c r="S18847" s="3" t="str">
        <f>RIGHT(Table4[[#This Row],[Completed/Cancelled Timestamp]],LEN(Table4[[#This Row],[Completed/Cancelled Timestamp]])-FIND("T",Table4[[#This Row],[Completed/Cancelled Timestamp]],1))</f>
        <v>13:49:32.123</v>
      </c>
      <c r="T18847" s="3" t="s">
        <v>22</v>
      </c>
      <c r="U18847" s="3">
        <f>IF(Table4[[#This Row],[Completion Flag]]="YES",1,0)</f>
        <v>1</v>
      </c>
      <c r="V18847" s="3">
        <v>1</v>
      </c>
      <c r="W18847" s="3">
        <v>5</v>
      </c>
      <c r="X18847" s="3">
        <v>575</v>
      </c>
      <c r="Y18847" s="3">
        <v>25</v>
      </c>
      <c r="Z18847" s="3">
        <f>(Table4[[#This Row],[Product Amount]]+Table4[[#This Row],[Delivery Charges]])/1</f>
        <v>600</v>
      </c>
      <c r="AA18847" s="3">
        <v>0</v>
      </c>
      <c r="AB18847" s="3">
        <f>(Table4[[#This Row],[Product Amount]]+Table4[[#This Row],[Delivery Charges]])-AA18847</f>
        <v>600</v>
      </c>
      <c r="AC18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189918981481504E-2</v>
      </c>
    </row>
    <row r="18848" spans="1:29" x14ac:dyDescent="0.3">
      <c r="A18848" s="3" t="s">
        <v>94217</v>
      </c>
      <c r="B18848" s="6">
        <f t="shared" si="882"/>
        <v>44339</v>
      </c>
      <c r="C18848" s="3" t="str">
        <f t="shared" si="883"/>
        <v>Sunday</v>
      </c>
      <c r="D18848" s="3" t="str">
        <f>IF(OR(Table4[[#This Row],[Weekday]]="Saturday",C18848="Sunday"),"Weekend","Weekday")</f>
        <v>Weekend</v>
      </c>
      <c r="E18848" s="3">
        <v>19</v>
      </c>
      <c r="F18848" s="3" t="str">
        <f t="shared" si="884"/>
        <v>Evening</v>
      </c>
      <c r="G18848" s="3" t="str">
        <f>RIGHT(Table4[[#This Row],[Order Timestamp]],LEN(Table4[[#This Row],[Order Timestamp]])-FIND("T",Table4[[#This Row],[Order Timestamp]],1))</f>
        <v>19:03:52.164</v>
      </c>
      <c r="H18848" s="3" t="s">
        <v>94154</v>
      </c>
      <c r="I18848" s="3" t="str">
        <f>VLOOKUP(H18848,Excel_Capstone_SourceData[#All],2,FALSE)</f>
        <v>Google</v>
      </c>
      <c r="J18848" s="3" t="str">
        <f>VLOOKUP(Table4[[#This Row],[User ID]],Calculations!$C$1:$E$3751,3,FALSE)</f>
        <v>January</v>
      </c>
      <c r="K18848" s="3" t="s">
        <v>16</v>
      </c>
      <c r="L18848" s="3" t="s">
        <v>16</v>
      </c>
      <c r="M18848" s="3">
        <v>253448</v>
      </c>
      <c r="N18848" t="s">
        <v>94218</v>
      </c>
      <c r="O18848">
        <f>LEN(Table4[[#This Row],[Products]]) - LEN(SUBSTITUTE(Table4[[#This Row],[Products]], ",", "")) + 1</f>
        <v>2</v>
      </c>
      <c r="P18848" s="3" t="s">
        <v>28033</v>
      </c>
      <c r="Q18848" s="3" t="s">
        <v>94219</v>
      </c>
      <c r="R18848" s="3" t="s">
        <v>94220</v>
      </c>
      <c r="S18848" s="3" t="str">
        <f>RIGHT(Table4[[#This Row],[Completed/Cancelled Timestamp]],LEN(Table4[[#This Row],[Completed/Cancelled Timestamp]])-FIND("T",Table4[[#This Row],[Completed/Cancelled Timestamp]],1))</f>
        <v>19:44:12.337</v>
      </c>
      <c r="T18848" s="3" t="s">
        <v>22</v>
      </c>
      <c r="U18848" s="3">
        <f>IF(Table4[[#This Row],[Completion Flag]]="YES",1,0)</f>
        <v>1</v>
      </c>
      <c r="V18848" s="3">
        <v>1</v>
      </c>
      <c r="W18848" s="3">
        <v>5</v>
      </c>
      <c r="X18848" s="3">
        <v>240</v>
      </c>
      <c r="Y18848" s="3">
        <v>25</v>
      </c>
      <c r="Z18848" s="3">
        <f>(Table4[[#This Row],[Product Amount]]+Table4[[#This Row],[Delivery Charges]])/1</f>
        <v>265</v>
      </c>
      <c r="AA18848" s="3">
        <v>100</v>
      </c>
      <c r="AB18848" s="3">
        <f>(Table4[[#This Row],[Product Amount]]+Table4[[#This Row],[Delivery Charges]])-AA18848</f>
        <v>165</v>
      </c>
      <c r="AC18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11261574073965E-2</v>
      </c>
    </row>
    <row r="18849" spans="1:29" x14ac:dyDescent="0.3">
      <c r="A18849" s="3" t="s">
        <v>94221</v>
      </c>
      <c r="B18849" s="6">
        <f t="shared" si="882"/>
        <v>44346</v>
      </c>
      <c r="C18849" s="3" t="str">
        <f t="shared" si="883"/>
        <v>Sunday</v>
      </c>
      <c r="D18849" s="3" t="str">
        <f>IF(OR(Table4[[#This Row],[Weekday]]="Saturday",C18849="Sunday"),"Weekend","Weekday")</f>
        <v>Weekend</v>
      </c>
      <c r="E18849" s="3">
        <v>19</v>
      </c>
      <c r="F18849" s="3" t="str">
        <f t="shared" si="884"/>
        <v>Evening</v>
      </c>
      <c r="G18849" s="3" t="str">
        <f>RIGHT(Table4[[#This Row],[Order Timestamp]],LEN(Table4[[#This Row],[Order Timestamp]])-FIND("T",Table4[[#This Row],[Order Timestamp]],1))</f>
        <v>19:35:56.652</v>
      </c>
      <c r="H18849" s="3" t="s">
        <v>94154</v>
      </c>
      <c r="I18849" s="3" t="str">
        <f>VLOOKUP(H18849,Excel_Capstone_SourceData[#All],2,FALSE)</f>
        <v>Google</v>
      </c>
      <c r="J18849" s="3" t="str">
        <f>VLOOKUP(Table4[[#This Row],[User ID]],Calculations!$C$1:$E$3751,3,FALSE)</f>
        <v>January</v>
      </c>
      <c r="K18849" s="3" t="s">
        <v>16</v>
      </c>
      <c r="L18849" s="3" t="s">
        <v>16</v>
      </c>
      <c r="M18849" s="3">
        <v>259051</v>
      </c>
      <c r="N18849" t="s">
        <v>94222</v>
      </c>
      <c r="O18849">
        <f>LEN(Table4[[#This Row],[Products]]) - LEN(SUBSTITUTE(Table4[[#This Row],[Products]], ",", "")) + 1</f>
        <v>4</v>
      </c>
      <c r="P18849" s="3" t="s">
        <v>94223</v>
      </c>
      <c r="Q18849" s="3" t="s">
        <v>94224</v>
      </c>
      <c r="R18849" s="3" t="s">
        <v>94225</v>
      </c>
      <c r="S18849" s="3" t="str">
        <f>RIGHT(Table4[[#This Row],[Completed/Cancelled Timestamp]],LEN(Table4[[#This Row],[Completed/Cancelled Timestamp]])-FIND("T",Table4[[#This Row],[Completed/Cancelled Timestamp]],1))</f>
        <v>20:19:47.180</v>
      </c>
      <c r="T18849" s="3" t="s">
        <v>22</v>
      </c>
      <c r="U18849" s="3">
        <f>IF(Table4[[#This Row],[Completion Flag]]="YES",1,0)</f>
        <v>1</v>
      </c>
      <c r="V18849" s="3">
        <v>1</v>
      </c>
      <c r="W18849" s="3">
        <v>5</v>
      </c>
      <c r="X18849" s="3">
        <v>120</v>
      </c>
      <c r="Y18849" s="3">
        <v>25</v>
      </c>
      <c r="Z18849" s="3">
        <f>(Table4[[#This Row],[Product Amount]]+Table4[[#This Row],[Delivery Charges]])/1</f>
        <v>145</v>
      </c>
      <c r="AA18849" s="3">
        <v>10</v>
      </c>
      <c r="AB18849" s="3">
        <f>(Table4[[#This Row],[Product Amount]]+Table4[[#This Row],[Delivery Charges]])-AA18849</f>
        <v>135</v>
      </c>
      <c r="AC18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445925925925876E-2</v>
      </c>
    </row>
    <row r="18850" spans="1:29" x14ac:dyDescent="0.3">
      <c r="A18850" s="3" t="s">
        <v>94226</v>
      </c>
      <c r="B18850" s="6">
        <f t="shared" si="882"/>
        <v>44351</v>
      </c>
      <c r="C18850" s="3" t="str">
        <f t="shared" si="883"/>
        <v>Friday</v>
      </c>
      <c r="D18850" s="3" t="str">
        <f>IF(OR(Table4[[#This Row],[Weekday]]="Saturday",C18850="Sunday"),"Weekend","Weekday")</f>
        <v>Weekday</v>
      </c>
      <c r="E18850" s="3">
        <v>10</v>
      </c>
      <c r="F18850" s="3" t="str">
        <f t="shared" si="884"/>
        <v>Morning</v>
      </c>
      <c r="G18850" s="3" t="str">
        <f>RIGHT(Table4[[#This Row],[Order Timestamp]],LEN(Table4[[#This Row],[Order Timestamp]])-FIND("T",Table4[[#This Row],[Order Timestamp]],1))</f>
        <v>10:41:04.066</v>
      </c>
      <c r="H18850" s="3" t="s">
        <v>94154</v>
      </c>
      <c r="I18850" s="3" t="str">
        <f>VLOOKUP(H18850,Excel_Capstone_SourceData[#All],2,FALSE)</f>
        <v>Google</v>
      </c>
      <c r="J18850" s="3" t="str">
        <f>VLOOKUP(Table4[[#This Row],[User ID]],Calculations!$C$1:$E$3751,3,FALSE)</f>
        <v>January</v>
      </c>
      <c r="K18850" s="3" t="s">
        <v>16</v>
      </c>
      <c r="L18850" s="3" t="s">
        <v>16</v>
      </c>
      <c r="M18850" s="3">
        <v>262415</v>
      </c>
      <c r="N18850" t="s">
        <v>94227</v>
      </c>
      <c r="O18850">
        <f>LEN(Table4[[#This Row],[Products]]) - LEN(SUBSTITUTE(Table4[[#This Row],[Products]], ",", "")) + 1</f>
        <v>4</v>
      </c>
      <c r="P18850" s="3" t="s">
        <v>94228</v>
      </c>
      <c r="Q18850" s="3" t="s">
        <v>94229</v>
      </c>
      <c r="R18850" s="3" t="s">
        <v>94230</v>
      </c>
      <c r="S18850" s="3" t="str">
        <f>RIGHT(Table4[[#This Row],[Completed/Cancelled Timestamp]],LEN(Table4[[#This Row],[Completed/Cancelled Timestamp]])-FIND("T",Table4[[#This Row],[Completed/Cancelled Timestamp]],1))</f>
        <v>11:00:19.222</v>
      </c>
      <c r="T18850" s="3" t="s">
        <v>22</v>
      </c>
      <c r="U18850" s="3">
        <f>IF(Table4[[#This Row],[Completion Flag]]="YES",1,0)</f>
        <v>1</v>
      </c>
      <c r="V18850" s="3">
        <v>1</v>
      </c>
      <c r="W18850" s="3">
        <v>5</v>
      </c>
      <c r="X18850" s="3">
        <v>501</v>
      </c>
      <c r="Y18850" s="3">
        <v>25</v>
      </c>
      <c r="Z18850" s="3">
        <f>(Table4[[#This Row],[Product Amount]]+Table4[[#This Row],[Delivery Charges]])/1</f>
        <v>526</v>
      </c>
      <c r="AA18850" s="3">
        <v>0</v>
      </c>
      <c r="AB18850" s="3">
        <f>(Table4[[#This Row],[Product Amount]]+Table4[[#This Row],[Delivery Charges]])-AA18850</f>
        <v>526</v>
      </c>
      <c r="AC18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69861111111159E-2</v>
      </c>
    </row>
    <row r="18851" spans="1:29" x14ac:dyDescent="0.3">
      <c r="A18851" s="3" t="s">
        <v>94231</v>
      </c>
      <c r="B18851" s="6">
        <f t="shared" si="882"/>
        <v>44378</v>
      </c>
      <c r="C18851" s="3" t="str">
        <f t="shared" si="883"/>
        <v>Thursday</v>
      </c>
      <c r="D18851" s="3" t="str">
        <f>IF(OR(Table4[[#This Row],[Weekday]]="Saturday",C18851="Sunday"),"Weekend","Weekday")</f>
        <v>Weekday</v>
      </c>
      <c r="E18851" s="3">
        <v>19</v>
      </c>
      <c r="F18851" s="3" t="str">
        <f t="shared" si="884"/>
        <v>Evening</v>
      </c>
      <c r="G18851" s="3" t="str">
        <f>RIGHT(Table4[[#This Row],[Order Timestamp]],LEN(Table4[[#This Row],[Order Timestamp]])-FIND("T",Table4[[#This Row],[Order Timestamp]],1))</f>
        <v>19:24:14.672</v>
      </c>
      <c r="H18851" s="3" t="s">
        <v>94154</v>
      </c>
      <c r="I18851" s="3" t="str">
        <f>VLOOKUP(H18851,Excel_Capstone_SourceData[#All],2,FALSE)</f>
        <v>Google</v>
      </c>
      <c r="J18851" s="3" t="str">
        <f>VLOOKUP(Table4[[#This Row],[User ID]],Calculations!$C$1:$E$3751,3,FALSE)</f>
        <v>January</v>
      </c>
      <c r="K18851" s="3" t="s">
        <v>16</v>
      </c>
      <c r="L18851" s="3" t="s">
        <v>16</v>
      </c>
      <c r="M18851" s="3">
        <v>284109</v>
      </c>
      <c r="N18851" t="s">
        <v>16649</v>
      </c>
      <c r="O18851">
        <f>LEN(Table4[[#This Row],[Products]]) - LEN(SUBSTITUTE(Table4[[#This Row],[Products]], ",", "")) + 1</f>
        <v>3</v>
      </c>
      <c r="P18851" s="3" t="s">
        <v>94232</v>
      </c>
      <c r="Q18851" s="3" t="s">
        <v>94233</v>
      </c>
      <c r="R18851" s="3" t="s">
        <v>94234</v>
      </c>
      <c r="S18851" s="3" t="str">
        <f>RIGHT(Table4[[#This Row],[Completed/Cancelled Timestamp]],LEN(Table4[[#This Row],[Completed/Cancelled Timestamp]])-FIND("T",Table4[[#This Row],[Completed/Cancelled Timestamp]],1))</f>
        <v>19:33:27.988</v>
      </c>
      <c r="T18851" s="3" t="s">
        <v>22</v>
      </c>
      <c r="U18851" s="3">
        <f>IF(Table4[[#This Row],[Completion Flag]]="YES",1,0)</f>
        <v>1</v>
      </c>
      <c r="V18851" s="3">
        <v>1</v>
      </c>
      <c r="W18851" s="3">
        <v>5</v>
      </c>
      <c r="X18851" s="3">
        <v>112</v>
      </c>
      <c r="Y18851" s="3">
        <v>25</v>
      </c>
      <c r="Z18851" s="3">
        <f>(Table4[[#This Row],[Product Amount]]+Table4[[#This Row],[Delivery Charges]])/1</f>
        <v>137</v>
      </c>
      <c r="AA18851" s="3">
        <v>12</v>
      </c>
      <c r="AB18851" s="3">
        <f>(Table4[[#This Row],[Product Amount]]+Table4[[#This Row],[Delivery Charges]])-AA18851</f>
        <v>125</v>
      </c>
      <c r="AC18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041203703703031E-3</v>
      </c>
    </row>
    <row r="18852" spans="1:29" x14ac:dyDescent="0.3">
      <c r="A18852" s="3" t="s">
        <v>94235</v>
      </c>
      <c r="B18852" s="6">
        <f t="shared" si="882"/>
        <v>44379</v>
      </c>
      <c r="C18852" s="3" t="str">
        <f t="shared" si="883"/>
        <v>Friday</v>
      </c>
      <c r="D18852" s="3" t="str">
        <f>IF(OR(Table4[[#This Row],[Weekday]]="Saturday",C18852="Sunday"),"Weekend","Weekday")</f>
        <v>Weekday</v>
      </c>
      <c r="E18852" s="3">
        <v>8</v>
      </c>
      <c r="F18852" s="3" t="str">
        <f t="shared" si="884"/>
        <v>Morning</v>
      </c>
      <c r="G18852" s="3" t="str">
        <f>RIGHT(Table4[[#This Row],[Order Timestamp]],LEN(Table4[[#This Row],[Order Timestamp]])-FIND("T",Table4[[#This Row],[Order Timestamp]],1))</f>
        <v>08:48:50.215</v>
      </c>
      <c r="H18852" s="3" t="s">
        <v>94154</v>
      </c>
      <c r="I18852" s="3" t="str">
        <f>VLOOKUP(H18852,Excel_Capstone_SourceData[#All],2,FALSE)</f>
        <v>Google</v>
      </c>
      <c r="J18852" s="3" t="str">
        <f>VLOOKUP(Table4[[#This Row],[User ID]],Calculations!$C$1:$E$3751,3,FALSE)</f>
        <v>January</v>
      </c>
      <c r="K18852" s="3" t="s">
        <v>16</v>
      </c>
      <c r="L18852" s="3" t="s">
        <v>16</v>
      </c>
      <c r="M18852" s="3">
        <v>284446</v>
      </c>
      <c r="N18852" t="s">
        <v>25424</v>
      </c>
      <c r="O18852">
        <f>LEN(Table4[[#This Row],[Products]]) - LEN(SUBSTITUTE(Table4[[#This Row],[Products]], ",", "")) + 1</f>
        <v>2</v>
      </c>
      <c r="P18852" s="3" t="s">
        <v>94236</v>
      </c>
      <c r="Q18852" s="3" t="s">
        <v>94237</v>
      </c>
      <c r="R18852" s="3" t="s">
        <v>94238</v>
      </c>
      <c r="S18852" s="3" t="str">
        <f>RIGHT(Table4[[#This Row],[Completed/Cancelled Timestamp]],LEN(Table4[[#This Row],[Completed/Cancelled Timestamp]])-FIND("T",Table4[[#This Row],[Completed/Cancelled Timestamp]],1))</f>
        <v>09:01:27.714</v>
      </c>
      <c r="T18852" s="3" t="s">
        <v>22</v>
      </c>
      <c r="U18852" s="3">
        <f>IF(Table4[[#This Row],[Completion Flag]]="YES",1,0)</f>
        <v>1</v>
      </c>
      <c r="V18852" s="3">
        <v>1</v>
      </c>
      <c r="W18852" s="3">
        <v>5</v>
      </c>
      <c r="X18852" s="3">
        <v>80</v>
      </c>
      <c r="Y18852" s="3">
        <v>25</v>
      </c>
      <c r="Z18852" s="3">
        <f>(Table4[[#This Row],[Product Amount]]+Table4[[#This Row],[Delivery Charges]])/1</f>
        <v>105</v>
      </c>
      <c r="AA18852" s="3">
        <v>5</v>
      </c>
      <c r="AB18852" s="3">
        <f>(Table4[[#This Row],[Product Amount]]+Table4[[#This Row],[Delivery Charges]])-AA18852</f>
        <v>100</v>
      </c>
      <c r="AC18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673495370370613E-3</v>
      </c>
    </row>
    <row r="18853" spans="1:29" x14ac:dyDescent="0.3">
      <c r="A18853" s="3" t="s">
        <v>94239</v>
      </c>
      <c r="B18853" s="6">
        <f t="shared" si="882"/>
        <v>44382</v>
      </c>
      <c r="C18853" s="3" t="str">
        <f t="shared" si="883"/>
        <v>Monday</v>
      </c>
      <c r="D18853" s="3" t="str">
        <f>IF(OR(Table4[[#This Row],[Weekday]]="Saturday",C18853="Sunday"),"Weekend","Weekday")</f>
        <v>Weekday</v>
      </c>
      <c r="E18853" s="3">
        <v>20</v>
      </c>
      <c r="F18853" s="3" t="str">
        <f t="shared" si="884"/>
        <v>Night</v>
      </c>
      <c r="G18853" s="3" t="str">
        <f>RIGHT(Table4[[#This Row],[Order Timestamp]],LEN(Table4[[#This Row],[Order Timestamp]])-FIND("T",Table4[[#This Row],[Order Timestamp]],1))</f>
        <v>20:04:00.154</v>
      </c>
      <c r="H18853" s="3" t="s">
        <v>94154</v>
      </c>
      <c r="I18853" s="3" t="str">
        <f>VLOOKUP(H18853,Excel_Capstone_SourceData[#All],2,FALSE)</f>
        <v>Google</v>
      </c>
      <c r="J18853" s="3" t="str">
        <f>VLOOKUP(Table4[[#This Row],[User ID]],Calculations!$C$1:$E$3751,3,FALSE)</f>
        <v>January</v>
      </c>
      <c r="K18853" s="3" t="s">
        <v>16</v>
      </c>
      <c r="L18853" s="3" t="s">
        <v>16</v>
      </c>
      <c r="M18853" s="3">
        <v>287943</v>
      </c>
      <c r="N18853" t="s">
        <v>25688</v>
      </c>
      <c r="O18853">
        <f>LEN(Table4[[#This Row],[Products]]) - LEN(SUBSTITUTE(Table4[[#This Row],[Products]], ",", "")) + 1</f>
        <v>1</v>
      </c>
      <c r="P18853" s="3" t="s">
        <v>94240</v>
      </c>
      <c r="Q18853" s="3" t="s">
        <v>94241</v>
      </c>
      <c r="R18853" s="3" t="s">
        <v>94242</v>
      </c>
      <c r="S18853" s="3" t="str">
        <f>RIGHT(Table4[[#This Row],[Completed/Cancelled Timestamp]],LEN(Table4[[#This Row],[Completed/Cancelled Timestamp]])-FIND("T",Table4[[#This Row],[Completed/Cancelled Timestamp]],1))</f>
        <v>20:16:30.032</v>
      </c>
      <c r="T18853" s="3" t="s">
        <v>22</v>
      </c>
      <c r="U18853" s="3">
        <f>IF(Table4[[#This Row],[Completion Flag]]="YES",1,0)</f>
        <v>1</v>
      </c>
      <c r="V18853" s="3">
        <v>1</v>
      </c>
      <c r="W18853" s="3">
        <v>5</v>
      </c>
      <c r="X18853" s="3">
        <v>95</v>
      </c>
      <c r="Y18853" s="3">
        <v>25</v>
      </c>
      <c r="Z18853" s="3">
        <f>(Table4[[#This Row],[Product Amount]]+Table4[[#This Row],[Delivery Charges]])/1</f>
        <v>120</v>
      </c>
      <c r="AA18853" s="3">
        <v>0</v>
      </c>
      <c r="AB18853" s="3">
        <f>(Table4[[#This Row],[Product Amount]]+Table4[[#This Row],[Delivery Charges]])-AA18853</f>
        <v>120</v>
      </c>
      <c r="AC18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91435185186172E-3</v>
      </c>
    </row>
    <row r="18854" spans="1:29" x14ac:dyDescent="0.3">
      <c r="A18854" s="3" t="s">
        <v>94243</v>
      </c>
      <c r="B18854" s="6">
        <f t="shared" si="882"/>
        <v>44409</v>
      </c>
      <c r="C18854" s="3" t="str">
        <f t="shared" si="883"/>
        <v>Sunday</v>
      </c>
      <c r="D18854" s="3" t="str">
        <f>IF(OR(Table4[[#This Row],[Weekday]]="Saturday",C18854="Sunday"),"Weekend","Weekday")</f>
        <v>Weekend</v>
      </c>
      <c r="E18854" s="3">
        <v>8</v>
      </c>
      <c r="F18854" s="3" t="str">
        <f t="shared" si="884"/>
        <v>Morning</v>
      </c>
      <c r="G18854" s="3" t="str">
        <f>RIGHT(Table4[[#This Row],[Order Timestamp]],LEN(Table4[[#This Row],[Order Timestamp]])-FIND("T",Table4[[#This Row],[Order Timestamp]],1))</f>
        <v>08:01:21.385</v>
      </c>
      <c r="H18854" s="3" t="s">
        <v>94154</v>
      </c>
      <c r="I18854" s="3" t="str">
        <f>VLOOKUP(H18854,Excel_Capstone_SourceData[#All],2,FALSE)</f>
        <v>Google</v>
      </c>
      <c r="J18854" s="3" t="str">
        <f>VLOOKUP(Table4[[#This Row],[User ID]],Calculations!$C$1:$E$3751,3,FALSE)</f>
        <v>January</v>
      </c>
      <c r="K18854" s="3" t="s">
        <v>16</v>
      </c>
      <c r="L18854" s="3" t="s">
        <v>16</v>
      </c>
      <c r="M18854" s="3">
        <v>307636</v>
      </c>
      <c r="N18854" t="s">
        <v>94244</v>
      </c>
      <c r="O18854">
        <f>LEN(Table4[[#This Row],[Products]]) - LEN(SUBSTITUTE(Table4[[#This Row],[Products]], ",", "")) + 1</f>
        <v>2</v>
      </c>
      <c r="P18854" s="3" t="s">
        <v>94245</v>
      </c>
      <c r="Q18854" s="3" t="s">
        <v>94246</v>
      </c>
      <c r="R18854" s="3" t="s">
        <v>94247</v>
      </c>
      <c r="S18854" s="3" t="str">
        <f>RIGHT(Table4[[#This Row],[Completed/Cancelled Timestamp]],LEN(Table4[[#This Row],[Completed/Cancelled Timestamp]])-FIND("T",Table4[[#This Row],[Completed/Cancelled Timestamp]],1))</f>
        <v>08:12:11.610</v>
      </c>
      <c r="T18854" s="3" t="s">
        <v>22</v>
      </c>
      <c r="U18854" s="3">
        <f>IF(Table4[[#This Row],[Completion Flag]]="YES",1,0)</f>
        <v>1</v>
      </c>
      <c r="V18854" s="3">
        <v>1</v>
      </c>
      <c r="W18854" s="3">
        <v>5</v>
      </c>
      <c r="X18854" s="3">
        <v>170</v>
      </c>
      <c r="Y18854" s="3">
        <v>25</v>
      </c>
      <c r="Z18854" s="3">
        <f>(Table4[[#This Row],[Product Amount]]+Table4[[#This Row],[Delivery Charges]])/1</f>
        <v>195</v>
      </c>
      <c r="AA18854" s="3">
        <v>30</v>
      </c>
      <c r="AB18854" s="3">
        <f>(Table4[[#This Row],[Product Amount]]+Table4[[#This Row],[Delivery Charges]])-AA18854</f>
        <v>165</v>
      </c>
      <c r="AC18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257523148148375E-3</v>
      </c>
    </row>
    <row r="18855" spans="1:29" x14ac:dyDescent="0.3">
      <c r="A18855" s="3" t="s">
        <v>94248</v>
      </c>
      <c r="B18855" s="6">
        <f t="shared" si="882"/>
        <v>44429</v>
      </c>
      <c r="C18855" s="3" t="str">
        <f t="shared" si="883"/>
        <v>Saturday</v>
      </c>
      <c r="D18855" s="3" t="str">
        <f>IF(OR(Table4[[#This Row],[Weekday]]="Saturday",C18855="Sunday"),"Weekend","Weekday")</f>
        <v>Weekend</v>
      </c>
      <c r="E18855" s="3">
        <v>12</v>
      </c>
      <c r="F18855" s="3" t="str">
        <f t="shared" si="884"/>
        <v>Afternoon</v>
      </c>
      <c r="G18855" s="3" t="str">
        <f>RIGHT(Table4[[#This Row],[Order Timestamp]],LEN(Table4[[#This Row],[Order Timestamp]])-FIND("T",Table4[[#This Row],[Order Timestamp]],1))</f>
        <v>12:45:13.416</v>
      </c>
      <c r="H18855" s="3" t="s">
        <v>94154</v>
      </c>
      <c r="I18855" s="3" t="str">
        <f>VLOOKUP(H18855,Excel_Capstone_SourceData[#All],2,FALSE)</f>
        <v>Google</v>
      </c>
      <c r="J18855" s="3" t="str">
        <f>VLOOKUP(Table4[[#This Row],[User ID]],Calculations!$C$1:$E$3751,3,FALSE)</f>
        <v>January</v>
      </c>
      <c r="K18855" s="3" t="s">
        <v>16</v>
      </c>
      <c r="L18855" s="3" t="s">
        <v>16</v>
      </c>
      <c r="M18855" s="3">
        <v>323317</v>
      </c>
      <c r="N18855" t="s">
        <v>94249</v>
      </c>
      <c r="O18855">
        <f>LEN(Table4[[#This Row],[Products]]) - LEN(SUBSTITUTE(Table4[[#This Row],[Products]], ",", "")) + 1</f>
        <v>2</v>
      </c>
      <c r="P18855" s="3" t="s">
        <v>94250</v>
      </c>
      <c r="Q18855" s="3" t="s">
        <v>94251</v>
      </c>
      <c r="R18855" s="3" t="s">
        <v>94252</v>
      </c>
      <c r="S18855" s="3" t="str">
        <f>RIGHT(Table4[[#This Row],[Completed/Cancelled Timestamp]],LEN(Table4[[#This Row],[Completed/Cancelled Timestamp]])-FIND("T",Table4[[#This Row],[Completed/Cancelled Timestamp]],1))</f>
        <v>13:05:23.858</v>
      </c>
      <c r="T18855" s="3" t="s">
        <v>22</v>
      </c>
      <c r="U18855" s="3">
        <f>IF(Table4[[#This Row],[Completion Flag]]="YES",1,0)</f>
        <v>1</v>
      </c>
      <c r="V18855" s="3">
        <v>1</v>
      </c>
      <c r="W18855" s="3">
        <v>5</v>
      </c>
      <c r="X18855" s="3">
        <v>127</v>
      </c>
      <c r="Y18855" s="3">
        <v>25</v>
      </c>
      <c r="Z18855" s="3">
        <f>(Table4[[#This Row],[Product Amount]]+Table4[[#This Row],[Delivery Charges]])/1</f>
        <v>152</v>
      </c>
      <c r="AA18855" s="3">
        <v>99</v>
      </c>
      <c r="AB18855" s="3">
        <f>(Table4[[#This Row],[Product Amount]]+Table4[[#This Row],[Delivery Charges]])-AA18855</f>
        <v>53</v>
      </c>
      <c r="AC18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09745370370363E-2</v>
      </c>
    </row>
    <row r="18856" spans="1:29" x14ac:dyDescent="0.3">
      <c r="A18856" s="3" t="s">
        <v>94253</v>
      </c>
      <c r="B18856" s="6">
        <f t="shared" si="882"/>
        <v>44444</v>
      </c>
      <c r="C18856" s="3" t="str">
        <f t="shared" si="883"/>
        <v>Sunday</v>
      </c>
      <c r="D18856" s="3" t="str">
        <f>IF(OR(Table4[[#This Row],[Weekday]]="Saturday",C18856="Sunday"),"Weekend","Weekday")</f>
        <v>Weekend</v>
      </c>
      <c r="E18856" s="3">
        <v>12</v>
      </c>
      <c r="F18856" s="3" t="str">
        <f t="shared" si="884"/>
        <v>Afternoon</v>
      </c>
      <c r="G18856" s="3" t="str">
        <f>RIGHT(Table4[[#This Row],[Order Timestamp]],LEN(Table4[[#This Row],[Order Timestamp]])-FIND("T",Table4[[#This Row],[Order Timestamp]],1))</f>
        <v>12:11:13.134</v>
      </c>
      <c r="H18856" s="3" t="s">
        <v>94154</v>
      </c>
      <c r="I18856" s="3" t="str">
        <f>VLOOKUP(H18856,Excel_Capstone_SourceData[#All],2,FALSE)</f>
        <v>Google</v>
      </c>
      <c r="J18856" s="3" t="str">
        <f>VLOOKUP(Table4[[#This Row],[User ID]],Calculations!$C$1:$E$3751,3,FALSE)</f>
        <v>January</v>
      </c>
      <c r="K18856" s="3" t="s">
        <v>16</v>
      </c>
      <c r="L18856" s="3" t="s">
        <v>16</v>
      </c>
      <c r="M18856" s="3">
        <v>338747</v>
      </c>
      <c r="N18856" t="s">
        <v>4243</v>
      </c>
      <c r="O18856">
        <f>LEN(Table4[[#This Row],[Products]]) - LEN(SUBSTITUTE(Table4[[#This Row],[Products]], ",", "")) + 1</f>
        <v>1</v>
      </c>
      <c r="P18856" s="3" t="s">
        <v>94254</v>
      </c>
      <c r="Q18856" s="3" t="s">
        <v>94255</v>
      </c>
      <c r="R18856" s="3" t="s">
        <v>94256</v>
      </c>
      <c r="S18856" s="3" t="str">
        <f>RIGHT(Table4[[#This Row],[Completed/Cancelled Timestamp]],LEN(Table4[[#This Row],[Completed/Cancelled Timestamp]])-FIND("T",Table4[[#This Row],[Completed/Cancelled Timestamp]],1))</f>
        <v>12:19:14.014</v>
      </c>
      <c r="T18856" s="3" t="s">
        <v>22</v>
      </c>
      <c r="U18856" s="3">
        <f>IF(Table4[[#This Row],[Completion Flag]]="YES",1,0)</f>
        <v>1</v>
      </c>
      <c r="V18856" s="3">
        <v>1</v>
      </c>
      <c r="W18856" s="3">
        <v>5</v>
      </c>
      <c r="X18856" s="3">
        <v>22</v>
      </c>
      <c r="Y18856" s="3">
        <v>25</v>
      </c>
      <c r="Z18856" s="3">
        <f>(Table4[[#This Row],[Product Amount]]+Table4[[#This Row],[Delivery Charges]])/1</f>
        <v>47</v>
      </c>
      <c r="AA18856" s="3">
        <v>0</v>
      </c>
      <c r="AB18856" s="3">
        <f>(Table4[[#This Row],[Product Amount]]+Table4[[#This Row],[Delivery Charges]])-AA18856</f>
        <v>47</v>
      </c>
      <c r="AC18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657407407407877E-3</v>
      </c>
    </row>
    <row r="18857" spans="1:29" x14ac:dyDescent="0.3">
      <c r="A18857" s="3" t="s">
        <v>94257</v>
      </c>
      <c r="B18857" s="6">
        <f t="shared" si="882"/>
        <v>44444</v>
      </c>
      <c r="C18857" s="3" t="str">
        <f t="shared" si="883"/>
        <v>Sunday</v>
      </c>
      <c r="D18857" s="3" t="str">
        <f>IF(OR(Table4[[#This Row],[Weekday]]="Saturday",C18857="Sunday"),"Weekend","Weekday")</f>
        <v>Weekend</v>
      </c>
      <c r="E18857" s="3">
        <v>20</v>
      </c>
      <c r="F18857" s="3" t="str">
        <f t="shared" si="884"/>
        <v>Night</v>
      </c>
      <c r="G18857" s="3" t="str">
        <f>RIGHT(Table4[[#This Row],[Order Timestamp]],LEN(Table4[[#This Row],[Order Timestamp]])-FIND("T",Table4[[#This Row],[Order Timestamp]],1))</f>
        <v>20:43:32.429</v>
      </c>
      <c r="H18857" s="3" t="s">
        <v>94154</v>
      </c>
      <c r="I18857" s="3" t="str">
        <f>VLOOKUP(H18857,Excel_Capstone_SourceData[#All],2,FALSE)</f>
        <v>Google</v>
      </c>
      <c r="J18857" s="3" t="str">
        <f>VLOOKUP(Table4[[#This Row],[User ID]],Calculations!$C$1:$E$3751,3,FALSE)</f>
        <v>January</v>
      </c>
      <c r="K18857" s="3" t="s">
        <v>16</v>
      </c>
      <c r="L18857" s="3" t="s">
        <v>16</v>
      </c>
      <c r="M18857" s="3">
        <v>339410</v>
      </c>
      <c r="N18857" t="s">
        <v>924</v>
      </c>
      <c r="O18857">
        <f>LEN(Table4[[#This Row],[Products]]) - LEN(SUBSTITUTE(Table4[[#This Row],[Products]], ",", "")) + 1</f>
        <v>1</v>
      </c>
      <c r="P18857" s="3" t="s">
        <v>94258</v>
      </c>
      <c r="Q18857" s="3" t="s">
        <v>94259</v>
      </c>
      <c r="R18857" s="3" t="s">
        <v>94260</v>
      </c>
      <c r="S18857" s="3" t="str">
        <f>RIGHT(Table4[[#This Row],[Completed/Cancelled Timestamp]],LEN(Table4[[#This Row],[Completed/Cancelled Timestamp]])-FIND("T",Table4[[#This Row],[Completed/Cancelled Timestamp]],1))</f>
        <v>20:58:34.314</v>
      </c>
      <c r="T18857" s="3" t="s">
        <v>22</v>
      </c>
      <c r="U18857" s="3">
        <f>IF(Table4[[#This Row],[Completion Flag]]="YES",1,0)</f>
        <v>1</v>
      </c>
      <c r="V18857" s="3">
        <v>1</v>
      </c>
      <c r="W18857" s="3">
        <v>5</v>
      </c>
      <c r="X18857" s="3">
        <v>65</v>
      </c>
      <c r="Y18857" s="3">
        <v>25</v>
      </c>
      <c r="Z18857" s="3">
        <f>(Table4[[#This Row],[Product Amount]]+Table4[[#This Row],[Delivery Charges]])/1</f>
        <v>90</v>
      </c>
      <c r="AA18857" s="3">
        <v>0</v>
      </c>
      <c r="AB18857" s="3">
        <f>(Table4[[#This Row],[Product Amount]]+Table4[[#This Row],[Delivery Charges]])-AA18857</f>
        <v>90</v>
      </c>
      <c r="AC18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38483796296194E-2</v>
      </c>
    </row>
    <row r="18858" spans="1:29" x14ac:dyDescent="0.3">
      <c r="A18858" s="3" t="s">
        <v>94261</v>
      </c>
      <c r="B18858" s="6">
        <f t="shared" si="882"/>
        <v>44451</v>
      </c>
      <c r="C18858" s="3" t="str">
        <f t="shared" si="883"/>
        <v>Sunday</v>
      </c>
      <c r="D18858" s="3" t="str">
        <f>IF(OR(Table4[[#This Row],[Weekday]]="Saturday",C18858="Sunday"),"Weekend","Weekday")</f>
        <v>Weekend</v>
      </c>
      <c r="E18858" s="3">
        <v>8</v>
      </c>
      <c r="F18858" s="3" t="str">
        <f t="shared" si="884"/>
        <v>Morning</v>
      </c>
      <c r="G18858" s="3" t="str">
        <f>RIGHT(Table4[[#This Row],[Order Timestamp]],LEN(Table4[[#This Row],[Order Timestamp]])-FIND("T",Table4[[#This Row],[Order Timestamp]],1))</f>
        <v>08:43:26.732</v>
      </c>
      <c r="H18858" s="3" t="s">
        <v>94154</v>
      </c>
      <c r="I18858" s="3" t="str">
        <f>VLOOKUP(H18858,Excel_Capstone_SourceData[#All],2,FALSE)</f>
        <v>Google</v>
      </c>
      <c r="J18858" s="3" t="str">
        <f>VLOOKUP(Table4[[#This Row],[User ID]],Calculations!$C$1:$E$3751,3,FALSE)</f>
        <v>January</v>
      </c>
      <c r="K18858" s="3" t="s">
        <v>16</v>
      </c>
      <c r="L18858" s="3" t="s">
        <v>16</v>
      </c>
      <c r="M18858" s="3">
        <v>346441</v>
      </c>
      <c r="N18858" t="s">
        <v>5247</v>
      </c>
      <c r="O18858">
        <f>LEN(Table4[[#This Row],[Products]]) - LEN(SUBSTITUTE(Table4[[#This Row],[Products]], ",", "")) + 1</f>
        <v>1</v>
      </c>
      <c r="P18858" s="3" t="s">
        <v>94262</v>
      </c>
      <c r="Q18858" s="3" t="s">
        <v>94263</v>
      </c>
      <c r="R18858" s="3" t="s">
        <v>94264</v>
      </c>
      <c r="S18858" s="3" t="str">
        <f>RIGHT(Table4[[#This Row],[Completed/Cancelled Timestamp]],LEN(Table4[[#This Row],[Completed/Cancelled Timestamp]])-FIND("T",Table4[[#This Row],[Completed/Cancelled Timestamp]],1))</f>
        <v>08:53:39.293</v>
      </c>
      <c r="T18858" s="3" t="s">
        <v>22</v>
      </c>
      <c r="U18858" s="3">
        <f>IF(Table4[[#This Row],[Completion Flag]]="YES",1,0)</f>
        <v>1</v>
      </c>
      <c r="V18858" s="3">
        <v>1</v>
      </c>
      <c r="W18858" s="3">
        <v>5</v>
      </c>
      <c r="X18858" s="3">
        <v>119</v>
      </c>
      <c r="Y18858" s="3">
        <v>25</v>
      </c>
      <c r="Z18858" s="3">
        <f>(Table4[[#This Row],[Product Amount]]+Table4[[#This Row],[Delivery Charges]])/1</f>
        <v>144</v>
      </c>
      <c r="AA18858" s="3">
        <v>17</v>
      </c>
      <c r="AB18858" s="3">
        <f>(Table4[[#This Row],[Product Amount]]+Table4[[#This Row],[Delivery Charges]])-AA18858</f>
        <v>127</v>
      </c>
      <c r="AC18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898263888888868E-3</v>
      </c>
    </row>
    <row r="18859" spans="1:29" x14ac:dyDescent="0.3">
      <c r="A18859" s="3" t="s">
        <v>94265</v>
      </c>
      <c r="B18859" s="6">
        <f t="shared" si="882"/>
        <v>44458</v>
      </c>
      <c r="C18859" s="3" t="str">
        <f t="shared" si="883"/>
        <v>Sunday</v>
      </c>
      <c r="D18859" s="3" t="str">
        <f>IF(OR(Table4[[#This Row],[Weekday]]="Saturday",C18859="Sunday"),"Weekend","Weekday")</f>
        <v>Weekend</v>
      </c>
      <c r="E18859" s="3">
        <v>8</v>
      </c>
      <c r="F18859" s="3" t="str">
        <f t="shared" si="884"/>
        <v>Morning</v>
      </c>
      <c r="G18859" s="3" t="str">
        <f>RIGHT(Table4[[#This Row],[Order Timestamp]],LEN(Table4[[#This Row],[Order Timestamp]])-FIND("T",Table4[[#This Row],[Order Timestamp]],1))</f>
        <v>08:30:50.225</v>
      </c>
      <c r="H18859" s="3" t="s">
        <v>94154</v>
      </c>
      <c r="I18859" s="3" t="str">
        <f>VLOOKUP(H18859,Excel_Capstone_SourceData[#All],2,FALSE)</f>
        <v>Google</v>
      </c>
      <c r="J18859" s="3" t="str">
        <f>VLOOKUP(Table4[[#This Row],[User ID]],Calculations!$C$1:$E$3751,3,FALSE)</f>
        <v>January</v>
      </c>
      <c r="K18859" s="3" t="s">
        <v>16</v>
      </c>
      <c r="L18859" s="3" t="s">
        <v>16</v>
      </c>
      <c r="M18859" s="3">
        <v>355446</v>
      </c>
      <c r="N18859" t="s">
        <v>94266</v>
      </c>
      <c r="O18859">
        <f>LEN(Table4[[#This Row],[Products]]) - LEN(SUBSTITUTE(Table4[[#This Row],[Products]], ",", "")) + 1</f>
        <v>2</v>
      </c>
      <c r="P18859" s="3" t="s">
        <v>94267</v>
      </c>
      <c r="Q18859" s="3" t="s">
        <v>94268</v>
      </c>
      <c r="R18859" s="3" t="s">
        <v>94269</v>
      </c>
      <c r="S18859" s="3" t="str">
        <f>RIGHT(Table4[[#This Row],[Completed/Cancelled Timestamp]],LEN(Table4[[#This Row],[Completed/Cancelled Timestamp]])-FIND("T",Table4[[#This Row],[Completed/Cancelled Timestamp]],1))</f>
        <v>08:39:43.574</v>
      </c>
      <c r="T18859" s="3" t="s">
        <v>22</v>
      </c>
      <c r="U18859" s="3">
        <f>IF(Table4[[#This Row],[Completion Flag]]="YES",1,0)</f>
        <v>1</v>
      </c>
      <c r="V18859" s="3">
        <v>1</v>
      </c>
      <c r="W18859" s="3">
        <v>5</v>
      </c>
      <c r="X18859" s="3">
        <v>215</v>
      </c>
      <c r="Y18859" s="3">
        <v>25</v>
      </c>
      <c r="Z18859" s="3">
        <f>(Table4[[#This Row],[Product Amount]]+Table4[[#This Row],[Delivery Charges]])/1</f>
        <v>240</v>
      </c>
      <c r="AA18859" s="3">
        <v>17</v>
      </c>
      <c r="AB18859" s="3">
        <f>(Table4[[#This Row],[Product Amount]]+Table4[[#This Row],[Delivery Charges]])-AA18859</f>
        <v>223</v>
      </c>
      <c r="AC18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730208333333203E-3</v>
      </c>
    </row>
    <row r="18860" spans="1:29" x14ac:dyDescent="0.3">
      <c r="A18860" s="3" t="s">
        <v>94270</v>
      </c>
      <c r="B18860" s="6">
        <f t="shared" si="882"/>
        <v>44460</v>
      </c>
      <c r="C18860" s="3" t="str">
        <f t="shared" si="883"/>
        <v>Tuesday</v>
      </c>
      <c r="D18860" s="3" t="str">
        <f>IF(OR(Table4[[#This Row],[Weekday]]="Saturday",C18860="Sunday"),"Weekend","Weekday")</f>
        <v>Weekday</v>
      </c>
      <c r="E18860" s="3">
        <v>8</v>
      </c>
      <c r="F18860" s="3" t="str">
        <f t="shared" si="884"/>
        <v>Morning</v>
      </c>
      <c r="G18860" s="3" t="str">
        <f>RIGHT(Table4[[#This Row],[Order Timestamp]],LEN(Table4[[#This Row],[Order Timestamp]])-FIND("T",Table4[[#This Row],[Order Timestamp]],1))</f>
        <v>08:18:09.941</v>
      </c>
      <c r="H18860" s="3" t="s">
        <v>94154</v>
      </c>
      <c r="I18860" s="3" t="str">
        <f>VLOOKUP(H18860,Excel_Capstone_SourceData[#All],2,FALSE)</f>
        <v>Google</v>
      </c>
      <c r="J18860" s="3" t="str">
        <f>VLOOKUP(Table4[[#This Row],[User ID]],Calculations!$C$1:$E$3751,3,FALSE)</f>
        <v>January</v>
      </c>
      <c r="K18860" s="3" t="s">
        <v>16</v>
      </c>
      <c r="L18860" s="3" t="s">
        <v>16</v>
      </c>
      <c r="M18860" s="3">
        <v>358378</v>
      </c>
      <c r="N18860" t="s">
        <v>4243</v>
      </c>
      <c r="O18860">
        <f>LEN(Table4[[#This Row],[Products]]) - LEN(SUBSTITUTE(Table4[[#This Row],[Products]], ",", "")) + 1</f>
        <v>1</v>
      </c>
      <c r="P18860" s="3" t="s">
        <v>94271</v>
      </c>
      <c r="Q18860" s="3" t="s">
        <v>94272</v>
      </c>
      <c r="R18860" s="3" t="s">
        <v>94273</v>
      </c>
      <c r="S18860" s="3" t="str">
        <f>RIGHT(Table4[[#This Row],[Completed/Cancelled Timestamp]],LEN(Table4[[#This Row],[Completed/Cancelled Timestamp]])-FIND("T",Table4[[#This Row],[Completed/Cancelled Timestamp]],1))</f>
        <v>08:45:39.311</v>
      </c>
      <c r="T18860" s="3" t="s">
        <v>22</v>
      </c>
      <c r="U18860" s="3">
        <f>IF(Table4[[#This Row],[Completion Flag]]="YES",1,0)</f>
        <v>1</v>
      </c>
      <c r="V18860" s="3">
        <v>1</v>
      </c>
      <c r="W18860" s="3">
        <v>5</v>
      </c>
      <c r="X18860" s="3">
        <v>22</v>
      </c>
      <c r="Y18860" s="3">
        <v>25</v>
      </c>
      <c r="Z18860" s="3">
        <f>(Table4[[#This Row],[Product Amount]]+Table4[[#This Row],[Delivery Charges]])/1</f>
        <v>47</v>
      </c>
      <c r="AA18860" s="3">
        <v>0</v>
      </c>
      <c r="AB18860" s="3">
        <f>(Table4[[#This Row],[Product Amount]]+Table4[[#This Row],[Delivery Charges]])-AA18860</f>
        <v>47</v>
      </c>
      <c r="AC18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89930555555579E-2</v>
      </c>
    </row>
    <row r="18861" spans="1:29" x14ac:dyDescent="0.3">
      <c r="A18861" s="3" t="s">
        <v>94274</v>
      </c>
      <c r="B18861" s="6">
        <f t="shared" si="882"/>
        <v>44204</v>
      </c>
      <c r="C18861" s="3" t="str">
        <f t="shared" si="883"/>
        <v>Friday</v>
      </c>
      <c r="D18861" s="3" t="str">
        <f>IF(OR(Table4[[#This Row],[Weekday]]="Saturday",C18861="Sunday"),"Weekend","Weekday")</f>
        <v>Weekday</v>
      </c>
      <c r="E18861" s="3">
        <v>10</v>
      </c>
      <c r="F18861" s="3" t="str">
        <f t="shared" si="884"/>
        <v>Morning</v>
      </c>
      <c r="G18861" s="3" t="str">
        <f>RIGHT(Table4[[#This Row],[Order Timestamp]],LEN(Table4[[#This Row],[Order Timestamp]])-FIND("T",Table4[[#This Row],[Order Timestamp]],1))</f>
        <v>10:02:38.369</v>
      </c>
      <c r="H18861" s="3" t="s">
        <v>94275</v>
      </c>
      <c r="I18861" s="3" t="str">
        <f>VLOOKUP(H18861,Excel_Capstone_SourceData[#All],2,FALSE)</f>
        <v>Organic</v>
      </c>
      <c r="J18861" s="3" t="str">
        <f>VLOOKUP(Table4[[#This Row],[User ID]],Calculations!$C$1:$E$3751,3,FALSE)</f>
        <v>January</v>
      </c>
      <c r="K18861" s="3" t="s">
        <v>16</v>
      </c>
      <c r="L18861" s="3" t="s">
        <v>16</v>
      </c>
      <c r="M18861" s="3">
        <v>170557</v>
      </c>
      <c r="N18861" t="s">
        <v>94276</v>
      </c>
      <c r="O18861">
        <f>LEN(Table4[[#This Row],[Products]]) - LEN(SUBSTITUTE(Table4[[#This Row],[Products]], ",", "")) + 1</f>
        <v>14</v>
      </c>
      <c r="P18861" s="3" t="s">
        <v>94277</v>
      </c>
      <c r="Q18861" s="3" t="s">
        <v>94278</v>
      </c>
      <c r="R18861" s="3" t="s">
        <v>94279</v>
      </c>
      <c r="S18861" s="3" t="str">
        <f>RIGHT(Table4[[#This Row],[Completed/Cancelled Timestamp]],LEN(Table4[[#This Row],[Completed/Cancelled Timestamp]])-FIND("T",Table4[[#This Row],[Completed/Cancelled Timestamp]],1))</f>
        <v>10:29:48.076</v>
      </c>
      <c r="T18861" s="3" t="s">
        <v>22</v>
      </c>
      <c r="U18861" s="3">
        <f>IF(Table4[[#This Row],[Completion Flag]]="YES",1,0)</f>
        <v>1</v>
      </c>
      <c r="V18861" s="3">
        <v>1</v>
      </c>
      <c r="W18861" s="3">
        <v>5</v>
      </c>
      <c r="X18861" s="3">
        <v>674</v>
      </c>
      <c r="Y18861" s="3">
        <v>30</v>
      </c>
      <c r="Z18861" s="3">
        <f>(Table4[[#This Row],[Product Amount]]+Table4[[#This Row],[Delivery Charges]])/1</f>
        <v>704</v>
      </c>
      <c r="AA18861" s="3">
        <v>0</v>
      </c>
      <c r="AB18861" s="3">
        <f>(Table4[[#This Row],[Product Amount]]+Table4[[#This Row],[Delivery Charges]])-AA18861</f>
        <v>704</v>
      </c>
      <c r="AC18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62349537037026E-2</v>
      </c>
    </row>
    <row r="18862" spans="1:29" x14ac:dyDescent="0.3">
      <c r="A18862" s="3" t="s">
        <v>94280</v>
      </c>
      <c r="B18862" s="6">
        <f t="shared" si="882"/>
        <v>44206</v>
      </c>
      <c r="C18862" s="3" t="str">
        <f t="shared" si="883"/>
        <v>Sunday</v>
      </c>
      <c r="D18862" s="3" t="str">
        <f>IF(OR(Table4[[#This Row],[Weekday]]="Saturday",C18862="Sunday"),"Weekend","Weekday")</f>
        <v>Weekend</v>
      </c>
      <c r="E18862" s="3">
        <v>21</v>
      </c>
      <c r="F18862" s="3" t="str">
        <f t="shared" si="884"/>
        <v>Night</v>
      </c>
      <c r="G18862" s="3" t="str">
        <f>RIGHT(Table4[[#This Row],[Order Timestamp]],LEN(Table4[[#This Row],[Order Timestamp]])-FIND("T",Table4[[#This Row],[Order Timestamp]],1))</f>
        <v>21:31:51.940</v>
      </c>
      <c r="H18862" s="3" t="s">
        <v>94275</v>
      </c>
      <c r="I18862" s="3" t="str">
        <f>VLOOKUP(H18862,Excel_Capstone_SourceData[#All],2,FALSE)</f>
        <v>Organic</v>
      </c>
      <c r="J18862" s="3" t="str">
        <f>VLOOKUP(Table4[[#This Row],[User ID]],Calculations!$C$1:$E$3751,3,FALSE)</f>
        <v>January</v>
      </c>
      <c r="K18862" s="3" t="s">
        <v>16</v>
      </c>
      <c r="L18862" s="3" t="s">
        <v>16</v>
      </c>
      <c r="M18862" s="3">
        <v>171822</v>
      </c>
      <c r="N18862" t="s">
        <v>94281</v>
      </c>
      <c r="O18862">
        <f>LEN(Table4[[#This Row],[Products]]) - LEN(SUBSTITUTE(Table4[[#This Row],[Products]], ",", "")) + 1</f>
        <v>2</v>
      </c>
      <c r="P18862" s="3" t="s">
        <v>94282</v>
      </c>
      <c r="Q18862" s="3" t="s">
        <v>94283</v>
      </c>
      <c r="R18862" s="3" t="s">
        <v>94284</v>
      </c>
      <c r="S18862" s="3" t="str">
        <f>RIGHT(Table4[[#This Row],[Completed/Cancelled Timestamp]],LEN(Table4[[#This Row],[Completed/Cancelled Timestamp]])-FIND("T",Table4[[#This Row],[Completed/Cancelled Timestamp]],1))</f>
        <v>21:51:44.317</v>
      </c>
      <c r="T18862" s="3" t="s">
        <v>22</v>
      </c>
      <c r="U18862" s="3">
        <f>IF(Table4[[#This Row],[Completion Flag]]="YES",1,0)</f>
        <v>1</v>
      </c>
      <c r="V18862" s="3">
        <v>1</v>
      </c>
      <c r="W18862" s="3">
        <v>5</v>
      </c>
      <c r="X18862" s="3">
        <v>142</v>
      </c>
      <c r="Y18862" s="3">
        <v>30</v>
      </c>
      <c r="Z18862" s="3">
        <f>(Table4[[#This Row],[Product Amount]]+Table4[[#This Row],[Delivery Charges]])/1</f>
        <v>172</v>
      </c>
      <c r="AA18862" s="3">
        <v>0</v>
      </c>
      <c r="AB18862" s="3">
        <f>(Table4[[#This Row],[Product Amount]]+Table4[[#This Row],[Delivery Charges]])-AA18862</f>
        <v>172</v>
      </c>
      <c r="AC18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00659722222108E-2</v>
      </c>
    </row>
    <row r="18863" spans="1:29" x14ac:dyDescent="0.3">
      <c r="A18863" s="3" t="s">
        <v>94285</v>
      </c>
      <c r="B18863" s="6">
        <f t="shared" si="882"/>
        <v>44207</v>
      </c>
      <c r="C18863" s="3" t="str">
        <f t="shared" si="883"/>
        <v>Monday</v>
      </c>
      <c r="D18863" s="3" t="str">
        <f>IF(OR(Table4[[#This Row],[Weekday]]="Saturday",C18863="Sunday"),"Weekend","Weekday")</f>
        <v>Weekday</v>
      </c>
      <c r="E18863" s="3">
        <v>20</v>
      </c>
      <c r="F18863" s="3" t="str">
        <f t="shared" si="884"/>
        <v>Night</v>
      </c>
      <c r="G18863" s="3" t="str">
        <f>RIGHT(Table4[[#This Row],[Order Timestamp]],LEN(Table4[[#This Row],[Order Timestamp]])-FIND("T",Table4[[#This Row],[Order Timestamp]],1))</f>
        <v>20:33:57.201</v>
      </c>
      <c r="H18863" s="3" t="s">
        <v>94275</v>
      </c>
      <c r="I18863" s="3" t="str">
        <f>VLOOKUP(H18863,Excel_Capstone_SourceData[#All],2,FALSE)</f>
        <v>Organic</v>
      </c>
      <c r="J18863" s="3" t="str">
        <f>VLOOKUP(Table4[[#This Row],[User ID]],Calculations!$C$1:$E$3751,3,FALSE)</f>
        <v>January</v>
      </c>
      <c r="K18863" s="3" t="s">
        <v>16</v>
      </c>
      <c r="L18863" s="3" t="s">
        <v>16</v>
      </c>
      <c r="M18863" s="3">
        <v>172201</v>
      </c>
      <c r="N18863" t="s">
        <v>94286</v>
      </c>
      <c r="O18863">
        <f>LEN(Table4[[#This Row],[Products]]) - LEN(SUBSTITUTE(Table4[[#This Row],[Products]], ",", "")) + 1</f>
        <v>11</v>
      </c>
      <c r="P18863" s="3" t="s">
        <v>94287</v>
      </c>
      <c r="Q18863" s="3" t="s">
        <v>94288</v>
      </c>
      <c r="R18863" s="3" t="s">
        <v>94289</v>
      </c>
      <c r="S18863" s="3" t="str">
        <f>RIGHT(Table4[[#This Row],[Completed/Cancelled Timestamp]],LEN(Table4[[#This Row],[Completed/Cancelled Timestamp]])-FIND("T",Table4[[#This Row],[Completed/Cancelled Timestamp]],1))</f>
        <v>21:00:03.256</v>
      </c>
      <c r="T18863" s="3" t="s">
        <v>22</v>
      </c>
      <c r="U18863" s="3">
        <f>IF(Table4[[#This Row],[Completion Flag]]="YES",1,0)</f>
        <v>1</v>
      </c>
      <c r="V18863" s="3">
        <v>1</v>
      </c>
      <c r="W18863" s="3">
        <v>5</v>
      </c>
      <c r="X18863" s="3">
        <v>449</v>
      </c>
      <c r="Y18863" s="3">
        <v>30</v>
      </c>
      <c r="Z18863" s="3">
        <f>(Table4[[#This Row],[Product Amount]]+Table4[[#This Row],[Delivery Charges]])/1</f>
        <v>479</v>
      </c>
      <c r="AA18863" s="3">
        <v>2</v>
      </c>
      <c r="AB18863" s="3">
        <f>(Table4[[#This Row],[Product Amount]]+Table4[[#This Row],[Delivery Charges]])-AA18863</f>
        <v>477</v>
      </c>
      <c r="AC18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25636574073956E-2</v>
      </c>
    </row>
    <row r="18864" spans="1:29" x14ac:dyDescent="0.3">
      <c r="A18864" s="3" t="s">
        <v>94290</v>
      </c>
      <c r="B18864" s="6">
        <f t="shared" si="882"/>
        <v>44211</v>
      </c>
      <c r="C18864" s="3" t="str">
        <f t="shared" si="883"/>
        <v>Friday</v>
      </c>
      <c r="D18864" s="3" t="str">
        <f>IF(OR(Table4[[#This Row],[Weekday]]="Saturday",C18864="Sunday"),"Weekend","Weekday")</f>
        <v>Weekday</v>
      </c>
      <c r="E18864" s="3">
        <v>21</v>
      </c>
      <c r="F18864" s="3" t="str">
        <f t="shared" si="884"/>
        <v>Night</v>
      </c>
      <c r="G18864" s="3" t="str">
        <f>RIGHT(Table4[[#This Row],[Order Timestamp]],LEN(Table4[[#This Row],[Order Timestamp]])-FIND("T",Table4[[#This Row],[Order Timestamp]],1))</f>
        <v>21:11:29.453</v>
      </c>
      <c r="H18864" s="3" t="s">
        <v>94275</v>
      </c>
      <c r="I18864" s="3" t="str">
        <f>VLOOKUP(H18864,Excel_Capstone_SourceData[#All],2,FALSE)</f>
        <v>Organic</v>
      </c>
      <c r="J18864" s="3" t="str">
        <f>VLOOKUP(Table4[[#This Row],[User ID]],Calculations!$C$1:$E$3751,3,FALSE)</f>
        <v>January</v>
      </c>
      <c r="K18864" s="3" t="s">
        <v>16</v>
      </c>
      <c r="L18864" s="3" t="s">
        <v>16</v>
      </c>
      <c r="M18864" s="3">
        <v>174047</v>
      </c>
      <c r="N18864" t="s">
        <v>94291</v>
      </c>
      <c r="O18864">
        <f>LEN(Table4[[#This Row],[Products]]) - LEN(SUBSTITUTE(Table4[[#This Row],[Products]], ",", "")) + 1</f>
        <v>3</v>
      </c>
      <c r="P18864" s="3" t="s">
        <v>94292</v>
      </c>
      <c r="Q18864" s="3" t="s">
        <v>94293</v>
      </c>
      <c r="R18864" s="3" t="s">
        <v>94294</v>
      </c>
      <c r="S18864" s="3" t="str">
        <f>RIGHT(Table4[[#This Row],[Completed/Cancelled Timestamp]],LEN(Table4[[#This Row],[Completed/Cancelled Timestamp]])-FIND("T",Table4[[#This Row],[Completed/Cancelled Timestamp]],1))</f>
        <v>21:32:09.288</v>
      </c>
      <c r="T18864" s="3" t="s">
        <v>22</v>
      </c>
      <c r="U18864" s="3">
        <f>IF(Table4[[#This Row],[Completion Flag]]="YES",1,0)</f>
        <v>1</v>
      </c>
      <c r="V18864" s="3">
        <v>1</v>
      </c>
      <c r="W18864" s="3">
        <v>5</v>
      </c>
      <c r="X18864" s="3">
        <v>185</v>
      </c>
      <c r="Y18864" s="3">
        <v>30</v>
      </c>
      <c r="Z18864" s="3">
        <f>(Table4[[#This Row],[Product Amount]]+Table4[[#This Row],[Delivery Charges]])/1</f>
        <v>215</v>
      </c>
      <c r="AA18864" s="3">
        <v>0</v>
      </c>
      <c r="AB18864" s="3">
        <f>(Table4[[#This Row],[Product Amount]]+Table4[[#This Row],[Delivery Charges]])-AA18864</f>
        <v>215</v>
      </c>
      <c r="AC18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499421296297E-2</v>
      </c>
    </row>
    <row r="18865" spans="1:29" x14ac:dyDescent="0.3">
      <c r="A18865" s="3" t="s">
        <v>94295</v>
      </c>
      <c r="B18865" s="6">
        <f t="shared" si="882"/>
        <v>44224</v>
      </c>
      <c r="C18865" s="3" t="str">
        <f t="shared" si="883"/>
        <v>Thursday</v>
      </c>
      <c r="D18865" s="3" t="str">
        <f>IF(OR(Table4[[#This Row],[Weekday]]="Saturday",C18865="Sunday"),"Weekend","Weekday")</f>
        <v>Weekday</v>
      </c>
      <c r="E18865" s="3">
        <v>13</v>
      </c>
      <c r="F18865" s="3" t="str">
        <f t="shared" si="884"/>
        <v>Afternoon</v>
      </c>
      <c r="G18865" s="3" t="str">
        <f>RIGHT(Table4[[#This Row],[Order Timestamp]],LEN(Table4[[#This Row],[Order Timestamp]])-FIND("T",Table4[[#This Row],[Order Timestamp]],1))</f>
        <v>13:48:29.478</v>
      </c>
      <c r="H18865" s="3" t="s">
        <v>94275</v>
      </c>
      <c r="I18865" s="3" t="str">
        <f>VLOOKUP(H18865,Excel_Capstone_SourceData[#All],2,FALSE)</f>
        <v>Organic</v>
      </c>
      <c r="J18865" s="3" t="str">
        <f>VLOOKUP(Table4[[#This Row],[User ID]],Calculations!$C$1:$E$3751,3,FALSE)</f>
        <v>January</v>
      </c>
      <c r="K18865" s="3" t="s">
        <v>16</v>
      </c>
      <c r="L18865" s="3" t="s">
        <v>16</v>
      </c>
      <c r="M18865" s="3">
        <v>179842</v>
      </c>
      <c r="N18865" t="s">
        <v>94296</v>
      </c>
      <c r="O18865">
        <f>LEN(Table4[[#This Row],[Products]]) - LEN(SUBSTITUTE(Table4[[#This Row],[Products]], ",", "")) + 1</f>
        <v>2</v>
      </c>
      <c r="P18865" s="3" t="s">
        <v>94297</v>
      </c>
      <c r="Q18865" s="3" t="s">
        <v>94298</v>
      </c>
      <c r="R18865" s="3" t="s">
        <v>94299</v>
      </c>
      <c r="S18865" s="3" t="str">
        <f>RIGHT(Table4[[#This Row],[Completed/Cancelled Timestamp]],LEN(Table4[[#This Row],[Completed/Cancelled Timestamp]])-FIND("T",Table4[[#This Row],[Completed/Cancelled Timestamp]],1))</f>
        <v>14:05:05.212</v>
      </c>
      <c r="T18865" s="3" t="s">
        <v>22</v>
      </c>
      <c r="U18865" s="3">
        <f>IF(Table4[[#This Row],[Completion Flag]]="YES",1,0)</f>
        <v>1</v>
      </c>
      <c r="V18865" s="3">
        <v>1</v>
      </c>
      <c r="W18865" s="3"/>
      <c r="X18865" s="3">
        <v>158</v>
      </c>
      <c r="Y18865" s="3">
        <v>30</v>
      </c>
      <c r="Z18865" s="3">
        <f>(Table4[[#This Row],[Product Amount]]+Table4[[#This Row],[Delivery Charges]])/1</f>
        <v>188</v>
      </c>
      <c r="AA18865" s="3">
        <v>8</v>
      </c>
      <c r="AB18865" s="3">
        <f>(Table4[[#This Row],[Product Amount]]+Table4[[#This Row],[Delivery Charges]])-AA18865</f>
        <v>180</v>
      </c>
      <c r="AC18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4699074074052E-2</v>
      </c>
    </row>
    <row r="18866" spans="1:29" x14ac:dyDescent="0.3">
      <c r="A18866" s="3" t="s">
        <v>94300</v>
      </c>
      <c r="B18866" s="6">
        <f t="shared" si="882"/>
        <v>44229</v>
      </c>
      <c r="C18866" s="3" t="str">
        <f t="shared" si="883"/>
        <v>Tuesday</v>
      </c>
      <c r="D18866" s="3" t="str">
        <f>IF(OR(Table4[[#This Row],[Weekday]]="Saturday",C18866="Sunday"),"Weekend","Weekday")</f>
        <v>Weekday</v>
      </c>
      <c r="E18866" s="3">
        <v>19</v>
      </c>
      <c r="F18866" s="3" t="str">
        <f t="shared" si="884"/>
        <v>Evening</v>
      </c>
      <c r="G18866" s="3" t="str">
        <f>RIGHT(Table4[[#This Row],[Order Timestamp]],LEN(Table4[[#This Row],[Order Timestamp]])-FIND("T",Table4[[#This Row],[Order Timestamp]],1))</f>
        <v>19:42:18.892</v>
      </c>
      <c r="H18866" s="3" t="s">
        <v>94275</v>
      </c>
      <c r="I18866" s="3" t="str">
        <f>VLOOKUP(H18866,Excel_Capstone_SourceData[#All],2,FALSE)</f>
        <v>Organic</v>
      </c>
      <c r="J18866" s="3" t="str">
        <f>VLOOKUP(Table4[[#This Row],[User ID]],Calculations!$C$1:$E$3751,3,FALSE)</f>
        <v>January</v>
      </c>
      <c r="K18866" s="3" t="s">
        <v>16</v>
      </c>
      <c r="L18866" s="3" t="s">
        <v>16</v>
      </c>
      <c r="M18866" s="3">
        <v>182467</v>
      </c>
      <c r="N18866" t="s">
        <v>94301</v>
      </c>
      <c r="O18866">
        <f>LEN(Table4[[#This Row],[Products]]) - LEN(SUBSTITUTE(Table4[[#This Row],[Products]], ",", "")) + 1</f>
        <v>3</v>
      </c>
      <c r="P18866" s="3" t="s">
        <v>94302</v>
      </c>
      <c r="Q18866" s="3" t="s">
        <v>94303</v>
      </c>
      <c r="R18866" s="3" t="s">
        <v>94304</v>
      </c>
      <c r="S18866" s="3" t="str">
        <f>RIGHT(Table4[[#This Row],[Completed/Cancelled Timestamp]],LEN(Table4[[#This Row],[Completed/Cancelled Timestamp]])-FIND("T",Table4[[#This Row],[Completed/Cancelled Timestamp]],1))</f>
        <v>19:54:50.296</v>
      </c>
      <c r="T18866" s="3" t="s">
        <v>22</v>
      </c>
      <c r="U18866" s="3">
        <f>IF(Table4[[#This Row],[Completion Flag]]="YES",1,0)</f>
        <v>1</v>
      </c>
      <c r="V18866" s="3">
        <v>1</v>
      </c>
      <c r="W18866" s="3">
        <v>5</v>
      </c>
      <c r="X18866" s="3">
        <v>176</v>
      </c>
      <c r="Y18866" s="3">
        <v>30</v>
      </c>
      <c r="Z18866" s="3">
        <f>(Table4[[#This Row],[Product Amount]]+Table4[[#This Row],[Delivery Charges]])/1</f>
        <v>206</v>
      </c>
      <c r="AA18866" s="3">
        <v>0</v>
      </c>
      <c r="AB18866" s="3">
        <f>(Table4[[#This Row],[Product Amount]]+Table4[[#This Row],[Delivery Charges]])-AA18866</f>
        <v>206</v>
      </c>
      <c r="AC18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968055555554091E-3</v>
      </c>
    </row>
    <row r="18867" spans="1:29" x14ac:dyDescent="0.3">
      <c r="A18867" s="3" t="s">
        <v>94305</v>
      </c>
      <c r="B18867" s="6">
        <f t="shared" si="882"/>
        <v>44231</v>
      </c>
      <c r="C18867" s="3" t="str">
        <f t="shared" si="883"/>
        <v>Thursday</v>
      </c>
      <c r="D18867" s="3" t="str">
        <f>IF(OR(Table4[[#This Row],[Weekday]]="Saturday",C18867="Sunday"),"Weekend","Weekday")</f>
        <v>Weekday</v>
      </c>
      <c r="E18867" s="3">
        <v>22</v>
      </c>
      <c r="F18867" s="3" t="str">
        <f t="shared" si="884"/>
        <v>Night</v>
      </c>
      <c r="G18867" s="3" t="str">
        <f>RIGHT(Table4[[#This Row],[Order Timestamp]],LEN(Table4[[#This Row],[Order Timestamp]])-FIND("T",Table4[[#This Row],[Order Timestamp]],1))</f>
        <v>22:48:55.871</v>
      </c>
      <c r="H18867" s="3" t="s">
        <v>94275</v>
      </c>
      <c r="I18867" s="3" t="str">
        <f>VLOOKUP(H18867,Excel_Capstone_SourceData[#All],2,FALSE)</f>
        <v>Organic</v>
      </c>
      <c r="J18867" s="3" t="str">
        <f>VLOOKUP(Table4[[#This Row],[User ID]],Calculations!$C$1:$E$3751,3,FALSE)</f>
        <v>January</v>
      </c>
      <c r="K18867" s="3" t="s">
        <v>16</v>
      </c>
      <c r="L18867" s="3" t="s">
        <v>16</v>
      </c>
      <c r="M18867" s="3">
        <v>183603</v>
      </c>
      <c r="N18867" t="s">
        <v>94306</v>
      </c>
      <c r="O18867">
        <f>LEN(Table4[[#This Row],[Products]]) - LEN(SUBSTITUTE(Table4[[#This Row],[Products]], ",", "")) + 1</f>
        <v>2</v>
      </c>
      <c r="P18867" s="3" t="s">
        <v>94307</v>
      </c>
      <c r="Q18867" s="3" t="s">
        <v>94308</v>
      </c>
      <c r="R18867" s="3" t="s">
        <v>94309</v>
      </c>
      <c r="S18867" s="3" t="str">
        <f>RIGHT(Table4[[#This Row],[Completed/Cancelled Timestamp]],LEN(Table4[[#This Row],[Completed/Cancelled Timestamp]])-FIND("T",Table4[[#This Row],[Completed/Cancelled Timestamp]],1))</f>
        <v>23:01:07.866</v>
      </c>
      <c r="T18867" s="3" t="s">
        <v>22</v>
      </c>
      <c r="U18867" s="3">
        <f>IF(Table4[[#This Row],[Completion Flag]]="YES",1,0)</f>
        <v>1</v>
      </c>
      <c r="V18867" s="3">
        <v>1</v>
      </c>
      <c r="W18867" s="3">
        <v>5</v>
      </c>
      <c r="X18867" s="3">
        <v>50</v>
      </c>
      <c r="Y18867" s="3">
        <v>30</v>
      </c>
      <c r="Z18867" s="3">
        <f>(Table4[[#This Row],[Product Amount]]+Table4[[#This Row],[Delivery Charges]])/1</f>
        <v>80</v>
      </c>
      <c r="AA18867" s="3">
        <v>0</v>
      </c>
      <c r="AB18867" s="3">
        <f>(Table4[[#This Row],[Product Amount]]+Table4[[#This Row],[Delivery Charges]])-AA18867</f>
        <v>80</v>
      </c>
      <c r="AC18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721643518517187E-3</v>
      </c>
    </row>
    <row r="18868" spans="1:29" x14ac:dyDescent="0.3">
      <c r="A18868" s="3" t="s">
        <v>94310</v>
      </c>
      <c r="B18868" s="6">
        <f t="shared" si="882"/>
        <v>44236</v>
      </c>
      <c r="C18868" s="3" t="str">
        <f t="shared" si="883"/>
        <v>Tuesday</v>
      </c>
      <c r="D18868" s="3" t="str">
        <f>IF(OR(Table4[[#This Row],[Weekday]]="Saturday",C18868="Sunday"),"Weekend","Weekday")</f>
        <v>Weekday</v>
      </c>
      <c r="E18868" s="3">
        <v>19</v>
      </c>
      <c r="F18868" s="3" t="str">
        <f t="shared" si="884"/>
        <v>Evening</v>
      </c>
      <c r="G18868" s="3" t="str">
        <f>RIGHT(Table4[[#This Row],[Order Timestamp]],LEN(Table4[[#This Row],[Order Timestamp]])-FIND("T",Table4[[#This Row],[Order Timestamp]],1))</f>
        <v>19:41:47.825</v>
      </c>
      <c r="H18868" s="3" t="s">
        <v>94275</v>
      </c>
      <c r="I18868" s="3" t="str">
        <f>VLOOKUP(H18868,Excel_Capstone_SourceData[#All],2,FALSE)</f>
        <v>Organic</v>
      </c>
      <c r="J18868" s="3" t="str">
        <f>VLOOKUP(Table4[[#This Row],[User ID]],Calculations!$C$1:$E$3751,3,FALSE)</f>
        <v>January</v>
      </c>
      <c r="K18868" s="3" t="s">
        <v>16</v>
      </c>
      <c r="L18868" s="3" t="s">
        <v>16</v>
      </c>
      <c r="M18868" s="3">
        <v>186085</v>
      </c>
      <c r="N18868" t="s">
        <v>94311</v>
      </c>
      <c r="O18868">
        <f>LEN(Table4[[#This Row],[Products]]) - LEN(SUBSTITUTE(Table4[[#This Row],[Products]], ",", "")) + 1</f>
        <v>2</v>
      </c>
      <c r="P18868" s="3" t="s">
        <v>94312</v>
      </c>
      <c r="Q18868" s="3" t="s">
        <v>94313</v>
      </c>
      <c r="R18868" s="3" t="s">
        <v>94314</v>
      </c>
      <c r="S18868" s="3" t="str">
        <f>RIGHT(Table4[[#This Row],[Completed/Cancelled Timestamp]],LEN(Table4[[#This Row],[Completed/Cancelled Timestamp]])-FIND("T",Table4[[#This Row],[Completed/Cancelled Timestamp]],1))</f>
        <v>20:04:17.963</v>
      </c>
      <c r="T18868" s="3" t="s">
        <v>22</v>
      </c>
      <c r="U18868" s="3">
        <f>IF(Table4[[#This Row],[Completion Flag]]="YES",1,0)</f>
        <v>1</v>
      </c>
      <c r="V18868" s="3">
        <v>1</v>
      </c>
      <c r="W18868" s="3">
        <v>5</v>
      </c>
      <c r="X18868" s="3">
        <v>124</v>
      </c>
      <c r="Y18868" s="3">
        <v>30</v>
      </c>
      <c r="Z18868" s="3">
        <f>(Table4[[#This Row],[Product Amount]]+Table4[[#This Row],[Delivery Charges]])/1</f>
        <v>154</v>
      </c>
      <c r="AA18868" s="3">
        <v>0</v>
      </c>
      <c r="AB18868" s="3">
        <f>(Table4[[#This Row],[Product Amount]]+Table4[[#This Row],[Delivery Charges]])-AA18868</f>
        <v>154</v>
      </c>
      <c r="AC18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2659722222226E-2</v>
      </c>
    </row>
    <row r="18869" spans="1:29" x14ac:dyDescent="0.3">
      <c r="A18869" s="3" t="s">
        <v>94315</v>
      </c>
      <c r="B18869" s="6">
        <f t="shared" si="882"/>
        <v>44238</v>
      </c>
      <c r="C18869" s="3" t="str">
        <f t="shared" si="883"/>
        <v>Thursday</v>
      </c>
      <c r="D18869" s="3" t="str">
        <f>IF(OR(Table4[[#This Row],[Weekday]]="Saturday",C18869="Sunday"),"Weekend","Weekday")</f>
        <v>Weekday</v>
      </c>
      <c r="E18869" s="3">
        <v>11</v>
      </c>
      <c r="F18869" s="3" t="str">
        <f t="shared" si="884"/>
        <v>Morning</v>
      </c>
      <c r="G18869" s="3" t="str">
        <f>RIGHT(Table4[[#This Row],[Order Timestamp]],LEN(Table4[[#This Row],[Order Timestamp]])-FIND("T",Table4[[#This Row],[Order Timestamp]],1))</f>
        <v>11:29:00.318</v>
      </c>
      <c r="H18869" s="3" t="s">
        <v>94275</v>
      </c>
      <c r="I18869" s="3" t="str">
        <f>VLOOKUP(H18869,Excel_Capstone_SourceData[#All],2,FALSE)</f>
        <v>Organic</v>
      </c>
      <c r="J18869" s="3" t="str">
        <f>VLOOKUP(Table4[[#This Row],[User ID]],Calculations!$C$1:$E$3751,3,FALSE)</f>
        <v>January</v>
      </c>
      <c r="K18869" s="3" t="s">
        <v>16</v>
      </c>
      <c r="L18869" s="3" t="s">
        <v>16</v>
      </c>
      <c r="M18869" s="3">
        <v>186905</v>
      </c>
      <c r="N18869" t="s">
        <v>94316</v>
      </c>
      <c r="O18869">
        <f>LEN(Table4[[#This Row],[Products]]) - LEN(SUBSTITUTE(Table4[[#This Row],[Products]], ",", "")) + 1</f>
        <v>5</v>
      </c>
      <c r="P18869" s="3" t="s">
        <v>94317</v>
      </c>
      <c r="Q18869" s="3" t="s">
        <v>94318</v>
      </c>
      <c r="R18869" s="3" t="s">
        <v>94319</v>
      </c>
      <c r="S18869" s="3" t="str">
        <f>RIGHT(Table4[[#This Row],[Completed/Cancelled Timestamp]],LEN(Table4[[#This Row],[Completed/Cancelled Timestamp]])-FIND("T",Table4[[#This Row],[Completed/Cancelled Timestamp]],1))</f>
        <v>11:41:58.413</v>
      </c>
      <c r="T18869" s="3" t="s">
        <v>22</v>
      </c>
      <c r="U18869" s="3">
        <f>IF(Table4[[#This Row],[Completion Flag]]="YES",1,0)</f>
        <v>1</v>
      </c>
      <c r="V18869" s="3">
        <v>1</v>
      </c>
      <c r="W18869" s="3">
        <v>5</v>
      </c>
      <c r="X18869" s="3">
        <v>155</v>
      </c>
      <c r="Y18869" s="3">
        <v>30</v>
      </c>
      <c r="Z18869" s="3">
        <f>(Table4[[#This Row],[Product Amount]]+Table4[[#This Row],[Delivery Charges]])/1</f>
        <v>185</v>
      </c>
      <c r="AA18869" s="3">
        <v>0</v>
      </c>
      <c r="AB18869" s="3">
        <f>(Table4[[#This Row],[Product Amount]]+Table4[[#This Row],[Delivery Charges]])-AA18869</f>
        <v>185</v>
      </c>
      <c r="AC18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057291666666428E-3</v>
      </c>
    </row>
    <row r="18870" spans="1:29" x14ac:dyDescent="0.3">
      <c r="A18870" s="3" t="s">
        <v>94320</v>
      </c>
      <c r="B18870" s="6">
        <f t="shared" si="882"/>
        <v>44246</v>
      </c>
      <c r="C18870" s="3" t="str">
        <f t="shared" si="883"/>
        <v>Friday</v>
      </c>
      <c r="D18870" s="3" t="str">
        <f>IF(OR(Table4[[#This Row],[Weekday]]="Saturday",C18870="Sunday"),"Weekend","Weekday")</f>
        <v>Weekday</v>
      </c>
      <c r="E18870" s="3">
        <v>14</v>
      </c>
      <c r="F18870" s="3" t="str">
        <f t="shared" si="884"/>
        <v>Afternoon</v>
      </c>
      <c r="G18870" s="3" t="str">
        <f>RIGHT(Table4[[#This Row],[Order Timestamp]],LEN(Table4[[#This Row],[Order Timestamp]])-FIND("T",Table4[[#This Row],[Order Timestamp]],1))</f>
        <v>14:33:17.130</v>
      </c>
      <c r="H18870" s="3" t="s">
        <v>94275</v>
      </c>
      <c r="I18870" s="3" t="str">
        <f>VLOOKUP(H18870,Excel_Capstone_SourceData[#All],2,FALSE)</f>
        <v>Organic</v>
      </c>
      <c r="J18870" s="3" t="str">
        <f>VLOOKUP(Table4[[#This Row],[User ID]],Calculations!$C$1:$E$3751,3,FALSE)</f>
        <v>January</v>
      </c>
      <c r="K18870" s="3" t="s">
        <v>16</v>
      </c>
      <c r="L18870" s="3" t="s">
        <v>16</v>
      </c>
      <c r="M18870" s="3">
        <v>191099</v>
      </c>
      <c r="N18870" t="s">
        <v>94321</v>
      </c>
      <c r="O18870">
        <f>LEN(Table4[[#This Row],[Products]]) - LEN(SUBSTITUTE(Table4[[#This Row],[Products]], ",", "")) + 1</f>
        <v>4</v>
      </c>
      <c r="P18870" s="3" t="s">
        <v>94322</v>
      </c>
      <c r="Q18870" s="3" t="s">
        <v>94323</v>
      </c>
      <c r="R18870" s="3" t="s">
        <v>94324</v>
      </c>
      <c r="S18870" s="3" t="str">
        <f>RIGHT(Table4[[#This Row],[Completed/Cancelled Timestamp]],LEN(Table4[[#This Row],[Completed/Cancelled Timestamp]])-FIND("T",Table4[[#This Row],[Completed/Cancelled Timestamp]],1))</f>
        <v>14:41:50.776</v>
      </c>
      <c r="T18870" s="3" t="s">
        <v>22</v>
      </c>
      <c r="U18870" s="3">
        <f>IF(Table4[[#This Row],[Completion Flag]]="YES",1,0)</f>
        <v>1</v>
      </c>
      <c r="V18870" s="3">
        <v>1</v>
      </c>
      <c r="W18870" s="3">
        <v>5</v>
      </c>
      <c r="X18870" s="3">
        <v>175</v>
      </c>
      <c r="Y18870" s="3">
        <v>25</v>
      </c>
      <c r="Z18870" s="3">
        <f>(Table4[[#This Row],[Product Amount]]+Table4[[#This Row],[Delivery Charges]])/1</f>
        <v>200</v>
      </c>
      <c r="AA18870" s="3">
        <v>0</v>
      </c>
      <c r="AB18870" s="3">
        <f>(Table4[[#This Row],[Product Amount]]+Table4[[#This Row],[Delivery Charges]])-AA18870</f>
        <v>200</v>
      </c>
      <c r="AC18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44976851851913E-3</v>
      </c>
    </row>
    <row r="18871" spans="1:29" x14ac:dyDescent="0.3">
      <c r="A18871" s="3" t="s">
        <v>94325</v>
      </c>
      <c r="B18871" s="6">
        <f t="shared" si="882"/>
        <v>44254</v>
      </c>
      <c r="C18871" s="3" t="str">
        <f t="shared" si="883"/>
        <v>Saturday</v>
      </c>
      <c r="D18871" s="3" t="str">
        <f>IF(OR(Table4[[#This Row],[Weekday]]="Saturday",C18871="Sunday"),"Weekend","Weekday")</f>
        <v>Weekend</v>
      </c>
      <c r="E18871" s="3">
        <v>9</v>
      </c>
      <c r="F18871" s="3" t="str">
        <f t="shared" si="884"/>
        <v>Morning</v>
      </c>
      <c r="G18871" s="3" t="str">
        <f>RIGHT(Table4[[#This Row],[Order Timestamp]],LEN(Table4[[#This Row],[Order Timestamp]])-FIND("T",Table4[[#This Row],[Order Timestamp]],1))</f>
        <v>09:48:57.538</v>
      </c>
      <c r="H18871" s="3" t="s">
        <v>94275</v>
      </c>
      <c r="I18871" s="3" t="str">
        <f>VLOOKUP(H18871,Excel_Capstone_SourceData[#All],2,FALSE)</f>
        <v>Organic</v>
      </c>
      <c r="J18871" s="3" t="str">
        <f>VLOOKUP(Table4[[#This Row],[User ID]],Calculations!$C$1:$E$3751,3,FALSE)</f>
        <v>January</v>
      </c>
      <c r="K18871" s="3" t="s">
        <v>16</v>
      </c>
      <c r="L18871" s="3" t="s">
        <v>16</v>
      </c>
      <c r="M18871" s="3">
        <v>195159</v>
      </c>
      <c r="N18871" t="s">
        <v>94326</v>
      </c>
      <c r="O18871">
        <f>LEN(Table4[[#This Row],[Products]]) - LEN(SUBSTITUTE(Table4[[#This Row],[Products]], ",", "")) + 1</f>
        <v>3</v>
      </c>
      <c r="P18871" s="3" t="s">
        <v>94327</v>
      </c>
      <c r="Q18871" s="3" t="s">
        <v>94328</v>
      </c>
      <c r="R18871" s="3" t="s">
        <v>94329</v>
      </c>
      <c r="S18871" s="3" t="str">
        <f>RIGHT(Table4[[#This Row],[Completed/Cancelled Timestamp]],LEN(Table4[[#This Row],[Completed/Cancelled Timestamp]])-FIND("T",Table4[[#This Row],[Completed/Cancelled Timestamp]],1))</f>
        <v>10:04:40.676</v>
      </c>
      <c r="T18871" s="3" t="s">
        <v>22</v>
      </c>
      <c r="U18871" s="3">
        <f>IF(Table4[[#This Row],[Completion Flag]]="YES",1,0)</f>
        <v>1</v>
      </c>
      <c r="V18871" s="3">
        <v>1</v>
      </c>
      <c r="W18871" s="3">
        <v>5</v>
      </c>
      <c r="X18871" s="3">
        <v>116</v>
      </c>
      <c r="Y18871" s="3">
        <v>25</v>
      </c>
      <c r="Z18871" s="3">
        <f>(Table4[[#This Row],[Product Amount]]+Table4[[#This Row],[Delivery Charges]])/1</f>
        <v>141</v>
      </c>
      <c r="AA18871" s="3">
        <v>0</v>
      </c>
      <c r="AB18871" s="3">
        <f>(Table4[[#This Row],[Product Amount]]+Table4[[#This Row],[Delivery Charges]])-AA18871</f>
        <v>141</v>
      </c>
      <c r="AC18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5949074074061E-2</v>
      </c>
    </row>
    <row r="18872" spans="1:29" x14ac:dyDescent="0.3">
      <c r="A18872" s="3" t="s">
        <v>94330</v>
      </c>
      <c r="B18872" s="6">
        <f t="shared" si="882"/>
        <v>44258</v>
      </c>
      <c r="C18872" s="3" t="str">
        <f t="shared" si="883"/>
        <v>Wednesday</v>
      </c>
      <c r="D18872" s="3" t="str">
        <f>IF(OR(Table4[[#This Row],[Weekday]]="Saturday",C18872="Sunday"),"Weekend","Weekday")</f>
        <v>Weekday</v>
      </c>
      <c r="E18872" s="3">
        <v>22</v>
      </c>
      <c r="F18872" s="3" t="str">
        <f t="shared" si="884"/>
        <v>Night</v>
      </c>
      <c r="G18872" s="3" t="str">
        <f>RIGHT(Table4[[#This Row],[Order Timestamp]],LEN(Table4[[#This Row],[Order Timestamp]])-FIND("T",Table4[[#This Row],[Order Timestamp]],1))</f>
        <v>22:04:43.482</v>
      </c>
      <c r="H18872" s="3" t="s">
        <v>94275</v>
      </c>
      <c r="I18872" s="3" t="str">
        <f>VLOOKUP(H18872,Excel_Capstone_SourceData[#All],2,FALSE)</f>
        <v>Organic</v>
      </c>
      <c r="J18872" s="3" t="str">
        <f>VLOOKUP(Table4[[#This Row],[User ID]],Calculations!$C$1:$E$3751,3,FALSE)</f>
        <v>January</v>
      </c>
      <c r="K18872" s="3" t="s">
        <v>16</v>
      </c>
      <c r="L18872" s="3" t="s">
        <v>16</v>
      </c>
      <c r="M18872" s="3">
        <v>197697</v>
      </c>
      <c r="N18872" t="s">
        <v>94331</v>
      </c>
      <c r="O18872">
        <f>LEN(Table4[[#This Row],[Products]]) - LEN(SUBSTITUTE(Table4[[#This Row],[Products]], ",", "")) + 1</f>
        <v>4</v>
      </c>
      <c r="P18872" s="3" t="s">
        <v>94332</v>
      </c>
      <c r="Q18872" s="3" t="s">
        <v>94333</v>
      </c>
      <c r="R18872" s="3" t="s">
        <v>94334</v>
      </c>
      <c r="S18872" s="3" t="str">
        <f>RIGHT(Table4[[#This Row],[Completed/Cancelled Timestamp]],LEN(Table4[[#This Row],[Completed/Cancelled Timestamp]])-FIND("T",Table4[[#This Row],[Completed/Cancelled Timestamp]],1))</f>
        <v>22:19:08.590</v>
      </c>
      <c r="T18872" s="3" t="s">
        <v>22</v>
      </c>
      <c r="U18872" s="3">
        <f>IF(Table4[[#This Row],[Completion Flag]]="YES",1,0)</f>
        <v>1</v>
      </c>
      <c r="V18872" s="3">
        <v>1</v>
      </c>
      <c r="W18872" s="3">
        <v>5</v>
      </c>
      <c r="X18872" s="3">
        <v>209</v>
      </c>
      <c r="Y18872" s="3">
        <v>25</v>
      </c>
      <c r="Z18872" s="3">
        <f>(Table4[[#This Row],[Product Amount]]+Table4[[#This Row],[Delivery Charges]])/1</f>
        <v>234</v>
      </c>
      <c r="AA18872" s="3">
        <v>0</v>
      </c>
      <c r="AB18872" s="3">
        <f>(Table4[[#This Row],[Product Amount]]+Table4[[#This Row],[Delivery Charges]])-AA18872</f>
        <v>234</v>
      </c>
      <c r="AC18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2824074074E-2</v>
      </c>
    </row>
    <row r="18873" spans="1:29" x14ac:dyDescent="0.3">
      <c r="A18873" s="3" t="s">
        <v>94335</v>
      </c>
      <c r="B18873" s="6">
        <f t="shared" si="882"/>
        <v>44260</v>
      </c>
      <c r="C18873" s="3" t="str">
        <f t="shared" si="883"/>
        <v>Friday</v>
      </c>
      <c r="D18873" s="3" t="str">
        <f>IF(OR(Table4[[#This Row],[Weekday]]="Saturday",C18873="Sunday"),"Weekend","Weekday")</f>
        <v>Weekday</v>
      </c>
      <c r="E18873" s="3">
        <v>19</v>
      </c>
      <c r="F18873" s="3" t="str">
        <f t="shared" si="884"/>
        <v>Evening</v>
      </c>
      <c r="G18873" s="3" t="str">
        <f>RIGHT(Table4[[#This Row],[Order Timestamp]],LEN(Table4[[#This Row],[Order Timestamp]])-FIND("T",Table4[[#This Row],[Order Timestamp]],1))</f>
        <v>19:23:27.817</v>
      </c>
      <c r="H18873" s="3" t="s">
        <v>94275</v>
      </c>
      <c r="I18873" s="3" t="str">
        <f>VLOOKUP(H18873,Excel_Capstone_SourceData[#All],2,FALSE)</f>
        <v>Organic</v>
      </c>
      <c r="J18873" s="3" t="str">
        <f>VLOOKUP(Table4[[#This Row],[User ID]],Calculations!$C$1:$E$3751,3,FALSE)</f>
        <v>January</v>
      </c>
      <c r="K18873" s="3" t="s">
        <v>16</v>
      </c>
      <c r="L18873" s="3" t="s">
        <v>16</v>
      </c>
      <c r="M18873" s="3">
        <v>198694</v>
      </c>
      <c r="N18873" t="s">
        <v>16919</v>
      </c>
      <c r="O18873">
        <f>LEN(Table4[[#This Row],[Products]]) - LEN(SUBSTITUTE(Table4[[#This Row],[Products]], ",", "")) + 1</f>
        <v>1</v>
      </c>
      <c r="P18873" s="3" t="s">
        <v>94336</v>
      </c>
      <c r="Q18873" s="3" t="s">
        <v>94337</v>
      </c>
      <c r="R18873" s="3" t="s">
        <v>94338</v>
      </c>
      <c r="S18873" s="3" t="str">
        <f>RIGHT(Table4[[#This Row],[Completed/Cancelled Timestamp]],LEN(Table4[[#This Row],[Completed/Cancelled Timestamp]])-FIND("T",Table4[[#This Row],[Completed/Cancelled Timestamp]],1))</f>
        <v>19:36:00.451</v>
      </c>
      <c r="T18873" s="3" t="s">
        <v>22</v>
      </c>
      <c r="U18873" s="3">
        <f>IF(Table4[[#This Row],[Completion Flag]]="YES",1,0)</f>
        <v>1</v>
      </c>
      <c r="V18873" s="3">
        <v>1</v>
      </c>
      <c r="W18873" s="3">
        <v>5</v>
      </c>
      <c r="X18873" s="3">
        <v>80</v>
      </c>
      <c r="Y18873" s="3">
        <v>25</v>
      </c>
      <c r="Z18873" s="3">
        <f>(Table4[[#This Row],[Product Amount]]+Table4[[#This Row],[Delivery Charges]])/1</f>
        <v>105</v>
      </c>
      <c r="AA18873" s="3">
        <v>0</v>
      </c>
      <c r="AB18873" s="3">
        <f>(Table4[[#This Row],[Product Amount]]+Table4[[#This Row],[Delivery Charges]])-AA18873</f>
        <v>105</v>
      </c>
      <c r="AC18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110416666666968E-3</v>
      </c>
    </row>
    <row r="18874" spans="1:29" x14ac:dyDescent="0.3">
      <c r="A18874" s="3" t="s">
        <v>94339</v>
      </c>
      <c r="B18874" s="6">
        <f t="shared" si="882"/>
        <v>44262</v>
      </c>
      <c r="C18874" s="3" t="str">
        <f t="shared" si="883"/>
        <v>Sunday</v>
      </c>
      <c r="D18874" s="3" t="str">
        <f>IF(OR(Table4[[#This Row],[Weekday]]="Saturday",C18874="Sunday"),"Weekend","Weekday")</f>
        <v>Weekend</v>
      </c>
      <c r="E18874" s="3">
        <v>22</v>
      </c>
      <c r="F18874" s="3" t="str">
        <f t="shared" si="884"/>
        <v>Night</v>
      </c>
      <c r="G18874" s="3" t="str">
        <f>RIGHT(Table4[[#This Row],[Order Timestamp]],LEN(Table4[[#This Row],[Order Timestamp]])-FIND("T",Table4[[#This Row],[Order Timestamp]],1))</f>
        <v>22:17:25.871</v>
      </c>
      <c r="H18874" s="3" t="s">
        <v>94275</v>
      </c>
      <c r="I18874" s="3" t="str">
        <f>VLOOKUP(H18874,Excel_Capstone_SourceData[#All],2,FALSE)</f>
        <v>Organic</v>
      </c>
      <c r="J18874" s="3" t="str">
        <f>VLOOKUP(Table4[[#This Row],[User ID]],Calculations!$C$1:$E$3751,3,FALSE)</f>
        <v>January</v>
      </c>
      <c r="K18874" s="3" t="s">
        <v>16</v>
      </c>
      <c r="L18874" s="3" t="s">
        <v>16</v>
      </c>
      <c r="M18874" s="3">
        <v>200001</v>
      </c>
      <c r="N18874" t="s">
        <v>94340</v>
      </c>
      <c r="O18874">
        <f>LEN(Table4[[#This Row],[Products]]) - LEN(SUBSTITUTE(Table4[[#This Row],[Products]], ",", "")) + 1</f>
        <v>3</v>
      </c>
      <c r="P18874" s="3" t="s">
        <v>94341</v>
      </c>
      <c r="Q18874" s="3" t="s">
        <v>94342</v>
      </c>
      <c r="R18874" s="3" t="s">
        <v>94343</v>
      </c>
      <c r="S18874" s="3" t="str">
        <f>RIGHT(Table4[[#This Row],[Completed/Cancelled Timestamp]],LEN(Table4[[#This Row],[Completed/Cancelled Timestamp]])-FIND("T",Table4[[#This Row],[Completed/Cancelled Timestamp]],1))</f>
        <v>22:25:42.916</v>
      </c>
      <c r="T18874" s="3" t="s">
        <v>22</v>
      </c>
      <c r="U18874" s="3">
        <f>IF(Table4[[#This Row],[Completion Flag]]="YES",1,0)</f>
        <v>1</v>
      </c>
      <c r="V18874" s="3">
        <v>1</v>
      </c>
      <c r="W18874" s="3">
        <v>5</v>
      </c>
      <c r="X18874" s="3">
        <v>190</v>
      </c>
      <c r="Y18874" s="3">
        <v>25</v>
      </c>
      <c r="Z18874" s="3">
        <f>(Table4[[#This Row],[Product Amount]]+Table4[[#This Row],[Delivery Charges]])/1</f>
        <v>215</v>
      </c>
      <c r="AA18874" s="3">
        <v>0</v>
      </c>
      <c r="AB18874" s="3">
        <f>(Table4[[#This Row],[Product Amount]]+Table4[[#This Row],[Delivery Charges]])-AA18874</f>
        <v>215</v>
      </c>
      <c r="AC18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528356481481024E-3</v>
      </c>
    </row>
    <row r="18875" spans="1:29" x14ac:dyDescent="0.3">
      <c r="A18875" s="3" t="s">
        <v>94344</v>
      </c>
      <c r="B18875" s="6">
        <f t="shared" si="882"/>
        <v>44264</v>
      </c>
      <c r="C18875" s="3" t="str">
        <f t="shared" si="883"/>
        <v>Tuesday</v>
      </c>
      <c r="D18875" s="3" t="str">
        <f>IF(OR(Table4[[#This Row],[Weekday]]="Saturday",C18875="Sunday"),"Weekend","Weekday")</f>
        <v>Weekday</v>
      </c>
      <c r="E18875" s="3">
        <v>20</v>
      </c>
      <c r="F18875" s="3" t="str">
        <f t="shared" si="884"/>
        <v>Night</v>
      </c>
      <c r="G18875" s="3" t="str">
        <f>RIGHT(Table4[[#This Row],[Order Timestamp]],LEN(Table4[[#This Row],[Order Timestamp]])-FIND("T",Table4[[#This Row],[Order Timestamp]],1))</f>
        <v>20:38:24.036</v>
      </c>
      <c r="H18875" s="3" t="s">
        <v>94275</v>
      </c>
      <c r="I18875" s="3" t="str">
        <f>VLOOKUP(H18875,Excel_Capstone_SourceData[#All],2,FALSE)</f>
        <v>Organic</v>
      </c>
      <c r="J18875" s="3" t="str">
        <f>VLOOKUP(Table4[[#This Row],[User ID]],Calculations!$C$1:$E$3751,3,FALSE)</f>
        <v>January</v>
      </c>
      <c r="K18875" s="3" t="s">
        <v>16</v>
      </c>
      <c r="L18875" s="3" t="s">
        <v>16</v>
      </c>
      <c r="M18875" s="3">
        <v>201019</v>
      </c>
      <c r="N18875" t="s">
        <v>94345</v>
      </c>
      <c r="O18875">
        <f>LEN(Table4[[#This Row],[Products]]) - LEN(SUBSTITUTE(Table4[[#This Row],[Products]], ",", "")) + 1</f>
        <v>2</v>
      </c>
      <c r="P18875" s="3" t="s">
        <v>94346</v>
      </c>
      <c r="Q18875" s="3" t="s">
        <v>94347</v>
      </c>
      <c r="R18875" s="3" t="s">
        <v>94348</v>
      </c>
      <c r="S18875" s="3" t="str">
        <f>RIGHT(Table4[[#This Row],[Completed/Cancelled Timestamp]],LEN(Table4[[#This Row],[Completed/Cancelled Timestamp]])-FIND("T",Table4[[#This Row],[Completed/Cancelled Timestamp]],1))</f>
        <v>21:12:42.715</v>
      </c>
      <c r="T18875" s="3" t="s">
        <v>22</v>
      </c>
      <c r="U18875" s="3">
        <f>IF(Table4[[#This Row],[Completion Flag]]="YES",1,0)</f>
        <v>1</v>
      </c>
      <c r="V18875" s="3">
        <v>1</v>
      </c>
      <c r="W18875" s="3">
        <v>5</v>
      </c>
      <c r="X18875" s="3">
        <v>138</v>
      </c>
      <c r="Y18875" s="3">
        <v>25</v>
      </c>
      <c r="Z18875" s="3">
        <f>(Table4[[#This Row],[Product Amount]]+Table4[[#This Row],[Delivery Charges]])/1</f>
        <v>163</v>
      </c>
      <c r="AA18875" s="3">
        <v>0</v>
      </c>
      <c r="AB18875" s="3">
        <f>(Table4[[#This Row],[Product Amount]]+Table4[[#This Row],[Delivery Charges]])-AA18875</f>
        <v>163</v>
      </c>
      <c r="AC18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27303240740783E-2</v>
      </c>
    </row>
    <row r="18876" spans="1:29" x14ac:dyDescent="0.3">
      <c r="A18876" s="3" t="s">
        <v>94349</v>
      </c>
      <c r="B18876" s="6">
        <f t="shared" si="882"/>
        <v>44265</v>
      </c>
      <c r="C18876" s="3" t="str">
        <f t="shared" si="883"/>
        <v>Wednesday</v>
      </c>
      <c r="D18876" s="3" t="str">
        <f>IF(OR(Table4[[#This Row],[Weekday]]="Saturday",C18876="Sunday"),"Weekend","Weekday")</f>
        <v>Weekday</v>
      </c>
      <c r="E18876" s="3">
        <v>0</v>
      </c>
      <c r="F18876" s="3" t="str">
        <f t="shared" si="884"/>
        <v>Late Night</v>
      </c>
      <c r="G18876" s="3" t="str">
        <f>RIGHT(Table4[[#This Row],[Order Timestamp]],LEN(Table4[[#This Row],[Order Timestamp]])-FIND("T",Table4[[#This Row],[Order Timestamp]],1))</f>
        <v>00:58:07.839</v>
      </c>
      <c r="H18876" s="3" t="s">
        <v>94275</v>
      </c>
      <c r="I18876" s="3" t="str">
        <f>VLOOKUP(H18876,Excel_Capstone_SourceData[#All],2,FALSE)</f>
        <v>Organic</v>
      </c>
      <c r="J18876" s="3" t="str">
        <f>VLOOKUP(Table4[[#This Row],[User ID]],Calculations!$C$1:$E$3751,3,FALSE)</f>
        <v>January</v>
      </c>
      <c r="K18876" s="3" t="s">
        <v>16</v>
      </c>
      <c r="L18876" s="3" t="s">
        <v>16</v>
      </c>
      <c r="M18876" s="3">
        <v>201198</v>
      </c>
      <c r="N18876" t="s">
        <v>94350</v>
      </c>
      <c r="O18876">
        <f>LEN(Table4[[#This Row],[Products]]) - LEN(SUBSTITUTE(Table4[[#This Row],[Products]], ",", "")) + 1</f>
        <v>3</v>
      </c>
      <c r="P18876" s="3" t="s">
        <v>94351</v>
      </c>
      <c r="Q18876" s="3" t="s">
        <v>94352</v>
      </c>
      <c r="R18876" s="3" t="s">
        <v>94353</v>
      </c>
      <c r="S18876" s="3" t="str">
        <f>RIGHT(Table4[[#This Row],[Completed/Cancelled Timestamp]],LEN(Table4[[#This Row],[Completed/Cancelled Timestamp]])-FIND("T",Table4[[#This Row],[Completed/Cancelled Timestamp]],1))</f>
        <v>01:07:34.403</v>
      </c>
      <c r="T18876" s="3" t="s">
        <v>22</v>
      </c>
      <c r="U18876" s="3">
        <f>IF(Table4[[#This Row],[Completion Flag]]="YES",1,0)</f>
        <v>1</v>
      </c>
      <c r="V18876" s="3">
        <v>1</v>
      </c>
      <c r="W18876" s="3"/>
      <c r="X18876" s="3">
        <v>150</v>
      </c>
      <c r="Y18876" s="3">
        <v>33</v>
      </c>
      <c r="Z18876" s="3">
        <f>(Table4[[#This Row],[Product Amount]]+Table4[[#This Row],[Delivery Charges]])/1</f>
        <v>183</v>
      </c>
      <c r="AA18876" s="3">
        <v>6</v>
      </c>
      <c r="AB18876" s="3">
        <f>(Table4[[#This Row],[Product Amount]]+Table4[[#This Row],[Delivery Charges]])-AA18876</f>
        <v>177</v>
      </c>
      <c r="AC18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574537037037042E-3</v>
      </c>
    </row>
    <row r="18877" spans="1:29" x14ac:dyDescent="0.3">
      <c r="A18877" s="3" t="s">
        <v>94354</v>
      </c>
      <c r="B18877" s="6">
        <f t="shared" si="882"/>
        <v>44270</v>
      </c>
      <c r="C18877" s="3" t="str">
        <f t="shared" si="883"/>
        <v>Monday</v>
      </c>
      <c r="D18877" s="3" t="str">
        <f>IF(OR(Table4[[#This Row],[Weekday]]="Saturday",C18877="Sunday"),"Weekend","Weekday")</f>
        <v>Weekday</v>
      </c>
      <c r="E18877" s="3">
        <v>8</v>
      </c>
      <c r="F18877" s="3" t="str">
        <f t="shared" si="884"/>
        <v>Morning</v>
      </c>
      <c r="G18877" s="3" t="str">
        <f>RIGHT(Table4[[#This Row],[Order Timestamp]],LEN(Table4[[#This Row],[Order Timestamp]])-FIND("T",Table4[[#This Row],[Order Timestamp]],1))</f>
        <v>08:10:20.676</v>
      </c>
      <c r="H18877" s="3" t="s">
        <v>94275</v>
      </c>
      <c r="I18877" s="3" t="str">
        <f>VLOOKUP(H18877,Excel_Capstone_SourceData[#All],2,FALSE)</f>
        <v>Organic</v>
      </c>
      <c r="J18877" s="3" t="str">
        <f>VLOOKUP(Table4[[#This Row],[User ID]],Calculations!$C$1:$E$3751,3,FALSE)</f>
        <v>January</v>
      </c>
      <c r="K18877" s="3" t="s">
        <v>16</v>
      </c>
      <c r="L18877" s="3" t="s">
        <v>16</v>
      </c>
      <c r="M18877" s="3">
        <v>204250</v>
      </c>
      <c r="N18877" t="s">
        <v>94355</v>
      </c>
      <c r="O18877">
        <f>LEN(Table4[[#This Row],[Products]]) - LEN(SUBSTITUTE(Table4[[#This Row],[Products]], ",", "")) + 1</f>
        <v>6</v>
      </c>
      <c r="P18877" s="3" t="s">
        <v>94356</v>
      </c>
      <c r="Q18877" s="3" t="s">
        <v>94357</v>
      </c>
      <c r="R18877" s="3" t="s">
        <v>94358</v>
      </c>
      <c r="S18877" s="3" t="str">
        <f>RIGHT(Table4[[#This Row],[Completed/Cancelled Timestamp]],LEN(Table4[[#This Row],[Completed/Cancelled Timestamp]])-FIND("T",Table4[[#This Row],[Completed/Cancelled Timestamp]],1))</f>
        <v>08:33:47.303</v>
      </c>
      <c r="T18877" s="3" t="s">
        <v>22</v>
      </c>
      <c r="U18877" s="3">
        <f>IF(Table4[[#This Row],[Completion Flag]]="YES",1,0)</f>
        <v>1</v>
      </c>
      <c r="V18877" s="3">
        <v>1</v>
      </c>
      <c r="W18877" s="3">
        <v>5</v>
      </c>
      <c r="X18877" s="3">
        <v>339</v>
      </c>
      <c r="Y18877" s="3">
        <v>25</v>
      </c>
      <c r="Z18877" s="3">
        <f>(Table4[[#This Row],[Product Amount]]+Table4[[#This Row],[Delivery Charges]])/1</f>
        <v>364</v>
      </c>
      <c r="AA18877" s="3">
        <v>0</v>
      </c>
      <c r="AB18877" s="3">
        <f>(Table4[[#This Row],[Product Amount]]+Table4[[#This Row],[Delivery Charges]])-AA18877</f>
        <v>364</v>
      </c>
      <c r="AC18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80405092592598E-2</v>
      </c>
    </row>
    <row r="18878" spans="1:29" x14ac:dyDescent="0.3">
      <c r="A18878" s="3" t="s">
        <v>94359</v>
      </c>
      <c r="B18878" s="6">
        <f t="shared" si="882"/>
        <v>44271</v>
      </c>
      <c r="C18878" s="3" t="str">
        <f t="shared" si="883"/>
        <v>Tuesday</v>
      </c>
      <c r="D18878" s="3" t="str">
        <f>IF(OR(Table4[[#This Row],[Weekday]]="Saturday",C18878="Sunday"),"Weekend","Weekday")</f>
        <v>Weekday</v>
      </c>
      <c r="E18878" s="3">
        <v>21</v>
      </c>
      <c r="F18878" s="3" t="str">
        <f t="shared" si="884"/>
        <v>Night</v>
      </c>
      <c r="G18878" s="3" t="str">
        <f>RIGHT(Table4[[#This Row],[Order Timestamp]],LEN(Table4[[#This Row],[Order Timestamp]])-FIND("T",Table4[[#This Row],[Order Timestamp]],1))</f>
        <v>21:20:32.573</v>
      </c>
      <c r="H18878" s="3" t="s">
        <v>94275</v>
      </c>
      <c r="I18878" s="3" t="str">
        <f>VLOOKUP(H18878,Excel_Capstone_SourceData[#All],2,FALSE)</f>
        <v>Organic</v>
      </c>
      <c r="J18878" s="3" t="str">
        <f>VLOOKUP(Table4[[#This Row],[User ID]],Calculations!$C$1:$E$3751,3,FALSE)</f>
        <v>January</v>
      </c>
      <c r="K18878" s="3" t="s">
        <v>16</v>
      </c>
      <c r="L18878" s="3" t="s">
        <v>16</v>
      </c>
      <c r="M18878" s="3">
        <v>205241</v>
      </c>
      <c r="N18878" t="s">
        <v>94360</v>
      </c>
      <c r="O18878">
        <f>LEN(Table4[[#This Row],[Products]]) - LEN(SUBSTITUTE(Table4[[#This Row],[Products]], ",", "")) + 1</f>
        <v>2</v>
      </c>
      <c r="P18878" s="3" t="s">
        <v>94361</v>
      </c>
      <c r="Q18878" s="3" t="s">
        <v>94362</v>
      </c>
      <c r="R18878" s="3" t="s">
        <v>94363</v>
      </c>
      <c r="S18878" s="3" t="str">
        <f>RIGHT(Table4[[#This Row],[Completed/Cancelled Timestamp]],LEN(Table4[[#This Row],[Completed/Cancelled Timestamp]])-FIND("T",Table4[[#This Row],[Completed/Cancelled Timestamp]],1))</f>
        <v>21:49:52.980</v>
      </c>
      <c r="T18878" s="3" t="s">
        <v>22</v>
      </c>
      <c r="U18878" s="3">
        <f>IF(Table4[[#This Row],[Completion Flag]]="YES",1,0)</f>
        <v>1</v>
      </c>
      <c r="V18878" s="3">
        <v>1</v>
      </c>
      <c r="W18878" s="3">
        <v>5</v>
      </c>
      <c r="X18878" s="3">
        <v>70</v>
      </c>
      <c r="Y18878" s="3">
        <v>25</v>
      </c>
      <c r="Z18878" s="3">
        <f>(Table4[[#This Row],[Product Amount]]+Table4[[#This Row],[Delivery Charges]])/1</f>
        <v>95</v>
      </c>
      <c r="AA18878" s="3">
        <v>0</v>
      </c>
      <c r="AB18878" s="3">
        <f>(Table4[[#This Row],[Product Amount]]+Table4[[#This Row],[Delivery Charges]])-AA18878</f>
        <v>95</v>
      </c>
      <c r="AC18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75081018518482E-2</v>
      </c>
    </row>
    <row r="18879" spans="1:29" x14ac:dyDescent="0.3">
      <c r="A18879" s="3" t="s">
        <v>94364</v>
      </c>
      <c r="B18879" s="6">
        <f t="shared" si="882"/>
        <v>44273</v>
      </c>
      <c r="C18879" s="3" t="str">
        <f t="shared" si="883"/>
        <v>Thursday</v>
      </c>
      <c r="D18879" s="3" t="str">
        <f>IF(OR(Table4[[#This Row],[Weekday]]="Saturday",C18879="Sunday"),"Weekend","Weekday")</f>
        <v>Weekday</v>
      </c>
      <c r="E18879" s="3">
        <v>22</v>
      </c>
      <c r="F18879" s="3" t="str">
        <f t="shared" si="884"/>
        <v>Night</v>
      </c>
      <c r="G18879" s="3" t="str">
        <f>RIGHT(Table4[[#This Row],[Order Timestamp]],LEN(Table4[[#This Row],[Order Timestamp]])-FIND("T",Table4[[#This Row],[Order Timestamp]],1))</f>
        <v>22:03:46.659</v>
      </c>
      <c r="H18879" s="3" t="s">
        <v>94275</v>
      </c>
      <c r="I18879" s="3" t="str">
        <f>VLOOKUP(H18879,Excel_Capstone_SourceData[#All],2,FALSE)</f>
        <v>Organic</v>
      </c>
      <c r="J18879" s="3" t="str">
        <f>VLOOKUP(Table4[[#This Row],[User ID]],Calculations!$C$1:$E$3751,3,FALSE)</f>
        <v>January</v>
      </c>
      <c r="K18879" s="3" t="s">
        <v>16</v>
      </c>
      <c r="L18879" s="3" t="s">
        <v>16</v>
      </c>
      <c r="M18879" s="3">
        <v>206461</v>
      </c>
      <c r="N18879" t="s">
        <v>94365</v>
      </c>
      <c r="O18879">
        <f>LEN(Table4[[#This Row],[Products]]) - LEN(SUBSTITUTE(Table4[[#This Row],[Products]], ",", "")) + 1</f>
        <v>2</v>
      </c>
      <c r="P18879" s="3" t="s">
        <v>94366</v>
      </c>
      <c r="Q18879" s="3" t="s">
        <v>94367</v>
      </c>
      <c r="R18879" s="3" t="s">
        <v>94368</v>
      </c>
      <c r="S18879" s="3" t="str">
        <f>RIGHT(Table4[[#This Row],[Completed/Cancelled Timestamp]],LEN(Table4[[#This Row],[Completed/Cancelled Timestamp]])-FIND("T",Table4[[#This Row],[Completed/Cancelled Timestamp]],1))</f>
        <v>22:20:51.402</v>
      </c>
      <c r="T18879" s="3" t="s">
        <v>22</v>
      </c>
      <c r="U18879" s="3">
        <f>IF(Table4[[#This Row],[Completion Flag]]="YES",1,0)</f>
        <v>1</v>
      </c>
      <c r="V18879" s="3">
        <v>1</v>
      </c>
      <c r="W18879" s="3">
        <v>5</v>
      </c>
      <c r="X18879" s="3">
        <v>100</v>
      </c>
      <c r="Y18879" s="3">
        <v>25</v>
      </c>
      <c r="Z18879" s="3">
        <f>(Table4[[#This Row],[Product Amount]]+Table4[[#This Row],[Delivery Charges]])/1</f>
        <v>125</v>
      </c>
      <c r="AA18879" s="3">
        <v>0</v>
      </c>
      <c r="AB18879" s="3">
        <f>(Table4[[#This Row],[Product Amount]]+Table4[[#This Row],[Delivery Charges]])-AA18879</f>
        <v>125</v>
      </c>
      <c r="AC18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0451388888915E-2</v>
      </c>
    </row>
    <row r="18880" spans="1:29" x14ac:dyDescent="0.3">
      <c r="A18880" s="3" t="s">
        <v>94369</v>
      </c>
      <c r="B18880" s="6">
        <f t="shared" si="882"/>
        <v>44276</v>
      </c>
      <c r="C18880" s="3" t="str">
        <f t="shared" si="883"/>
        <v>Sunday</v>
      </c>
      <c r="D18880" s="3" t="str">
        <f>IF(OR(Table4[[#This Row],[Weekday]]="Saturday",C18880="Sunday"),"Weekend","Weekday")</f>
        <v>Weekend</v>
      </c>
      <c r="E18880" s="3">
        <v>22</v>
      </c>
      <c r="F18880" s="3" t="str">
        <f t="shared" si="884"/>
        <v>Night</v>
      </c>
      <c r="G18880" s="3" t="str">
        <f>RIGHT(Table4[[#This Row],[Order Timestamp]],LEN(Table4[[#This Row],[Order Timestamp]])-FIND("T",Table4[[#This Row],[Order Timestamp]],1))</f>
        <v>22:28:05.320</v>
      </c>
      <c r="H18880" s="3" t="s">
        <v>94275</v>
      </c>
      <c r="I18880" s="3" t="str">
        <f>VLOOKUP(H18880,Excel_Capstone_SourceData[#All],2,FALSE)</f>
        <v>Organic</v>
      </c>
      <c r="J18880" s="3" t="str">
        <f>VLOOKUP(Table4[[#This Row],[User ID]],Calculations!$C$1:$E$3751,3,FALSE)</f>
        <v>January</v>
      </c>
      <c r="K18880" s="3" t="s">
        <v>16</v>
      </c>
      <c r="L18880" s="3" t="s">
        <v>16</v>
      </c>
      <c r="M18880" s="3">
        <v>208581</v>
      </c>
      <c r="N18880" t="s">
        <v>94370</v>
      </c>
      <c r="O18880">
        <f>LEN(Table4[[#This Row],[Products]]) - LEN(SUBSTITUTE(Table4[[#This Row],[Products]], ",", "")) + 1</f>
        <v>3</v>
      </c>
      <c r="P18880" s="3" t="s">
        <v>94371</v>
      </c>
      <c r="Q18880" s="3" t="s">
        <v>94372</v>
      </c>
      <c r="R18880" s="3" t="s">
        <v>94373</v>
      </c>
      <c r="S18880" s="3" t="str">
        <f>RIGHT(Table4[[#This Row],[Completed/Cancelled Timestamp]],LEN(Table4[[#This Row],[Completed/Cancelled Timestamp]])-FIND("T",Table4[[#This Row],[Completed/Cancelled Timestamp]],1))</f>
        <v>22:33:37.165</v>
      </c>
      <c r="T18880" s="3" t="s">
        <v>22</v>
      </c>
      <c r="U18880" s="3">
        <f>IF(Table4[[#This Row],[Completion Flag]]="YES",1,0)</f>
        <v>1</v>
      </c>
      <c r="V18880" s="3">
        <v>1</v>
      </c>
      <c r="W18880" s="3">
        <v>5</v>
      </c>
      <c r="X18880" s="3">
        <v>244</v>
      </c>
      <c r="Y18880" s="3">
        <v>25</v>
      </c>
      <c r="Z18880" s="3">
        <f>(Table4[[#This Row],[Product Amount]]+Table4[[#This Row],[Delivery Charges]])/1</f>
        <v>269</v>
      </c>
      <c r="AA18880" s="3">
        <v>0</v>
      </c>
      <c r="AB18880" s="3">
        <f>(Table4[[#This Row],[Product Amount]]+Table4[[#This Row],[Delivery Charges]])-AA18880</f>
        <v>269</v>
      </c>
      <c r="AC18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407986111109738E-3</v>
      </c>
    </row>
    <row r="18881" spans="1:29" x14ac:dyDescent="0.3">
      <c r="A18881" s="3" t="s">
        <v>94374</v>
      </c>
      <c r="B18881" s="6">
        <f t="shared" si="882"/>
        <v>44278</v>
      </c>
      <c r="C18881" s="3" t="str">
        <f t="shared" si="883"/>
        <v>Tuesday</v>
      </c>
      <c r="D18881" s="3" t="str">
        <f>IF(OR(Table4[[#This Row],[Weekday]]="Saturday",C18881="Sunday"),"Weekend","Weekday")</f>
        <v>Weekday</v>
      </c>
      <c r="E18881" s="3">
        <v>17</v>
      </c>
      <c r="F18881" s="3" t="str">
        <f t="shared" si="884"/>
        <v>Evening</v>
      </c>
      <c r="G18881" s="3" t="str">
        <f>RIGHT(Table4[[#This Row],[Order Timestamp]],LEN(Table4[[#This Row],[Order Timestamp]])-FIND("T",Table4[[#This Row],[Order Timestamp]],1))</f>
        <v>17:10:31.747</v>
      </c>
      <c r="H18881" s="3" t="s">
        <v>94275</v>
      </c>
      <c r="I18881" s="3" t="str">
        <f>VLOOKUP(H18881,Excel_Capstone_SourceData[#All],2,FALSE)</f>
        <v>Organic</v>
      </c>
      <c r="J18881" s="3" t="str">
        <f>VLOOKUP(Table4[[#This Row],[User ID]],Calculations!$C$1:$E$3751,3,FALSE)</f>
        <v>January</v>
      </c>
      <c r="K18881" s="3" t="s">
        <v>16</v>
      </c>
      <c r="L18881" s="3" t="s">
        <v>16</v>
      </c>
      <c r="M18881" s="3">
        <v>209641</v>
      </c>
      <c r="N18881" t="s">
        <v>94375</v>
      </c>
      <c r="O18881">
        <f>LEN(Table4[[#This Row],[Products]]) - LEN(SUBSTITUTE(Table4[[#This Row],[Products]], ",", "")) + 1</f>
        <v>4</v>
      </c>
      <c r="P18881" s="3" t="s">
        <v>94376</v>
      </c>
      <c r="Q18881" s="3" t="s">
        <v>94377</v>
      </c>
      <c r="R18881" s="3" t="s">
        <v>94378</v>
      </c>
      <c r="S18881" s="3" t="str">
        <f>RIGHT(Table4[[#This Row],[Completed/Cancelled Timestamp]],LEN(Table4[[#This Row],[Completed/Cancelled Timestamp]])-FIND("T",Table4[[#This Row],[Completed/Cancelled Timestamp]],1))</f>
        <v>17:25:22.969</v>
      </c>
      <c r="T18881" s="3" t="s">
        <v>22</v>
      </c>
      <c r="U18881" s="3">
        <f>IF(Table4[[#This Row],[Completion Flag]]="YES",1,0)</f>
        <v>1</v>
      </c>
      <c r="V18881" s="3">
        <v>1</v>
      </c>
      <c r="W18881" s="3">
        <v>5</v>
      </c>
      <c r="X18881" s="3">
        <v>195</v>
      </c>
      <c r="Y18881" s="3">
        <v>25</v>
      </c>
      <c r="Z18881" s="3">
        <f>(Table4[[#This Row],[Product Amount]]+Table4[[#This Row],[Delivery Charges]])/1</f>
        <v>220</v>
      </c>
      <c r="AA18881" s="3">
        <v>0</v>
      </c>
      <c r="AB18881" s="3">
        <f>(Table4[[#This Row],[Product Amount]]+Table4[[#This Row],[Delivery Charges]])-AA18881</f>
        <v>220</v>
      </c>
      <c r="AC18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506944444438E-2</v>
      </c>
    </row>
    <row r="18882" spans="1:29" x14ac:dyDescent="0.3">
      <c r="A18882" s="3" t="s">
        <v>94379</v>
      </c>
      <c r="B18882" s="6">
        <f t="shared" si="882"/>
        <v>44280</v>
      </c>
      <c r="C18882" s="3" t="str">
        <f t="shared" si="883"/>
        <v>Thursday</v>
      </c>
      <c r="D18882" s="3" t="str">
        <f>IF(OR(Table4[[#This Row],[Weekday]]="Saturday",C18882="Sunday"),"Weekend","Weekday")</f>
        <v>Weekday</v>
      </c>
      <c r="E18882" s="3">
        <v>22</v>
      </c>
      <c r="F18882" s="3" t="str">
        <f t="shared" si="884"/>
        <v>Night</v>
      </c>
      <c r="G18882" s="3" t="str">
        <f>RIGHT(Table4[[#This Row],[Order Timestamp]],LEN(Table4[[#This Row],[Order Timestamp]])-FIND("T",Table4[[#This Row],[Order Timestamp]],1))</f>
        <v>22:00:51.866</v>
      </c>
      <c r="H18882" s="3" t="s">
        <v>94275</v>
      </c>
      <c r="I18882" s="3" t="str">
        <f>VLOOKUP(H18882,Excel_Capstone_SourceData[#All],2,FALSE)</f>
        <v>Organic</v>
      </c>
      <c r="J18882" s="3" t="str">
        <f>VLOOKUP(Table4[[#This Row],[User ID]],Calculations!$C$1:$E$3751,3,FALSE)</f>
        <v>January</v>
      </c>
      <c r="K18882" s="3" t="s">
        <v>16</v>
      </c>
      <c r="L18882" s="3" t="s">
        <v>16</v>
      </c>
      <c r="M18882" s="3">
        <v>211261</v>
      </c>
      <c r="N18882" t="s">
        <v>94380</v>
      </c>
      <c r="O18882">
        <f>LEN(Table4[[#This Row],[Products]]) - LEN(SUBSTITUTE(Table4[[#This Row],[Products]], ",", "")) + 1</f>
        <v>1</v>
      </c>
      <c r="P18882" s="3" t="s">
        <v>94381</v>
      </c>
      <c r="Q18882" s="3" t="s">
        <v>94382</v>
      </c>
      <c r="R18882" s="3" t="s">
        <v>94383</v>
      </c>
      <c r="S18882" s="3" t="str">
        <f>RIGHT(Table4[[#This Row],[Completed/Cancelled Timestamp]],LEN(Table4[[#This Row],[Completed/Cancelled Timestamp]])-FIND("T",Table4[[#This Row],[Completed/Cancelled Timestamp]],1))</f>
        <v>22:08:50.482</v>
      </c>
      <c r="T18882" s="3" t="s">
        <v>22</v>
      </c>
      <c r="U18882" s="3">
        <f>IF(Table4[[#This Row],[Completion Flag]]="YES",1,0)</f>
        <v>1</v>
      </c>
      <c r="V18882" s="3">
        <v>1</v>
      </c>
      <c r="W18882" s="3">
        <v>5</v>
      </c>
      <c r="X18882" s="3">
        <v>80</v>
      </c>
      <c r="Y18882" s="3">
        <v>25</v>
      </c>
      <c r="Z18882" s="3">
        <f>(Table4[[#This Row],[Product Amount]]+Table4[[#This Row],[Delivery Charges]])/1</f>
        <v>105</v>
      </c>
      <c r="AA18882" s="3">
        <v>12</v>
      </c>
      <c r="AB18882" s="3">
        <f>(Table4[[#This Row],[Product Amount]]+Table4[[#This Row],[Delivery Charges]])-AA18882</f>
        <v>93</v>
      </c>
      <c r="AC18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395370370371344E-3</v>
      </c>
    </row>
    <row r="18883" spans="1:29" x14ac:dyDescent="0.3">
      <c r="A18883" s="3" t="s">
        <v>94384</v>
      </c>
      <c r="B18883" s="6">
        <f t="shared" ref="B18883:B18946" si="885">TEXT(LEFT(A18883,FIND("T",A18883,1)-1),"0000"-0-0)+0</f>
        <v>44283</v>
      </c>
      <c r="C18883" s="3" t="str">
        <f t="shared" ref="C18883:C18946" si="886">TEXT(B18883,"dddd")</f>
        <v>Sunday</v>
      </c>
      <c r="D18883" s="3" t="str">
        <f>IF(OR(Table4[[#This Row],[Weekday]]="Saturday",C18883="Sunday"),"Weekend","Weekday")</f>
        <v>Weekend</v>
      </c>
      <c r="E18883" s="3">
        <v>12</v>
      </c>
      <c r="F18883" s="3" t="str">
        <f t="shared" ref="F18883:F18946" si="887">IF(AND(E18883&gt;=5,E18883&lt;12),"Morning",IF(AND(E18883&gt;=12,E18883&lt;17),"Afternoon",IF(AND(E18883&gt;=17,E18883&lt;20),"Evening",IF(AND(E18883&gt;=20,E18883&lt;23),"Night","Late Night"))))</f>
        <v>Afternoon</v>
      </c>
      <c r="G18883" s="3" t="str">
        <f>RIGHT(Table4[[#This Row],[Order Timestamp]],LEN(Table4[[#This Row],[Order Timestamp]])-FIND("T",Table4[[#This Row],[Order Timestamp]],1))</f>
        <v>12:33:46.460</v>
      </c>
      <c r="H18883" s="3" t="s">
        <v>94275</v>
      </c>
      <c r="I18883" s="3" t="str">
        <f>VLOOKUP(H18883,Excel_Capstone_SourceData[#All],2,FALSE)</f>
        <v>Organic</v>
      </c>
      <c r="J18883" s="3" t="str">
        <f>VLOOKUP(Table4[[#This Row],[User ID]],Calculations!$C$1:$E$3751,3,FALSE)</f>
        <v>January</v>
      </c>
      <c r="K18883" s="3" t="s">
        <v>16</v>
      </c>
      <c r="L18883" s="3" t="s">
        <v>16</v>
      </c>
      <c r="M18883" s="3">
        <v>213033</v>
      </c>
      <c r="N18883" t="s">
        <v>94385</v>
      </c>
      <c r="O18883">
        <f>LEN(Table4[[#This Row],[Products]]) - LEN(SUBSTITUTE(Table4[[#This Row],[Products]], ",", "")) + 1</f>
        <v>7</v>
      </c>
      <c r="P18883" s="3" t="s">
        <v>94386</v>
      </c>
      <c r="Q18883" s="3" t="s">
        <v>94387</v>
      </c>
      <c r="R18883" s="3" t="s">
        <v>94388</v>
      </c>
      <c r="S18883" s="3" t="str">
        <f>RIGHT(Table4[[#This Row],[Completed/Cancelled Timestamp]],LEN(Table4[[#This Row],[Completed/Cancelled Timestamp]])-FIND("T",Table4[[#This Row],[Completed/Cancelled Timestamp]],1))</f>
        <v>12:52:39.652</v>
      </c>
      <c r="T18883" s="3" t="s">
        <v>22</v>
      </c>
      <c r="U18883" s="3">
        <f>IF(Table4[[#This Row],[Completion Flag]]="YES",1,0)</f>
        <v>1</v>
      </c>
      <c r="V18883" s="3">
        <v>1</v>
      </c>
      <c r="W18883" s="3">
        <v>5</v>
      </c>
      <c r="X18883" s="3">
        <v>301</v>
      </c>
      <c r="Y18883" s="3">
        <v>25</v>
      </c>
      <c r="Z18883" s="3">
        <f>(Table4[[#This Row],[Product Amount]]+Table4[[#This Row],[Delivery Charges]])/1</f>
        <v>326</v>
      </c>
      <c r="AA18883" s="3">
        <v>0</v>
      </c>
      <c r="AB18883" s="3">
        <f>(Table4[[#This Row],[Product Amount]]+Table4[[#This Row],[Delivery Charges]])-AA18883</f>
        <v>326</v>
      </c>
      <c r="AC18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15648148148251E-2</v>
      </c>
    </row>
    <row r="18884" spans="1:29" x14ac:dyDescent="0.3">
      <c r="A18884" s="3" t="s">
        <v>94389</v>
      </c>
      <c r="B18884" s="6">
        <f t="shared" si="885"/>
        <v>44284</v>
      </c>
      <c r="C18884" s="3" t="str">
        <f t="shared" si="886"/>
        <v>Monday</v>
      </c>
      <c r="D18884" s="3" t="str">
        <f>IF(OR(Table4[[#This Row],[Weekday]]="Saturday",C18884="Sunday"),"Weekend","Weekday")</f>
        <v>Weekday</v>
      </c>
      <c r="E18884" s="3">
        <v>22</v>
      </c>
      <c r="F18884" s="3" t="str">
        <f t="shared" si="887"/>
        <v>Night</v>
      </c>
      <c r="G18884" s="3" t="str">
        <f>RIGHT(Table4[[#This Row],[Order Timestamp]],LEN(Table4[[#This Row],[Order Timestamp]])-FIND("T",Table4[[#This Row],[Order Timestamp]],1))</f>
        <v>22:37:25.566</v>
      </c>
      <c r="H18884" s="3" t="s">
        <v>94275</v>
      </c>
      <c r="I18884" s="3" t="str">
        <f>VLOOKUP(H18884,Excel_Capstone_SourceData[#All],2,FALSE)</f>
        <v>Organic</v>
      </c>
      <c r="J18884" s="3" t="str">
        <f>VLOOKUP(Table4[[#This Row],[User ID]],Calculations!$C$1:$E$3751,3,FALSE)</f>
        <v>January</v>
      </c>
      <c r="K18884" s="3" t="s">
        <v>16</v>
      </c>
      <c r="L18884" s="3" t="s">
        <v>16</v>
      </c>
      <c r="M18884" s="3">
        <v>214188</v>
      </c>
      <c r="N18884" t="s">
        <v>94281</v>
      </c>
      <c r="O18884">
        <f>LEN(Table4[[#This Row],[Products]]) - LEN(SUBSTITUTE(Table4[[#This Row],[Products]], ",", "")) + 1</f>
        <v>2</v>
      </c>
      <c r="P18884" s="3" t="s">
        <v>94390</v>
      </c>
      <c r="Q18884" s="3" t="s">
        <v>94391</v>
      </c>
      <c r="R18884" s="3" t="s">
        <v>94392</v>
      </c>
      <c r="S18884" s="3" t="str">
        <f>RIGHT(Table4[[#This Row],[Completed/Cancelled Timestamp]],LEN(Table4[[#This Row],[Completed/Cancelled Timestamp]])-FIND("T",Table4[[#This Row],[Completed/Cancelled Timestamp]],1))</f>
        <v>22:54:31.765</v>
      </c>
      <c r="T18884" s="3" t="s">
        <v>22</v>
      </c>
      <c r="U18884" s="3">
        <f>IF(Table4[[#This Row],[Completion Flag]]="YES",1,0)</f>
        <v>1</v>
      </c>
      <c r="V18884" s="3">
        <v>1</v>
      </c>
      <c r="W18884" s="3">
        <v>5</v>
      </c>
      <c r="X18884" s="3">
        <v>145</v>
      </c>
      <c r="Y18884" s="3">
        <v>25</v>
      </c>
      <c r="Z18884" s="3">
        <f>(Table4[[#This Row],[Product Amount]]+Table4[[#This Row],[Delivery Charges]])/1</f>
        <v>170</v>
      </c>
      <c r="AA18884" s="3">
        <v>0</v>
      </c>
      <c r="AB18884" s="3">
        <f>(Table4[[#This Row],[Product Amount]]+Table4[[#This Row],[Delivery Charges]])-AA18884</f>
        <v>170</v>
      </c>
      <c r="AC18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7303240740655E-2</v>
      </c>
    </row>
    <row r="18885" spans="1:29" x14ac:dyDescent="0.3">
      <c r="A18885" s="3" t="s">
        <v>94393</v>
      </c>
      <c r="B18885" s="6">
        <f t="shared" si="885"/>
        <v>44286</v>
      </c>
      <c r="C18885" s="3" t="str">
        <f t="shared" si="886"/>
        <v>Wednesday</v>
      </c>
      <c r="D18885" s="3" t="str">
        <f>IF(OR(Table4[[#This Row],[Weekday]]="Saturday",C18885="Sunday"),"Weekend","Weekday")</f>
        <v>Weekday</v>
      </c>
      <c r="E18885" s="3">
        <v>21</v>
      </c>
      <c r="F18885" s="3" t="str">
        <f t="shared" si="887"/>
        <v>Night</v>
      </c>
      <c r="G18885" s="3" t="str">
        <f>RIGHT(Table4[[#This Row],[Order Timestamp]],LEN(Table4[[#This Row],[Order Timestamp]])-FIND("T",Table4[[#This Row],[Order Timestamp]],1))</f>
        <v>21:01:47.580</v>
      </c>
      <c r="H18885" s="3" t="s">
        <v>94275</v>
      </c>
      <c r="I18885" s="3" t="str">
        <f>VLOOKUP(H18885,Excel_Capstone_SourceData[#All],2,FALSE)</f>
        <v>Organic</v>
      </c>
      <c r="J18885" s="3" t="str">
        <f>VLOOKUP(Table4[[#This Row],[User ID]],Calculations!$C$1:$E$3751,3,FALSE)</f>
        <v>January</v>
      </c>
      <c r="K18885" s="3" t="s">
        <v>16</v>
      </c>
      <c r="L18885" s="3" t="s">
        <v>16</v>
      </c>
      <c r="M18885" s="3">
        <v>215553</v>
      </c>
      <c r="N18885" t="s">
        <v>94394</v>
      </c>
      <c r="O18885">
        <f>LEN(Table4[[#This Row],[Products]]) - LEN(SUBSTITUTE(Table4[[#This Row],[Products]], ",", "")) + 1</f>
        <v>14</v>
      </c>
      <c r="P18885" s="3" t="s">
        <v>94395</v>
      </c>
      <c r="Q18885" s="3" t="s">
        <v>94396</v>
      </c>
      <c r="R18885" s="3" t="s">
        <v>94397</v>
      </c>
      <c r="S18885" s="3" t="str">
        <f>RIGHT(Table4[[#This Row],[Completed/Cancelled Timestamp]],LEN(Table4[[#This Row],[Completed/Cancelled Timestamp]])-FIND("T",Table4[[#This Row],[Completed/Cancelled Timestamp]],1))</f>
        <v>21:34:17.925</v>
      </c>
      <c r="T18885" s="3" t="s">
        <v>22</v>
      </c>
      <c r="U18885" s="3">
        <f>IF(Table4[[#This Row],[Completion Flag]]="YES",1,0)</f>
        <v>1</v>
      </c>
      <c r="V18885" s="3">
        <v>1</v>
      </c>
      <c r="W18885" s="3">
        <v>5</v>
      </c>
      <c r="X18885" s="3">
        <v>562</v>
      </c>
      <c r="Y18885" s="3">
        <v>25</v>
      </c>
      <c r="Z18885" s="3">
        <f>(Table4[[#This Row],[Product Amount]]+Table4[[#This Row],[Delivery Charges]])/1</f>
        <v>587</v>
      </c>
      <c r="AA18885" s="3">
        <v>0</v>
      </c>
      <c r="AB18885" s="3">
        <f>(Table4[[#This Row],[Product Amount]]+Table4[[#This Row],[Delivery Charges]])-AA18885</f>
        <v>587</v>
      </c>
      <c r="AC18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73437500000071E-2</v>
      </c>
    </row>
    <row r="18886" spans="1:29" x14ac:dyDescent="0.3">
      <c r="A18886" s="3" t="s">
        <v>94398</v>
      </c>
      <c r="B18886" s="6">
        <f t="shared" si="885"/>
        <v>44296</v>
      </c>
      <c r="C18886" s="3" t="str">
        <f t="shared" si="886"/>
        <v>Saturday</v>
      </c>
      <c r="D18886" s="3" t="str">
        <f>IF(OR(Table4[[#This Row],[Weekday]]="Saturday",C18886="Sunday"),"Weekend","Weekday")</f>
        <v>Weekend</v>
      </c>
      <c r="E18886" s="3">
        <v>11</v>
      </c>
      <c r="F18886" s="3" t="str">
        <f t="shared" si="887"/>
        <v>Morning</v>
      </c>
      <c r="G18886" s="3" t="str">
        <f>RIGHT(Table4[[#This Row],[Order Timestamp]],LEN(Table4[[#This Row],[Order Timestamp]])-FIND("T",Table4[[#This Row],[Order Timestamp]],1))</f>
        <v>11:14:58.890</v>
      </c>
      <c r="H18886" s="3" t="s">
        <v>94275</v>
      </c>
      <c r="I18886" s="3" t="str">
        <f>VLOOKUP(H18886,Excel_Capstone_SourceData[#All],2,FALSE)</f>
        <v>Organic</v>
      </c>
      <c r="J18886" s="3" t="str">
        <f>VLOOKUP(Table4[[#This Row],[User ID]],Calculations!$C$1:$E$3751,3,FALSE)</f>
        <v>January</v>
      </c>
      <c r="K18886" s="3" t="s">
        <v>16</v>
      </c>
      <c r="L18886" s="3" t="s">
        <v>16</v>
      </c>
      <c r="M18886" s="3">
        <v>222476</v>
      </c>
      <c r="N18886" t="s">
        <v>94399</v>
      </c>
      <c r="O18886">
        <f>LEN(Table4[[#This Row],[Products]]) - LEN(SUBSTITUTE(Table4[[#This Row],[Products]], ",", "")) + 1</f>
        <v>5</v>
      </c>
      <c r="P18886" s="3" t="s">
        <v>94400</v>
      </c>
      <c r="Q18886" s="3" t="s">
        <v>94401</v>
      </c>
      <c r="R18886" s="3" t="s">
        <v>94402</v>
      </c>
      <c r="S18886" s="3" t="str">
        <f>RIGHT(Table4[[#This Row],[Completed/Cancelled Timestamp]],LEN(Table4[[#This Row],[Completed/Cancelled Timestamp]])-FIND("T",Table4[[#This Row],[Completed/Cancelled Timestamp]],1))</f>
        <v>11:39:13.146</v>
      </c>
      <c r="T18886" s="3" t="s">
        <v>22</v>
      </c>
      <c r="U18886" s="3">
        <f>IF(Table4[[#This Row],[Completion Flag]]="YES",1,0)</f>
        <v>1</v>
      </c>
      <c r="V18886" s="3">
        <v>1</v>
      </c>
      <c r="W18886" s="3">
        <v>5</v>
      </c>
      <c r="X18886" s="3">
        <v>211</v>
      </c>
      <c r="Y18886" s="3">
        <v>25</v>
      </c>
      <c r="Z18886" s="3">
        <f>(Table4[[#This Row],[Product Amount]]+Table4[[#This Row],[Delivery Charges]])/1</f>
        <v>236</v>
      </c>
      <c r="AA18886" s="3">
        <v>0</v>
      </c>
      <c r="AB18886" s="3">
        <f>(Table4[[#This Row],[Product Amount]]+Table4[[#This Row],[Delivery Charges]])-AA18886</f>
        <v>236</v>
      </c>
      <c r="AC18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31666666666689E-2</v>
      </c>
    </row>
    <row r="18887" spans="1:29" x14ac:dyDescent="0.3">
      <c r="A18887" s="3" t="s">
        <v>94403</v>
      </c>
      <c r="B18887" s="6">
        <f t="shared" si="885"/>
        <v>44299</v>
      </c>
      <c r="C18887" s="3" t="str">
        <f t="shared" si="886"/>
        <v>Tuesday</v>
      </c>
      <c r="D18887" s="3" t="str">
        <f>IF(OR(Table4[[#This Row],[Weekday]]="Saturday",C18887="Sunday"),"Weekend","Weekday")</f>
        <v>Weekday</v>
      </c>
      <c r="E18887" s="3">
        <v>20</v>
      </c>
      <c r="F18887" s="3" t="str">
        <f t="shared" si="887"/>
        <v>Night</v>
      </c>
      <c r="G18887" s="3" t="str">
        <f>RIGHT(Table4[[#This Row],[Order Timestamp]],LEN(Table4[[#This Row],[Order Timestamp]])-FIND("T",Table4[[#This Row],[Order Timestamp]],1))</f>
        <v>20:33:52.904</v>
      </c>
      <c r="H18887" s="3" t="s">
        <v>94275</v>
      </c>
      <c r="I18887" s="3" t="str">
        <f>VLOOKUP(H18887,Excel_Capstone_SourceData[#All],2,FALSE)</f>
        <v>Organic</v>
      </c>
      <c r="J18887" s="3" t="str">
        <f>VLOOKUP(Table4[[#This Row],[User ID]],Calculations!$C$1:$E$3751,3,FALSE)</f>
        <v>January</v>
      </c>
      <c r="K18887" s="3" t="s">
        <v>16</v>
      </c>
      <c r="L18887" s="3" t="s">
        <v>16</v>
      </c>
      <c r="M18887" s="3">
        <v>225687</v>
      </c>
      <c r="N18887" t="s">
        <v>94404</v>
      </c>
      <c r="O18887">
        <f>LEN(Table4[[#This Row],[Products]]) - LEN(SUBSTITUTE(Table4[[#This Row],[Products]], ",", "")) + 1</f>
        <v>3</v>
      </c>
      <c r="P18887" s="3" t="s">
        <v>94405</v>
      </c>
      <c r="Q18887" s="3" t="s">
        <v>94406</v>
      </c>
      <c r="R18887" s="3" t="s">
        <v>94407</v>
      </c>
      <c r="S18887" s="3" t="str">
        <f>RIGHT(Table4[[#This Row],[Completed/Cancelled Timestamp]],LEN(Table4[[#This Row],[Completed/Cancelled Timestamp]])-FIND("T",Table4[[#This Row],[Completed/Cancelled Timestamp]],1))</f>
        <v>21:01:33.296</v>
      </c>
      <c r="T18887" s="3" t="s">
        <v>22</v>
      </c>
      <c r="U18887" s="3">
        <f>IF(Table4[[#This Row],[Completion Flag]]="YES",1,0)</f>
        <v>1</v>
      </c>
      <c r="V18887" s="3">
        <v>1</v>
      </c>
      <c r="W18887" s="3">
        <v>5</v>
      </c>
      <c r="X18887" s="3">
        <v>82</v>
      </c>
      <c r="Y18887" s="3">
        <v>37</v>
      </c>
      <c r="Z18887" s="3">
        <f>(Table4[[#This Row],[Product Amount]]+Table4[[#This Row],[Delivery Charges]])/1</f>
        <v>119</v>
      </c>
      <c r="AA18887" s="3">
        <v>0</v>
      </c>
      <c r="AB18887" s="3">
        <f>(Table4[[#This Row],[Product Amount]]+Table4[[#This Row],[Delivery Charges]])-AA18887</f>
        <v>119</v>
      </c>
      <c r="AC18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17500000000109E-2</v>
      </c>
    </row>
    <row r="18888" spans="1:29" x14ac:dyDescent="0.3">
      <c r="A18888" s="3" t="s">
        <v>94408</v>
      </c>
      <c r="B18888" s="6">
        <f t="shared" si="885"/>
        <v>44302</v>
      </c>
      <c r="C18888" s="3" t="str">
        <f t="shared" si="886"/>
        <v>Friday</v>
      </c>
      <c r="D18888" s="3" t="str">
        <f>IF(OR(Table4[[#This Row],[Weekday]]="Saturday",C18888="Sunday"),"Weekend","Weekday")</f>
        <v>Weekday</v>
      </c>
      <c r="E18888" s="3">
        <v>11</v>
      </c>
      <c r="F18888" s="3" t="str">
        <f t="shared" si="887"/>
        <v>Morning</v>
      </c>
      <c r="G18888" s="3" t="str">
        <f>RIGHT(Table4[[#This Row],[Order Timestamp]],LEN(Table4[[#This Row],[Order Timestamp]])-FIND("T",Table4[[#This Row],[Order Timestamp]],1))</f>
        <v>11:20:18.241</v>
      </c>
      <c r="H18888" s="3" t="s">
        <v>94275</v>
      </c>
      <c r="I18888" s="3" t="str">
        <f>VLOOKUP(H18888,Excel_Capstone_SourceData[#All],2,FALSE)</f>
        <v>Organic</v>
      </c>
      <c r="J18888" s="3" t="str">
        <f>VLOOKUP(Table4[[#This Row],[User ID]],Calculations!$C$1:$E$3751,3,FALSE)</f>
        <v>January</v>
      </c>
      <c r="K18888" s="3" t="s">
        <v>16</v>
      </c>
      <c r="L18888" s="3" t="s">
        <v>16</v>
      </c>
      <c r="M18888" s="3">
        <v>227491</v>
      </c>
      <c r="N18888" t="s">
        <v>94409</v>
      </c>
      <c r="O18888">
        <f>LEN(Table4[[#This Row],[Products]]) - LEN(SUBSTITUTE(Table4[[#This Row],[Products]], ",", "")) + 1</f>
        <v>9</v>
      </c>
      <c r="P18888" s="3" t="s">
        <v>94410</v>
      </c>
      <c r="Q18888" s="3" t="s">
        <v>94411</v>
      </c>
      <c r="R18888" s="3" t="s">
        <v>94412</v>
      </c>
      <c r="S18888" s="3" t="str">
        <f>RIGHT(Table4[[#This Row],[Completed/Cancelled Timestamp]],LEN(Table4[[#This Row],[Completed/Cancelled Timestamp]])-FIND("T",Table4[[#This Row],[Completed/Cancelled Timestamp]],1))</f>
        <v>12:04:11.761</v>
      </c>
      <c r="T18888" s="3" t="s">
        <v>22</v>
      </c>
      <c r="U18888" s="3">
        <f>IF(Table4[[#This Row],[Completion Flag]]="YES",1,0)</f>
        <v>1</v>
      </c>
      <c r="V18888" s="3">
        <v>1</v>
      </c>
      <c r="W18888" s="3">
        <v>5</v>
      </c>
      <c r="X18888" s="3">
        <v>625</v>
      </c>
      <c r="Y18888" s="3">
        <v>25</v>
      </c>
      <c r="Z18888" s="3">
        <f>(Table4[[#This Row],[Product Amount]]+Table4[[#This Row],[Delivery Charges]])/1</f>
        <v>650</v>
      </c>
      <c r="AA18888" s="3">
        <v>0</v>
      </c>
      <c r="AB18888" s="3">
        <f>(Table4[[#This Row],[Product Amount]]+Table4[[#This Row],[Delivery Charges]])-AA18888</f>
        <v>650</v>
      </c>
      <c r="AC18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480555555555511E-2</v>
      </c>
    </row>
    <row r="18889" spans="1:29" x14ac:dyDescent="0.3">
      <c r="A18889" s="3" t="s">
        <v>94413</v>
      </c>
      <c r="B18889" s="6">
        <f t="shared" si="885"/>
        <v>44302</v>
      </c>
      <c r="C18889" s="3" t="str">
        <f t="shared" si="886"/>
        <v>Friday</v>
      </c>
      <c r="D18889" s="3" t="str">
        <f>IF(OR(Table4[[#This Row],[Weekday]]="Saturday",C18889="Sunday"),"Weekend","Weekday")</f>
        <v>Weekday</v>
      </c>
      <c r="E18889" s="3">
        <v>23</v>
      </c>
      <c r="F18889" s="3" t="str">
        <f t="shared" si="887"/>
        <v>Late Night</v>
      </c>
      <c r="G18889" s="3" t="str">
        <f>RIGHT(Table4[[#This Row],[Order Timestamp]],LEN(Table4[[#This Row],[Order Timestamp]])-FIND("T",Table4[[#This Row],[Order Timestamp]],1))</f>
        <v>23:20:29.191</v>
      </c>
      <c r="H18889" s="3" t="s">
        <v>94275</v>
      </c>
      <c r="I18889" s="3" t="str">
        <f>VLOOKUP(H18889,Excel_Capstone_SourceData[#All],2,FALSE)</f>
        <v>Organic</v>
      </c>
      <c r="J18889" s="3" t="str">
        <f>VLOOKUP(Table4[[#This Row],[User ID]],Calculations!$C$1:$E$3751,3,FALSE)</f>
        <v>January</v>
      </c>
      <c r="K18889" s="3" t="s">
        <v>16</v>
      </c>
      <c r="L18889" s="3" t="s">
        <v>16</v>
      </c>
      <c r="M18889" s="3">
        <v>228039</v>
      </c>
      <c r="N18889" t="s">
        <v>94414</v>
      </c>
      <c r="O18889">
        <f>LEN(Table4[[#This Row],[Products]]) - LEN(SUBSTITUTE(Table4[[#This Row],[Products]], ",", "")) + 1</f>
        <v>2</v>
      </c>
      <c r="P18889" s="3" t="s">
        <v>94415</v>
      </c>
      <c r="Q18889" s="3" t="s">
        <v>94416</v>
      </c>
      <c r="R18889" s="3" t="s">
        <v>94417</v>
      </c>
      <c r="S18889" s="3" t="str">
        <f>RIGHT(Table4[[#This Row],[Completed/Cancelled Timestamp]],LEN(Table4[[#This Row],[Completed/Cancelled Timestamp]])-FIND("T",Table4[[#This Row],[Completed/Cancelled Timestamp]],1))</f>
        <v>23:31:19.648</v>
      </c>
      <c r="T18889" s="3" t="s">
        <v>22</v>
      </c>
      <c r="U18889" s="3">
        <f>IF(Table4[[#This Row],[Completion Flag]]="YES",1,0)</f>
        <v>1</v>
      </c>
      <c r="V18889" s="3">
        <v>1</v>
      </c>
      <c r="W18889" s="3">
        <v>5</v>
      </c>
      <c r="X18889" s="3">
        <v>70</v>
      </c>
      <c r="Y18889" s="3">
        <v>33</v>
      </c>
      <c r="Z18889" s="3">
        <f>(Table4[[#This Row],[Product Amount]]+Table4[[#This Row],[Delivery Charges]])/1</f>
        <v>103</v>
      </c>
      <c r="AA18889" s="3">
        <v>4</v>
      </c>
      <c r="AB18889" s="3">
        <f>(Table4[[#This Row],[Product Amount]]+Table4[[#This Row],[Delivery Charges]])-AA18889</f>
        <v>99</v>
      </c>
      <c r="AC18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284374999999848E-3</v>
      </c>
    </row>
    <row r="18890" spans="1:29" x14ac:dyDescent="0.3">
      <c r="A18890" s="3" t="s">
        <v>94418</v>
      </c>
      <c r="B18890" s="6">
        <f t="shared" si="885"/>
        <v>44306</v>
      </c>
      <c r="C18890" s="3" t="str">
        <f t="shared" si="886"/>
        <v>Tuesday</v>
      </c>
      <c r="D18890" s="3" t="str">
        <f>IF(OR(Table4[[#This Row],[Weekday]]="Saturday",C18890="Sunday"),"Weekend","Weekday")</f>
        <v>Weekday</v>
      </c>
      <c r="E18890" s="3">
        <v>22</v>
      </c>
      <c r="F18890" s="3" t="str">
        <f t="shared" si="887"/>
        <v>Night</v>
      </c>
      <c r="G18890" s="3" t="str">
        <f>RIGHT(Table4[[#This Row],[Order Timestamp]],LEN(Table4[[#This Row],[Order Timestamp]])-FIND("T",Table4[[#This Row],[Order Timestamp]],1))</f>
        <v>22:01:15.322</v>
      </c>
      <c r="H18890" s="3" t="s">
        <v>94275</v>
      </c>
      <c r="I18890" s="3" t="str">
        <f>VLOOKUP(H18890,Excel_Capstone_SourceData[#All],2,FALSE)</f>
        <v>Organic</v>
      </c>
      <c r="J18890" s="3" t="str">
        <f>VLOOKUP(Table4[[#This Row],[User ID]],Calculations!$C$1:$E$3751,3,FALSE)</f>
        <v>January</v>
      </c>
      <c r="K18890" s="3" t="s">
        <v>16</v>
      </c>
      <c r="L18890" s="3" t="s">
        <v>16</v>
      </c>
      <c r="M18890" s="3">
        <v>231137</v>
      </c>
      <c r="N18890" t="s">
        <v>94419</v>
      </c>
      <c r="O18890">
        <f>LEN(Table4[[#This Row],[Products]]) - LEN(SUBSTITUTE(Table4[[#This Row],[Products]], ",", "")) + 1</f>
        <v>2</v>
      </c>
      <c r="P18890" s="3" t="s">
        <v>94420</v>
      </c>
      <c r="Q18890" s="3" t="s">
        <v>94421</v>
      </c>
      <c r="R18890" s="3" t="s">
        <v>94422</v>
      </c>
      <c r="S18890" s="3" t="str">
        <f>RIGHT(Table4[[#This Row],[Completed/Cancelled Timestamp]],LEN(Table4[[#This Row],[Completed/Cancelled Timestamp]])-FIND("T",Table4[[#This Row],[Completed/Cancelled Timestamp]],1))</f>
        <v>22:20:29.757</v>
      </c>
      <c r="T18890" s="3" t="s">
        <v>22</v>
      </c>
      <c r="U18890" s="3">
        <f>IF(Table4[[#This Row],[Completion Flag]]="YES",1,0)</f>
        <v>1</v>
      </c>
      <c r="V18890" s="3">
        <v>1</v>
      </c>
      <c r="W18890" s="3">
        <v>5</v>
      </c>
      <c r="X18890" s="3">
        <v>50</v>
      </c>
      <c r="Y18890" s="3">
        <v>25</v>
      </c>
      <c r="Z18890" s="3">
        <f>(Table4[[#This Row],[Product Amount]]+Table4[[#This Row],[Delivery Charges]])/1</f>
        <v>75</v>
      </c>
      <c r="AA18890" s="3">
        <v>4</v>
      </c>
      <c r="AB18890" s="3">
        <f>(Table4[[#This Row],[Product Amount]]+Table4[[#This Row],[Delivery Charges]])-AA18890</f>
        <v>71</v>
      </c>
      <c r="AC18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61516203703627E-2</v>
      </c>
    </row>
    <row r="18891" spans="1:29" x14ac:dyDescent="0.3">
      <c r="A18891" s="3" t="s">
        <v>94423</v>
      </c>
      <c r="B18891" s="6">
        <f t="shared" si="885"/>
        <v>44313</v>
      </c>
      <c r="C18891" s="3" t="str">
        <f t="shared" si="886"/>
        <v>Tuesday</v>
      </c>
      <c r="D18891" s="3" t="str">
        <f>IF(OR(Table4[[#This Row],[Weekday]]="Saturday",C18891="Sunday"),"Weekend","Weekday")</f>
        <v>Weekday</v>
      </c>
      <c r="E18891" s="3">
        <v>22</v>
      </c>
      <c r="F18891" s="3" t="str">
        <f t="shared" si="887"/>
        <v>Night</v>
      </c>
      <c r="G18891" s="3" t="str">
        <f>RIGHT(Table4[[#This Row],[Order Timestamp]],LEN(Table4[[#This Row],[Order Timestamp]])-FIND("T",Table4[[#This Row],[Order Timestamp]],1))</f>
        <v>22:30:15.025</v>
      </c>
      <c r="H18891" s="3" t="s">
        <v>94275</v>
      </c>
      <c r="I18891" s="3" t="str">
        <f>VLOOKUP(H18891,Excel_Capstone_SourceData[#All],2,FALSE)</f>
        <v>Organic</v>
      </c>
      <c r="J18891" s="3" t="str">
        <f>VLOOKUP(Table4[[#This Row],[User ID]],Calculations!$C$1:$E$3751,3,FALSE)</f>
        <v>January</v>
      </c>
      <c r="K18891" s="3" t="s">
        <v>16</v>
      </c>
      <c r="L18891" s="3" t="s">
        <v>16</v>
      </c>
      <c r="M18891" s="3">
        <v>236249</v>
      </c>
      <c r="N18891" t="s">
        <v>94424</v>
      </c>
      <c r="O18891">
        <f>LEN(Table4[[#This Row],[Products]]) - LEN(SUBSTITUTE(Table4[[#This Row],[Products]], ",", "")) + 1</f>
        <v>5</v>
      </c>
      <c r="P18891" s="3" t="s">
        <v>94425</v>
      </c>
      <c r="Q18891" s="3" t="s">
        <v>94426</v>
      </c>
      <c r="R18891" s="3" t="s">
        <v>94427</v>
      </c>
      <c r="S18891" s="3" t="str">
        <f>RIGHT(Table4[[#This Row],[Completed/Cancelled Timestamp]],LEN(Table4[[#This Row],[Completed/Cancelled Timestamp]])-FIND("T",Table4[[#This Row],[Completed/Cancelled Timestamp]],1))</f>
        <v>22:57:27.908</v>
      </c>
      <c r="T18891" s="3" t="s">
        <v>22</v>
      </c>
      <c r="U18891" s="3">
        <f>IF(Table4[[#This Row],[Completion Flag]]="YES",1,0)</f>
        <v>1</v>
      </c>
      <c r="V18891" s="3">
        <v>1</v>
      </c>
      <c r="W18891" s="3">
        <v>5</v>
      </c>
      <c r="X18891" s="3">
        <v>423</v>
      </c>
      <c r="Y18891" s="3">
        <v>25</v>
      </c>
      <c r="Z18891" s="3">
        <f>(Table4[[#This Row],[Product Amount]]+Table4[[#This Row],[Delivery Charges]])/1</f>
        <v>448</v>
      </c>
      <c r="AA18891" s="3">
        <v>16</v>
      </c>
      <c r="AB18891" s="3">
        <f>(Table4[[#This Row],[Product Amount]]+Table4[[#This Row],[Delivery Charges]])-AA18891</f>
        <v>432</v>
      </c>
      <c r="AC18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99108796296304E-2</v>
      </c>
    </row>
    <row r="18892" spans="1:29" x14ac:dyDescent="0.3">
      <c r="A18892" s="3" t="s">
        <v>94428</v>
      </c>
      <c r="B18892" s="6">
        <f t="shared" si="885"/>
        <v>44355</v>
      </c>
      <c r="C18892" s="3" t="str">
        <f t="shared" si="886"/>
        <v>Tuesday</v>
      </c>
      <c r="D18892" s="3" t="str">
        <f>IF(OR(Table4[[#This Row],[Weekday]]="Saturday",C18892="Sunday"),"Weekend","Weekday")</f>
        <v>Weekday</v>
      </c>
      <c r="E18892" s="3">
        <v>18</v>
      </c>
      <c r="F18892" s="3" t="str">
        <f t="shared" si="887"/>
        <v>Evening</v>
      </c>
      <c r="G18892" s="3" t="str">
        <f>RIGHT(Table4[[#This Row],[Order Timestamp]],LEN(Table4[[#This Row],[Order Timestamp]])-FIND("T",Table4[[#This Row],[Order Timestamp]],1))</f>
        <v>18:55:00.513</v>
      </c>
      <c r="H18892" s="3" t="s">
        <v>94275</v>
      </c>
      <c r="I18892" s="3" t="str">
        <f>VLOOKUP(H18892,Excel_Capstone_SourceData[#All],2,FALSE)</f>
        <v>Organic</v>
      </c>
      <c r="J18892" s="3" t="str">
        <f>VLOOKUP(Table4[[#This Row],[User ID]],Calculations!$C$1:$E$3751,3,FALSE)</f>
        <v>January</v>
      </c>
      <c r="K18892" s="3" t="s">
        <v>16</v>
      </c>
      <c r="L18892" s="3" t="s">
        <v>16</v>
      </c>
      <c r="M18892" s="3">
        <v>266051</v>
      </c>
      <c r="N18892" t="s">
        <v>94429</v>
      </c>
      <c r="O18892">
        <f>LEN(Table4[[#This Row],[Products]]) - LEN(SUBSTITUTE(Table4[[#This Row],[Products]], ",", "")) + 1</f>
        <v>7</v>
      </c>
      <c r="P18892" s="3" t="s">
        <v>94430</v>
      </c>
      <c r="Q18892" s="3" t="s">
        <v>94431</v>
      </c>
      <c r="R18892" s="3" t="s">
        <v>94432</v>
      </c>
      <c r="S18892" s="3" t="str">
        <f>RIGHT(Table4[[#This Row],[Completed/Cancelled Timestamp]],LEN(Table4[[#This Row],[Completed/Cancelled Timestamp]])-FIND("T",Table4[[#This Row],[Completed/Cancelled Timestamp]],1))</f>
        <v>19:08:41.271</v>
      </c>
      <c r="T18892" s="3" t="s">
        <v>22</v>
      </c>
      <c r="U18892" s="3">
        <f>IF(Table4[[#This Row],[Completion Flag]]="YES",1,0)</f>
        <v>1</v>
      </c>
      <c r="V18892" s="3">
        <v>1</v>
      </c>
      <c r="W18892" s="3"/>
      <c r="X18892" s="3">
        <v>471</v>
      </c>
      <c r="Y18892" s="3">
        <v>0</v>
      </c>
      <c r="Z18892" s="3">
        <f>(Table4[[#This Row],[Product Amount]]+Table4[[#This Row],[Delivery Charges]])/1</f>
        <v>471</v>
      </c>
      <c r="AA18892" s="3">
        <v>15</v>
      </c>
      <c r="AB18892" s="3">
        <f>(Table4[[#This Row],[Product Amount]]+Table4[[#This Row],[Delivery Charges]])-AA18892</f>
        <v>456</v>
      </c>
      <c r="AC18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95138888886999E-3</v>
      </c>
    </row>
    <row r="18893" spans="1:29" x14ac:dyDescent="0.3">
      <c r="A18893" s="3" t="s">
        <v>94433</v>
      </c>
      <c r="B18893" s="6">
        <f t="shared" si="885"/>
        <v>44386</v>
      </c>
      <c r="C18893" s="3" t="str">
        <f t="shared" si="886"/>
        <v>Friday</v>
      </c>
      <c r="D18893" s="3" t="str">
        <f>IF(OR(Table4[[#This Row],[Weekday]]="Saturday",C18893="Sunday"),"Weekend","Weekday")</f>
        <v>Weekday</v>
      </c>
      <c r="E18893" s="3">
        <v>23</v>
      </c>
      <c r="F18893" s="3" t="str">
        <f t="shared" si="887"/>
        <v>Late Night</v>
      </c>
      <c r="G18893" s="3" t="str">
        <f>RIGHT(Table4[[#This Row],[Order Timestamp]],LEN(Table4[[#This Row],[Order Timestamp]])-FIND("T",Table4[[#This Row],[Order Timestamp]],1))</f>
        <v>23:11:38.472</v>
      </c>
      <c r="H18893" s="3" t="s">
        <v>94275</v>
      </c>
      <c r="I18893" s="3" t="str">
        <f>VLOOKUP(H18893,Excel_Capstone_SourceData[#All],2,FALSE)</f>
        <v>Organic</v>
      </c>
      <c r="J18893" s="3" t="str">
        <f>VLOOKUP(Table4[[#This Row],[User ID]],Calculations!$C$1:$E$3751,3,FALSE)</f>
        <v>January</v>
      </c>
      <c r="K18893" s="3" t="s">
        <v>16</v>
      </c>
      <c r="L18893" s="3" t="s">
        <v>16</v>
      </c>
      <c r="M18893" s="3">
        <v>290921</v>
      </c>
      <c r="N18893" t="s">
        <v>94434</v>
      </c>
      <c r="O18893">
        <f>LEN(Table4[[#This Row],[Products]]) - LEN(SUBSTITUTE(Table4[[#This Row],[Products]], ",", "")) + 1</f>
        <v>3</v>
      </c>
      <c r="P18893" s="3" t="s">
        <v>94435</v>
      </c>
      <c r="Q18893" s="3" t="s">
        <v>94436</v>
      </c>
      <c r="R18893" s="3" t="s">
        <v>94437</v>
      </c>
      <c r="S18893" s="3" t="str">
        <f>RIGHT(Table4[[#This Row],[Completed/Cancelled Timestamp]],LEN(Table4[[#This Row],[Completed/Cancelled Timestamp]])-FIND("T",Table4[[#This Row],[Completed/Cancelled Timestamp]],1))</f>
        <v>23:24:48.769</v>
      </c>
      <c r="T18893" s="3" t="s">
        <v>22</v>
      </c>
      <c r="U18893" s="3">
        <f>IF(Table4[[#This Row],[Completion Flag]]="YES",1,0)</f>
        <v>1</v>
      </c>
      <c r="V18893" s="3">
        <v>1</v>
      </c>
      <c r="W18893" s="3"/>
      <c r="X18893" s="3">
        <v>95</v>
      </c>
      <c r="Y18893" s="3">
        <v>33</v>
      </c>
      <c r="Z18893" s="3">
        <f>(Table4[[#This Row],[Product Amount]]+Table4[[#This Row],[Delivery Charges]])/1</f>
        <v>128</v>
      </c>
      <c r="AA18893" s="3">
        <v>35</v>
      </c>
      <c r="AB18893" s="3">
        <f>(Table4[[#This Row],[Product Amount]]+Table4[[#This Row],[Delivery Charges]])-AA18893</f>
        <v>93</v>
      </c>
      <c r="AC18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469560185185594E-3</v>
      </c>
    </row>
    <row r="18894" spans="1:29" x14ac:dyDescent="0.3">
      <c r="A18894" s="3" t="s">
        <v>94438</v>
      </c>
      <c r="B18894" s="6">
        <f t="shared" si="885"/>
        <v>44404</v>
      </c>
      <c r="C18894" s="3" t="str">
        <f t="shared" si="886"/>
        <v>Tuesday</v>
      </c>
      <c r="D18894" s="3" t="str">
        <f>IF(OR(Table4[[#This Row],[Weekday]]="Saturday",C18894="Sunday"),"Weekend","Weekday")</f>
        <v>Weekday</v>
      </c>
      <c r="E18894" s="3">
        <v>22</v>
      </c>
      <c r="F18894" s="3" t="str">
        <f t="shared" si="887"/>
        <v>Night</v>
      </c>
      <c r="G18894" s="3" t="str">
        <f>RIGHT(Table4[[#This Row],[Order Timestamp]],LEN(Table4[[#This Row],[Order Timestamp]])-FIND("T",Table4[[#This Row],[Order Timestamp]],1))</f>
        <v>22:46:49.589</v>
      </c>
      <c r="H18894" s="3" t="s">
        <v>94275</v>
      </c>
      <c r="I18894" s="3" t="str">
        <f>VLOOKUP(H18894,Excel_Capstone_SourceData[#All],2,FALSE)</f>
        <v>Organic</v>
      </c>
      <c r="J18894" s="3" t="str">
        <f>VLOOKUP(Table4[[#This Row],[User ID]],Calculations!$C$1:$E$3751,3,FALSE)</f>
        <v>January</v>
      </c>
      <c r="K18894" s="3" t="s">
        <v>16</v>
      </c>
      <c r="L18894" s="3" t="s">
        <v>16</v>
      </c>
      <c r="M18894" s="3">
        <v>304554</v>
      </c>
      <c r="N18894" t="s">
        <v>94439</v>
      </c>
      <c r="O18894">
        <f>LEN(Table4[[#This Row],[Products]]) - LEN(SUBSTITUTE(Table4[[#This Row],[Products]], ",", "")) + 1</f>
        <v>3</v>
      </c>
      <c r="P18894" s="3" t="s">
        <v>94440</v>
      </c>
      <c r="Q18894" s="3" t="s">
        <v>94441</v>
      </c>
      <c r="R18894" s="3" t="s">
        <v>94442</v>
      </c>
      <c r="S18894" s="3" t="str">
        <f>RIGHT(Table4[[#This Row],[Completed/Cancelled Timestamp]],LEN(Table4[[#This Row],[Completed/Cancelled Timestamp]])-FIND("T",Table4[[#This Row],[Completed/Cancelled Timestamp]],1))</f>
        <v>23:02:27.462</v>
      </c>
      <c r="T18894" s="3" t="s">
        <v>22</v>
      </c>
      <c r="U18894" s="3">
        <f>IF(Table4[[#This Row],[Completion Flag]]="YES",1,0)</f>
        <v>1</v>
      </c>
      <c r="V18894" s="3">
        <v>1</v>
      </c>
      <c r="W18894" s="3">
        <v>5</v>
      </c>
      <c r="X18894" s="3">
        <v>117</v>
      </c>
      <c r="Y18894" s="3">
        <v>25</v>
      </c>
      <c r="Z18894" s="3">
        <f>(Table4[[#This Row],[Product Amount]]+Table4[[#This Row],[Delivery Charges]])/1</f>
        <v>142</v>
      </c>
      <c r="AA18894" s="3">
        <v>30</v>
      </c>
      <c r="AB18894" s="3">
        <f>(Table4[[#This Row],[Product Amount]]+Table4[[#This Row],[Delivery Charges]])-AA18894</f>
        <v>112</v>
      </c>
      <c r="AC18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5011574073981E-2</v>
      </c>
    </row>
    <row r="18895" spans="1:29" x14ac:dyDescent="0.3">
      <c r="A18895" s="3" t="s">
        <v>94443</v>
      </c>
      <c r="B18895" s="6">
        <f t="shared" si="885"/>
        <v>44438</v>
      </c>
      <c r="C18895" s="3" t="str">
        <f t="shared" si="886"/>
        <v>Monday</v>
      </c>
      <c r="D18895" s="3" t="str">
        <f>IF(OR(Table4[[#This Row],[Weekday]]="Saturday",C18895="Sunday"),"Weekend","Weekday")</f>
        <v>Weekday</v>
      </c>
      <c r="E18895" s="3">
        <v>22</v>
      </c>
      <c r="F18895" s="3" t="str">
        <f t="shared" si="887"/>
        <v>Night</v>
      </c>
      <c r="G18895" s="3" t="str">
        <f>RIGHT(Table4[[#This Row],[Order Timestamp]],LEN(Table4[[#This Row],[Order Timestamp]])-FIND("T",Table4[[#This Row],[Order Timestamp]],1))</f>
        <v>22:26:42.110</v>
      </c>
      <c r="H18895" s="3" t="s">
        <v>94275</v>
      </c>
      <c r="I18895" s="3" t="str">
        <f>VLOOKUP(H18895,Excel_Capstone_SourceData[#All],2,FALSE)</f>
        <v>Organic</v>
      </c>
      <c r="J18895" s="3" t="str">
        <f>VLOOKUP(Table4[[#This Row],[User ID]],Calculations!$C$1:$E$3751,3,FALSE)</f>
        <v>January</v>
      </c>
      <c r="K18895" s="3" t="s">
        <v>16</v>
      </c>
      <c r="L18895" s="3" t="s">
        <v>16</v>
      </c>
      <c r="M18895" s="3">
        <v>333078</v>
      </c>
      <c r="N18895" t="s">
        <v>94444</v>
      </c>
      <c r="O18895">
        <f>LEN(Table4[[#This Row],[Products]]) - LEN(SUBSTITUTE(Table4[[#This Row],[Products]], ",", "")) + 1</f>
        <v>3</v>
      </c>
      <c r="P18895" s="3" t="s">
        <v>94445</v>
      </c>
      <c r="Q18895" s="3" t="s">
        <v>94446</v>
      </c>
      <c r="R18895" s="3" t="s">
        <v>94447</v>
      </c>
      <c r="S18895" s="3" t="str">
        <f>RIGHT(Table4[[#This Row],[Completed/Cancelled Timestamp]],LEN(Table4[[#This Row],[Completed/Cancelled Timestamp]])-FIND("T",Table4[[#This Row],[Completed/Cancelled Timestamp]],1))</f>
        <v>22:37:50.242</v>
      </c>
      <c r="T18895" s="3" t="s">
        <v>22</v>
      </c>
      <c r="U18895" s="3">
        <f>IF(Table4[[#This Row],[Completion Flag]]="YES",1,0)</f>
        <v>1</v>
      </c>
      <c r="V18895" s="3">
        <v>1</v>
      </c>
      <c r="W18895" s="3">
        <v>5</v>
      </c>
      <c r="X18895" s="3">
        <v>115</v>
      </c>
      <c r="Y18895" s="3">
        <v>25</v>
      </c>
      <c r="Z18895" s="3">
        <f>(Table4[[#This Row],[Product Amount]]+Table4[[#This Row],[Delivery Charges]])/1</f>
        <v>140</v>
      </c>
      <c r="AA18895" s="3">
        <v>0</v>
      </c>
      <c r="AB18895" s="3">
        <f>(Table4[[#This Row],[Product Amount]]+Table4[[#This Row],[Delivery Charges]])-AA18895</f>
        <v>140</v>
      </c>
      <c r="AC18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330092592592381E-3</v>
      </c>
    </row>
    <row r="18896" spans="1:29" x14ac:dyDescent="0.3">
      <c r="A18896" s="3" t="s">
        <v>94448</v>
      </c>
      <c r="B18896" s="6">
        <f t="shared" si="885"/>
        <v>44465</v>
      </c>
      <c r="C18896" s="3" t="str">
        <f t="shared" si="886"/>
        <v>Sunday</v>
      </c>
      <c r="D18896" s="3" t="str">
        <f>IF(OR(Table4[[#This Row],[Weekday]]="Saturday",C18896="Sunday"),"Weekend","Weekday")</f>
        <v>Weekend</v>
      </c>
      <c r="E18896" s="3">
        <v>20</v>
      </c>
      <c r="F18896" s="3" t="str">
        <f t="shared" si="887"/>
        <v>Night</v>
      </c>
      <c r="G18896" s="3" t="str">
        <f>RIGHT(Table4[[#This Row],[Order Timestamp]],LEN(Table4[[#This Row],[Order Timestamp]])-FIND("T",Table4[[#This Row],[Order Timestamp]],1))</f>
        <v>20:46:14.017</v>
      </c>
      <c r="H18896" s="3" t="s">
        <v>94275</v>
      </c>
      <c r="I18896" s="3" t="str">
        <f>VLOOKUP(H18896,Excel_Capstone_SourceData[#All],2,FALSE)</f>
        <v>Organic</v>
      </c>
      <c r="J18896" s="3" t="str">
        <f>VLOOKUP(Table4[[#This Row],[User ID]],Calculations!$C$1:$E$3751,3,FALSE)</f>
        <v>January</v>
      </c>
      <c r="K18896" s="3" t="s">
        <v>16</v>
      </c>
      <c r="L18896" s="3" t="s">
        <v>16</v>
      </c>
      <c r="M18896" s="3">
        <v>366063</v>
      </c>
      <c r="N18896" t="s">
        <v>94449</v>
      </c>
      <c r="O18896">
        <f>LEN(Table4[[#This Row],[Products]]) - LEN(SUBSTITUTE(Table4[[#This Row],[Products]], ",", "")) + 1</f>
        <v>3</v>
      </c>
      <c r="P18896" s="3" t="s">
        <v>94450</v>
      </c>
      <c r="Q18896" s="3" t="s">
        <v>94451</v>
      </c>
      <c r="R18896" s="3" t="s">
        <v>94452</v>
      </c>
      <c r="S18896" s="3" t="str">
        <f>RIGHT(Table4[[#This Row],[Completed/Cancelled Timestamp]],LEN(Table4[[#This Row],[Completed/Cancelled Timestamp]])-FIND("T",Table4[[#This Row],[Completed/Cancelled Timestamp]],1))</f>
        <v>20:55:45.433</v>
      </c>
      <c r="T18896" s="3" t="s">
        <v>22</v>
      </c>
      <c r="U18896" s="3">
        <f>IF(Table4[[#This Row],[Completion Flag]]="YES",1,0)</f>
        <v>1</v>
      </c>
      <c r="V18896" s="3">
        <v>1</v>
      </c>
      <c r="W18896" s="3"/>
      <c r="X18896" s="3">
        <v>285</v>
      </c>
      <c r="Y18896" s="3">
        <v>25</v>
      </c>
      <c r="Z18896" s="3">
        <f>(Table4[[#This Row],[Product Amount]]+Table4[[#This Row],[Delivery Charges]])/1</f>
        <v>310</v>
      </c>
      <c r="AA18896" s="3">
        <v>17</v>
      </c>
      <c r="AB18896" s="3">
        <f>(Table4[[#This Row],[Product Amount]]+Table4[[#This Row],[Delivery Charges]])-AA18896</f>
        <v>293</v>
      </c>
      <c r="AC18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136111111111395E-3</v>
      </c>
    </row>
    <row r="18897" spans="1:29" x14ac:dyDescent="0.3">
      <c r="A18897" s="3" t="s">
        <v>94453</v>
      </c>
      <c r="B18897" s="6">
        <f t="shared" si="885"/>
        <v>44204</v>
      </c>
      <c r="C18897" s="3" t="str">
        <f t="shared" si="886"/>
        <v>Friday</v>
      </c>
      <c r="D18897" s="3" t="str">
        <f>IF(OR(Table4[[#This Row],[Weekday]]="Saturday",C18897="Sunday"),"Weekend","Weekday")</f>
        <v>Weekday</v>
      </c>
      <c r="E18897" s="3">
        <v>9</v>
      </c>
      <c r="F18897" s="3" t="str">
        <f t="shared" si="887"/>
        <v>Morning</v>
      </c>
      <c r="G18897" s="3" t="str">
        <f>RIGHT(Table4[[#This Row],[Order Timestamp]],LEN(Table4[[#This Row],[Order Timestamp]])-FIND("T",Table4[[#This Row],[Order Timestamp]],1))</f>
        <v>09:50:44.581</v>
      </c>
      <c r="H18897" s="3" t="s">
        <v>94454</v>
      </c>
      <c r="I18897" s="3" t="str">
        <f>VLOOKUP(H18897,Excel_Capstone_SourceData[#All],2,FALSE)</f>
        <v>Snapchat</v>
      </c>
      <c r="J18897" s="3" t="str">
        <f>VLOOKUP(Table4[[#This Row],[User ID]],Calculations!$C$1:$E$3751,3,FALSE)</f>
        <v>January</v>
      </c>
      <c r="K18897" s="3" t="s">
        <v>16</v>
      </c>
      <c r="L18897" s="3" t="s">
        <v>2929</v>
      </c>
      <c r="M18897" s="3">
        <v>170550</v>
      </c>
      <c r="N18897" t="s">
        <v>24175</v>
      </c>
      <c r="O18897">
        <f>LEN(Table4[[#This Row],[Products]]) - LEN(SUBSTITUTE(Table4[[#This Row],[Products]], ",", "")) + 1</f>
        <v>1</v>
      </c>
      <c r="P18897" s="3" t="s">
        <v>94455</v>
      </c>
      <c r="Q18897" s="3" t="s">
        <v>94456</v>
      </c>
      <c r="R18897" s="3" t="s">
        <v>94457</v>
      </c>
      <c r="S18897" s="3" t="str">
        <f>RIGHT(Table4[[#This Row],[Completed/Cancelled Timestamp]],LEN(Table4[[#This Row],[Completed/Cancelled Timestamp]])-FIND("T",Table4[[#This Row],[Completed/Cancelled Timestamp]],1))</f>
        <v>10:14:14.848</v>
      </c>
      <c r="T18897" s="3" t="s">
        <v>22</v>
      </c>
      <c r="U18897" s="3">
        <f>IF(Table4[[#This Row],[Completion Flag]]="YES",1,0)</f>
        <v>1</v>
      </c>
      <c r="V18897" s="3">
        <v>1</v>
      </c>
      <c r="W18897" s="3">
        <v>1</v>
      </c>
      <c r="X18897" s="3">
        <v>560</v>
      </c>
      <c r="Y18897" s="3">
        <v>0</v>
      </c>
      <c r="Z18897" s="3">
        <f>(Table4[[#This Row],[Product Amount]]+Table4[[#This Row],[Delivery Charges]])/1</f>
        <v>560</v>
      </c>
      <c r="AA18897" s="3">
        <v>0</v>
      </c>
      <c r="AB18897" s="3">
        <f>(Table4[[#This Row],[Product Amount]]+Table4[[#This Row],[Delivery Charges]])-AA18897</f>
        <v>560</v>
      </c>
      <c r="AC18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22534722222226E-2</v>
      </c>
    </row>
    <row r="18898" spans="1:29" x14ac:dyDescent="0.3">
      <c r="A18898" s="3" t="s">
        <v>94458</v>
      </c>
      <c r="B18898" s="6">
        <f t="shared" si="885"/>
        <v>44204</v>
      </c>
      <c r="C18898" s="3" t="str">
        <f t="shared" si="886"/>
        <v>Friday</v>
      </c>
      <c r="D18898" s="3" t="str">
        <f>IF(OR(Table4[[#This Row],[Weekday]]="Saturday",C18898="Sunday"),"Weekend","Weekday")</f>
        <v>Weekday</v>
      </c>
      <c r="E18898" s="3">
        <v>9</v>
      </c>
      <c r="F18898" s="3" t="str">
        <f t="shared" si="887"/>
        <v>Morning</v>
      </c>
      <c r="G18898" s="3" t="str">
        <f>RIGHT(Table4[[#This Row],[Order Timestamp]],LEN(Table4[[#This Row],[Order Timestamp]])-FIND("T",Table4[[#This Row],[Order Timestamp]],1))</f>
        <v>09:04:43.361</v>
      </c>
      <c r="H18898" s="3" t="s">
        <v>94459</v>
      </c>
      <c r="I18898" s="3" t="str">
        <f>VLOOKUP(H18898,Excel_Capstone_SourceData[#All],2,FALSE)</f>
        <v>Facebook</v>
      </c>
      <c r="J18898" s="3" t="str">
        <f>VLOOKUP(Table4[[#This Row],[User ID]],Calculations!$C$1:$E$3751,3,FALSE)</f>
        <v>January</v>
      </c>
      <c r="K18898" s="3" t="s">
        <v>16</v>
      </c>
      <c r="L18898" s="3" t="s">
        <v>719</v>
      </c>
      <c r="M18898" s="3">
        <v>170529</v>
      </c>
      <c r="N18898" t="s">
        <v>94460</v>
      </c>
      <c r="O18898">
        <f>LEN(Table4[[#This Row],[Products]]) - LEN(SUBSTITUTE(Table4[[#This Row],[Products]], ",", "")) + 1</f>
        <v>16</v>
      </c>
      <c r="P18898" s="3" t="s">
        <v>94461</v>
      </c>
      <c r="Q18898" s="3" t="s">
        <v>94462</v>
      </c>
      <c r="R18898" s="3" t="s">
        <v>94463</v>
      </c>
      <c r="S18898" s="3" t="str">
        <f>RIGHT(Table4[[#This Row],[Completed/Cancelled Timestamp]],LEN(Table4[[#This Row],[Completed/Cancelled Timestamp]])-FIND("T",Table4[[#This Row],[Completed/Cancelled Timestamp]],1))</f>
        <v>09:36:20.807</v>
      </c>
      <c r="T18898" s="3" t="s">
        <v>22</v>
      </c>
      <c r="U18898" s="3">
        <f>IF(Table4[[#This Row],[Completion Flag]]="YES",1,0)</f>
        <v>1</v>
      </c>
      <c r="V18898" s="3">
        <v>1</v>
      </c>
      <c r="W18898" s="3"/>
      <c r="X18898" s="3">
        <v>540</v>
      </c>
      <c r="Y18898" s="3">
        <v>50</v>
      </c>
      <c r="Z18898" s="3">
        <f>(Table4[[#This Row],[Product Amount]]+Table4[[#This Row],[Delivery Charges]])/1</f>
        <v>590</v>
      </c>
      <c r="AA18898" s="3">
        <v>13</v>
      </c>
      <c r="AB18898" s="3">
        <f>(Table4[[#This Row],[Product Amount]]+Table4[[#This Row],[Delivery Charges]])-AA18898</f>
        <v>577</v>
      </c>
      <c r="AC18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61180555555571E-2</v>
      </c>
    </row>
    <row r="18899" spans="1:29" x14ac:dyDescent="0.3">
      <c r="A18899" s="3" t="s">
        <v>94464</v>
      </c>
      <c r="B18899" s="6">
        <f t="shared" si="885"/>
        <v>44259</v>
      </c>
      <c r="C18899" s="3" t="str">
        <f t="shared" si="886"/>
        <v>Thursday</v>
      </c>
      <c r="D18899" s="3" t="str">
        <f>IF(OR(Table4[[#This Row],[Weekday]]="Saturday",C18899="Sunday"),"Weekend","Weekday")</f>
        <v>Weekday</v>
      </c>
      <c r="E18899" s="3">
        <v>21</v>
      </c>
      <c r="F18899" s="3" t="str">
        <f t="shared" si="887"/>
        <v>Night</v>
      </c>
      <c r="G18899" s="3" t="str">
        <f>RIGHT(Table4[[#This Row],[Order Timestamp]],LEN(Table4[[#This Row],[Order Timestamp]])-FIND("T",Table4[[#This Row],[Order Timestamp]],1))</f>
        <v>21:07:45.175</v>
      </c>
      <c r="H18899" s="3" t="s">
        <v>94459</v>
      </c>
      <c r="I18899" s="3" t="str">
        <f>VLOOKUP(H18899,Excel_Capstone_SourceData[#All],2,FALSE)</f>
        <v>Facebook</v>
      </c>
      <c r="J18899" s="3" t="str">
        <f>VLOOKUP(Table4[[#This Row],[User ID]],Calculations!$C$1:$E$3751,3,FALSE)</f>
        <v>January</v>
      </c>
      <c r="K18899" s="3" t="s">
        <v>16</v>
      </c>
      <c r="L18899" s="3" t="s">
        <v>719</v>
      </c>
      <c r="M18899" s="3">
        <v>198197</v>
      </c>
      <c r="N18899" t="s">
        <v>94465</v>
      </c>
      <c r="O18899">
        <f>LEN(Table4[[#This Row],[Products]]) - LEN(SUBSTITUTE(Table4[[#This Row],[Products]], ",", "")) + 1</f>
        <v>12</v>
      </c>
      <c r="P18899" s="3" t="s">
        <v>94466</v>
      </c>
      <c r="Q18899" s="3" t="s">
        <v>94467</v>
      </c>
      <c r="R18899" s="3" t="s">
        <v>94468</v>
      </c>
      <c r="S18899" s="3" t="str">
        <f>RIGHT(Table4[[#This Row],[Completed/Cancelled Timestamp]],LEN(Table4[[#This Row],[Completed/Cancelled Timestamp]])-FIND("T",Table4[[#This Row],[Completed/Cancelled Timestamp]],1))</f>
        <v>21:42:17.494</v>
      </c>
      <c r="T18899" s="3" t="s">
        <v>22</v>
      </c>
      <c r="U18899" s="3">
        <f>IF(Table4[[#This Row],[Completion Flag]]="YES",1,0)</f>
        <v>1</v>
      </c>
      <c r="V18899" s="3">
        <v>1</v>
      </c>
      <c r="W18899" s="3">
        <v>5</v>
      </c>
      <c r="X18899" s="3">
        <v>502</v>
      </c>
      <c r="Y18899" s="3">
        <v>45</v>
      </c>
      <c r="Z18899" s="3">
        <f>(Table4[[#This Row],[Product Amount]]+Table4[[#This Row],[Delivery Charges]])/1</f>
        <v>547</v>
      </c>
      <c r="AA18899" s="3">
        <v>0</v>
      </c>
      <c r="AB18899" s="3">
        <f>(Table4[[#This Row],[Product Amount]]+Table4[[#This Row],[Delivery Charges]])-AA18899</f>
        <v>547</v>
      </c>
      <c r="AC18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85173611111188E-2</v>
      </c>
    </row>
    <row r="18900" spans="1:29" x14ac:dyDescent="0.3">
      <c r="A18900" s="3" t="s">
        <v>94469</v>
      </c>
      <c r="B18900" s="6">
        <f t="shared" si="885"/>
        <v>44262</v>
      </c>
      <c r="C18900" s="3" t="str">
        <f t="shared" si="886"/>
        <v>Sunday</v>
      </c>
      <c r="D18900" s="3" t="str">
        <f>IF(OR(Table4[[#This Row],[Weekday]]="Saturday",C18900="Sunday"),"Weekend","Weekday")</f>
        <v>Weekend</v>
      </c>
      <c r="E18900" s="3">
        <v>19</v>
      </c>
      <c r="F18900" s="3" t="str">
        <f t="shared" si="887"/>
        <v>Evening</v>
      </c>
      <c r="G18900" s="3" t="str">
        <f>RIGHT(Table4[[#This Row],[Order Timestamp]],LEN(Table4[[#This Row],[Order Timestamp]])-FIND("T",Table4[[#This Row],[Order Timestamp]],1))</f>
        <v>19:07:27.567</v>
      </c>
      <c r="H18900" s="3" t="s">
        <v>94459</v>
      </c>
      <c r="I18900" s="3" t="str">
        <f>VLOOKUP(H18900,Excel_Capstone_SourceData[#All],2,FALSE)</f>
        <v>Facebook</v>
      </c>
      <c r="J18900" s="3" t="str">
        <f>VLOOKUP(Table4[[#This Row],[User ID]],Calculations!$C$1:$E$3751,3,FALSE)</f>
        <v>January</v>
      </c>
      <c r="K18900" s="3" t="s">
        <v>16</v>
      </c>
      <c r="L18900" s="3" t="s">
        <v>719</v>
      </c>
      <c r="M18900" s="3">
        <v>199860</v>
      </c>
      <c r="N18900" t="s">
        <v>94470</v>
      </c>
      <c r="O18900">
        <f>LEN(Table4[[#This Row],[Products]]) - LEN(SUBSTITUTE(Table4[[#This Row],[Products]], ",", "")) + 1</f>
        <v>10</v>
      </c>
      <c r="P18900" s="3" t="s">
        <v>94471</v>
      </c>
      <c r="Q18900" s="3" t="s">
        <v>94472</v>
      </c>
      <c r="R18900" s="3" t="s">
        <v>94473</v>
      </c>
      <c r="S18900" s="3" t="str">
        <f>RIGHT(Table4[[#This Row],[Completed/Cancelled Timestamp]],LEN(Table4[[#This Row],[Completed/Cancelled Timestamp]])-FIND("T",Table4[[#This Row],[Completed/Cancelled Timestamp]],1))</f>
        <v>19:36:47.709</v>
      </c>
      <c r="T18900" s="3" t="s">
        <v>22</v>
      </c>
      <c r="U18900" s="3">
        <f>IF(Table4[[#This Row],[Completion Flag]]="YES",1,0)</f>
        <v>1</v>
      </c>
      <c r="V18900" s="3">
        <v>1</v>
      </c>
      <c r="W18900" s="3"/>
      <c r="X18900" s="3">
        <v>425</v>
      </c>
      <c r="Y18900" s="3">
        <v>45</v>
      </c>
      <c r="Z18900" s="3">
        <f>(Table4[[#This Row],[Product Amount]]+Table4[[#This Row],[Delivery Charges]])/1</f>
        <v>470</v>
      </c>
      <c r="AA18900" s="3">
        <v>0</v>
      </c>
      <c r="AB18900" s="3">
        <f>(Table4[[#This Row],[Product Amount]]+Table4[[#This Row],[Delivery Charges]])-AA18900</f>
        <v>470</v>
      </c>
      <c r="AC18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72013888888985E-2</v>
      </c>
    </row>
    <row r="18901" spans="1:29" x14ac:dyDescent="0.3">
      <c r="A18901" s="3" t="s">
        <v>94474</v>
      </c>
      <c r="B18901" s="6">
        <f t="shared" si="885"/>
        <v>44285</v>
      </c>
      <c r="C18901" s="3" t="str">
        <f t="shared" si="886"/>
        <v>Tuesday</v>
      </c>
      <c r="D18901" s="3" t="str">
        <f>IF(OR(Table4[[#This Row],[Weekday]]="Saturday",C18901="Sunday"),"Weekend","Weekday")</f>
        <v>Weekday</v>
      </c>
      <c r="E18901" s="3">
        <v>19</v>
      </c>
      <c r="F18901" s="3" t="str">
        <f t="shared" si="887"/>
        <v>Evening</v>
      </c>
      <c r="G18901" s="3" t="str">
        <f>RIGHT(Table4[[#This Row],[Order Timestamp]],LEN(Table4[[#This Row],[Order Timestamp]])-FIND("T",Table4[[#This Row],[Order Timestamp]],1))</f>
        <v>19:55:36.597</v>
      </c>
      <c r="H18901" s="3" t="s">
        <v>94459</v>
      </c>
      <c r="I18901" s="3" t="str">
        <f>VLOOKUP(H18901,Excel_Capstone_SourceData[#All],2,FALSE)</f>
        <v>Facebook</v>
      </c>
      <c r="J18901" s="3" t="str">
        <f>VLOOKUP(Table4[[#This Row],[User ID]],Calculations!$C$1:$E$3751,3,FALSE)</f>
        <v>January</v>
      </c>
      <c r="K18901" s="3" t="s">
        <v>16</v>
      </c>
      <c r="L18901" s="3" t="s">
        <v>719</v>
      </c>
      <c r="M18901" s="3">
        <v>214749</v>
      </c>
      <c r="N18901" t="s">
        <v>94475</v>
      </c>
      <c r="O18901">
        <f>LEN(Table4[[#This Row],[Products]]) - LEN(SUBSTITUTE(Table4[[#This Row],[Products]], ",", "")) + 1</f>
        <v>4</v>
      </c>
      <c r="P18901" s="3" t="s">
        <v>94476</v>
      </c>
      <c r="Q18901" s="3" t="s">
        <v>94477</v>
      </c>
      <c r="R18901" s="3" t="s">
        <v>94478</v>
      </c>
      <c r="S18901" s="3" t="str">
        <f>RIGHT(Table4[[#This Row],[Completed/Cancelled Timestamp]],LEN(Table4[[#This Row],[Completed/Cancelled Timestamp]])-FIND("T",Table4[[#This Row],[Completed/Cancelled Timestamp]],1))</f>
        <v>20:31:17.664</v>
      </c>
      <c r="T18901" s="3" t="s">
        <v>22</v>
      </c>
      <c r="U18901" s="3">
        <f>IF(Table4[[#This Row],[Completion Flag]]="YES",1,0)</f>
        <v>1</v>
      </c>
      <c r="V18901" s="3">
        <v>1</v>
      </c>
      <c r="W18901" s="3">
        <v>5</v>
      </c>
      <c r="X18901" s="3">
        <v>440</v>
      </c>
      <c r="Y18901" s="3">
        <v>45</v>
      </c>
      <c r="Z18901" s="3">
        <f>(Table4[[#This Row],[Product Amount]]+Table4[[#This Row],[Delivery Charges]])/1</f>
        <v>485</v>
      </c>
      <c r="AA18901" s="3">
        <v>0</v>
      </c>
      <c r="AB18901" s="3">
        <f>(Table4[[#This Row],[Product Amount]]+Table4[[#This Row],[Delivery Charges]])-AA18901</f>
        <v>485</v>
      </c>
      <c r="AC18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80868055555683E-2</v>
      </c>
    </row>
    <row r="18902" spans="1:29" x14ac:dyDescent="0.3">
      <c r="A18902" s="3" t="s">
        <v>94479</v>
      </c>
      <c r="B18902" s="6">
        <f t="shared" si="885"/>
        <v>44285</v>
      </c>
      <c r="C18902" s="3" t="str">
        <f t="shared" si="886"/>
        <v>Tuesday</v>
      </c>
      <c r="D18902" s="3" t="str">
        <f>IF(OR(Table4[[#This Row],[Weekday]]="Saturday",C18902="Sunday"),"Weekend","Weekday")</f>
        <v>Weekday</v>
      </c>
      <c r="E18902" s="3">
        <v>21</v>
      </c>
      <c r="F18902" s="3" t="str">
        <f t="shared" si="887"/>
        <v>Night</v>
      </c>
      <c r="G18902" s="3" t="str">
        <f>RIGHT(Table4[[#This Row],[Order Timestamp]],LEN(Table4[[#This Row],[Order Timestamp]])-FIND("T",Table4[[#This Row],[Order Timestamp]],1))</f>
        <v>21:27:48.962</v>
      </c>
      <c r="H18902" s="3" t="s">
        <v>94459</v>
      </c>
      <c r="I18902" s="3" t="str">
        <f>VLOOKUP(H18902,Excel_Capstone_SourceData[#All],2,FALSE)</f>
        <v>Facebook</v>
      </c>
      <c r="J18902" s="3" t="str">
        <f>VLOOKUP(Table4[[#This Row],[User ID]],Calculations!$C$1:$E$3751,3,FALSE)</f>
        <v>January</v>
      </c>
      <c r="K18902" s="3" t="s">
        <v>16</v>
      </c>
      <c r="L18902" s="3" t="s">
        <v>719</v>
      </c>
      <c r="M18902" s="3">
        <v>214832</v>
      </c>
      <c r="N18902" t="s">
        <v>94480</v>
      </c>
      <c r="O18902">
        <f>LEN(Table4[[#This Row],[Products]]) - LEN(SUBSTITUTE(Table4[[#This Row],[Products]], ",", "")) + 1</f>
        <v>2</v>
      </c>
      <c r="P18902" s="3" t="s">
        <v>94481</v>
      </c>
      <c r="Q18902" s="3" t="s">
        <v>94482</v>
      </c>
      <c r="R18902" s="3" t="s">
        <v>94483</v>
      </c>
      <c r="S18902" s="3" t="str">
        <f>RIGHT(Table4[[#This Row],[Completed/Cancelled Timestamp]],LEN(Table4[[#This Row],[Completed/Cancelled Timestamp]])-FIND("T",Table4[[#This Row],[Completed/Cancelled Timestamp]],1))</f>
        <v>21:56:51.434</v>
      </c>
      <c r="T18902" s="3" t="s">
        <v>22</v>
      </c>
      <c r="U18902" s="3">
        <f>IF(Table4[[#This Row],[Completion Flag]]="YES",1,0)</f>
        <v>1</v>
      </c>
      <c r="V18902" s="3">
        <v>1</v>
      </c>
      <c r="W18902" s="3"/>
      <c r="X18902" s="3">
        <v>286</v>
      </c>
      <c r="Y18902" s="3">
        <v>45</v>
      </c>
      <c r="Z18902" s="3">
        <f>(Table4[[#This Row],[Product Amount]]+Table4[[#This Row],[Delivery Charges]])/1</f>
        <v>331</v>
      </c>
      <c r="AA18902" s="3">
        <v>0</v>
      </c>
      <c r="AB18902" s="3">
        <f>(Table4[[#This Row],[Product Amount]]+Table4[[#This Row],[Delivery Charges]])-AA18902</f>
        <v>331</v>
      </c>
      <c r="AC18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67499999999894E-2</v>
      </c>
    </row>
    <row r="18903" spans="1:29" x14ac:dyDescent="0.3">
      <c r="A18903" s="3" t="s">
        <v>94484</v>
      </c>
      <c r="B18903" s="6">
        <f t="shared" si="885"/>
        <v>44297</v>
      </c>
      <c r="C18903" s="3" t="str">
        <f t="shared" si="886"/>
        <v>Sunday</v>
      </c>
      <c r="D18903" s="3" t="str">
        <f>IF(OR(Table4[[#This Row],[Weekday]]="Saturday",C18903="Sunday"),"Weekend","Weekday")</f>
        <v>Weekend</v>
      </c>
      <c r="E18903" s="3">
        <v>21</v>
      </c>
      <c r="F18903" s="3" t="str">
        <f t="shared" si="887"/>
        <v>Night</v>
      </c>
      <c r="G18903" s="3" t="str">
        <f>RIGHT(Table4[[#This Row],[Order Timestamp]],LEN(Table4[[#This Row],[Order Timestamp]])-FIND("T",Table4[[#This Row],[Order Timestamp]],1))</f>
        <v>21:01:23.668</v>
      </c>
      <c r="H18903" s="3" t="s">
        <v>94459</v>
      </c>
      <c r="I18903" s="3" t="str">
        <f>VLOOKUP(H18903,Excel_Capstone_SourceData[#All],2,FALSE)</f>
        <v>Facebook</v>
      </c>
      <c r="J18903" s="3" t="str">
        <f>VLOOKUP(Table4[[#This Row],[User ID]],Calculations!$C$1:$E$3751,3,FALSE)</f>
        <v>January</v>
      </c>
      <c r="K18903" s="3" t="s">
        <v>16</v>
      </c>
      <c r="L18903" s="3" t="s">
        <v>719</v>
      </c>
      <c r="M18903" s="3">
        <v>223992</v>
      </c>
      <c r="N18903" t="s">
        <v>94485</v>
      </c>
      <c r="O18903">
        <f>LEN(Table4[[#This Row],[Products]]) - LEN(SUBSTITUTE(Table4[[#This Row],[Products]], ",", "")) + 1</f>
        <v>9</v>
      </c>
      <c r="P18903" s="3" t="s">
        <v>94486</v>
      </c>
      <c r="Q18903" s="3" t="s">
        <v>94487</v>
      </c>
      <c r="R18903" s="3" t="s">
        <v>94488</v>
      </c>
      <c r="S18903" s="3" t="str">
        <f>RIGHT(Table4[[#This Row],[Completed/Cancelled Timestamp]],LEN(Table4[[#This Row],[Completed/Cancelled Timestamp]])-FIND("T",Table4[[#This Row],[Completed/Cancelled Timestamp]],1))</f>
        <v>21:32:32.494</v>
      </c>
      <c r="T18903" s="3" t="s">
        <v>22</v>
      </c>
      <c r="U18903" s="3">
        <f>IF(Table4[[#This Row],[Completion Flag]]="YES",1,0)</f>
        <v>1</v>
      </c>
      <c r="V18903" s="3">
        <v>1</v>
      </c>
      <c r="W18903" s="3">
        <v>2</v>
      </c>
      <c r="X18903" s="3">
        <v>405</v>
      </c>
      <c r="Y18903" s="3">
        <v>45</v>
      </c>
      <c r="Z18903" s="3">
        <f>(Table4[[#This Row],[Product Amount]]+Table4[[#This Row],[Delivery Charges]])/1</f>
        <v>450</v>
      </c>
      <c r="AA18903" s="3">
        <v>0</v>
      </c>
      <c r="AB18903" s="3">
        <f>(Table4[[#This Row],[Product Amount]]+Table4[[#This Row],[Delivery Charges]])-AA18903</f>
        <v>450</v>
      </c>
      <c r="AC18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2993055555551E-2</v>
      </c>
    </row>
    <row r="18904" spans="1:29" x14ac:dyDescent="0.3">
      <c r="A18904" s="3" t="s">
        <v>94489</v>
      </c>
      <c r="B18904" s="6">
        <f t="shared" si="885"/>
        <v>44318</v>
      </c>
      <c r="C18904" s="3" t="str">
        <f t="shared" si="886"/>
        <v>Sunday</v>
      </c>
      <c r="D18904" s="3" t="str">
        <f>IF(OR(Table4[[#This Row],[Weekday]]="Saturday",C18904="Sunday"),"Weekend","Weekday")</f>
        <v>Weekend</v>
      </c>
      <c r="E18904" s="3">
        <v>12</v>
      </c>
      <c r="F18904" s="3" t="str">
        <f t="shared" si="887"/>
        <v>Afternoon</v>
      </c>
      <c r="G18904" s="3" t="str">
        <f>RIGHT(Table4[[#This Row],[Order Timestamp]],LEN(Table4[[#This Row],[Order Timestamp]])-FIND("T",Table4[[#This Row],[Order Timestamp]],1))</f>
        <v>12:48:19.112</v>
      </c>
      <c r="H18904" s="3" t="s">
        <v>94459</v>
      </c>
      <c r="I18904" s="3" t="str">
        <f>VLOOKUP(H18904,Excel_Capstone_SourceData[#All],2,FALSE)</f>
        <v>Facebook</v>
      </c>
      <c r="J18904" s="3" t="str">
        <f>VLOOKUP(Table4[[#This Row],[User ID]],Calculations!$C$1:$E$3751,3,FALSE)</f>
        <v>January</v>
      </c>
      <c r="K18904" s="3" t="s">
        <v>16</v>
      </c>
      <c r="L18904" s="3" t="s">
        <v>719</v>
      </c>
      <c r="M18904" s="3">
        <v>239072</v>
      </c>
      <c r="N18904" t="s">
        <v>94490</v>
      </c>
      <c r="O18904">
        <f>LEN(Table4[[#This Row],[Products]]) - LEN(SUBSTITUTE(Table4[[#This Row],[Products]], ",", "")) + 1</f>
        <v>11</v>
      </c>
      <c r="P18904" s="3" t="s">
        <v>94491</v>
      </c>
      <c r="Q18904" s="3" t="s">
        <v>94492</v>
      </c>
      <c r="R18904" s="3" t="s">
        <v>94493</v>
      </c>
      <c r="S18904" s="3" t="str">
        <f>RIGHT(Table4[[#This Row],[Completed/Cancelled Timestamp]],LEN(Table4[[#This Row],[Completed/Cancelled Timestamp]])-FIND("T",Table4[[#This Row],[Completed/Cancelled Timestamp]],1))</f>
        <v>13:43:51.758</v>
      </c>
      <c r="T18904" s="3" t="s">
        <v>22</v>
      </c>
      <c r="U18904" s="3">
        <f>IF(Table4[[#This Row],[Completion Flag]]="YES",1,0)</f>
        <v>1</v>
      </c>
      <c r="V18904" s="3">
        <v>1</v>
      </c>
      <c r="W18904" s="3">
        <v>4</v>
      </c>
      <c r="X18904" s="3">
        <v>753</v>
      </c>
      <c r="Y18904" s="3">
        <v>45</v>
      </c>
      <c r="Z18904" s="3">
        <f>(Table4[[#This Row],[Product Amount]]+Table4[[#This Row],[Delivery Charges]])/1</f>
        <v>798</v>
      </c>
      <c r="AA18904" s="3">
        <v>0</v>
      </c>
      <c r="AB18904" s="3">
        <f>(Table4[[#This Row],[Product Amount]]+Table4[[#This Row],[Delivery Charges]])-AA18904</f>
        <v>798</v>
      </c>
      <c r="AC18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572291666666647E-2</v>
      </c>
    </row>
    <row r="18905" spans="1:29" x14ac:dyDescent="0.3">
      <c r="A18905" s="3" t="s">
        <v>94494</v>
      </c>
      <c r="B18905" s="6">
        <f t="shared" si="885"/>
        <v>44374</v>
      </c>
      <c r="C18905" s="3" t="str">
        <f t="shared" si="886"/>
        <v>Sunday</v>
      </c>
      <c r="D18905" s="3" t="str">
        <f>IF(OR(Table4[[#This Row],[Weekday]]="Saturday",C18905="Sunday"),"Weekend","Weekday")</f>
        <v>Weekend</v>
      </c>
      <c r="E18905" s="3">
        <v>20</v>
      </c>
      <c r="F18905" s="3" t="str">
        <f t="shared" si="887"/>
        <v>Night</v>
      </c>
      <c r="G18905" s="3" t="str">
        <f>RIGHT(Table4[[#This Row],[Order Timestamp]],LEN(Table4[[#This Row],[Order Timestamp]])-FIND("T",Table4[[#This Row],[Order Timestamp]],1))</f>
        <v>20:41:16.740</v>
      </c>
      <c r="H18905" s="3" t="s">
        <v>94459</v>
      </c>
      <c r="I18905" s="3" t="str">
        <f>VLOOKUP(H18905,Excel_Capstone_SourceData[#All],2,FALSE)</f>
        <v>Facebook</v>
      </c>
      <c r="J18905" s="3" t="str">
        <f>VLOOKUP(Table4[[#This Row],[User ID]],Calculations!$C$1:$E$3751,3,FALSE)</f>
        <v>January</v>
      </c>
      <c r="K18905" s="3" t="s">
        <v>16</v>
      </c>
      <c r="L18905" s="3" t="s">
        <v>719</v>
      </c>
      <c r="M18905" s="3">
        <v>280994</v>
      </c>
      <c r="N18905" t="s">
        <v>94495</v>
      </c>
      <c r="O18905">
        <f>LEN(Table4[[#This Row],[Products]]) - LEN(SUBSTITUTE(Table4[[#This Row],[Products]], ",", "")) + 1</f>
        <v>11</v>
      </c>
      <c r="P18905" s="3" t="s">
        <v>94496</v>
      </c>
      <c r="Q18905" s="3" t="s">
        <v>94497</v>
      </c>
      <c r="R18905" s="3" t="s">
        <v>94498</v>
      </c>
      <c r="S18905" s="3" t="str">
        <f>RIGHT(Table4[[#This Row],[Completed/Cancelled Timestamp]],LEN(Table4[[#This Row],[Completed/Cancelled Timestamp]])-FIND("T",Table4[[#This Row],[Completed/Cancelled Timestamp]],1))</f>
        <v>21:26:48.210</v>
      </c>
      <c r="T18905" s="3" t="s">
        <v>22</v>
      </c>
      <c r="U18905" s="3">
        <f>IF(Table4[[#This Row],[Completion Flag]]="YES",1,0)</f>
        <v>1</v>
      </c>
      <c r="V18905" s="3">
        <v>1</v>
      </c>
      <c r="W18905" s="3">
        <v>4</v>
      </c>
      <c r="X18905" s="3">
        <v>883</v>
      </c>
      <c r="Y18905" s="3">
        <v>25</v>
      </c>
      <c r="Z18905" s="3">
        <f>(Table4[[#This Row],[Product Amount]]+Table4[[#This Row],[Delivery Charges]])/1</f>
        <v>908</v>
      </c>
      <c r="AA18905" s="3">
        <v>12</v>
      </c>
      <c r="AB18905" s="3">
        <f>(Table4[[#This Row],[Product Amount]]+Table4[[#This Row],[Delivery Charges]])-AA18905</f>
        <v>896</v>
      </c>
      <c r="AC18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14236111111138E-2</v>
      </c>
    </row>
    <row r="18906" spans="1:29" x14ac:dyDescent="0.3">
      <c r="A18906" s="3" t="s">
        <v>94499</v>
      </c>
      <c r="B18906" s="6">
        <f t="shared" si="885"/>
        <v>44377</v>
      </c>
      <c r="C18906" s="3" t="str">
        <f t="shared" si="886"/>
        <v>Wednesday</v>
      </c>
      <c r="D18906" s="3" t="str">
        <f>IF(OR(Table4[[#This Row],[Weekday]]="Saturday",C18906="Sunday"),"Weekend","Weekday")</f>
        <v>Weekday</v>
      </c>
      <c r="E18906" s="3">
        <v>20</v>
      </c>
      <c r="F18906" s="3" t="str">
        <f t="shared" si="887"/>
        <v>Night</v>
      </c>
      <c r="G18906" s="3" t="str">
        <f>RIGHT(Table4[[#This Row],[Order Timestamp]],LEN(Table4[[#This Row],[Order Timestamp]])-FIND("T",Table4[[#This Row],[Order Timestamp]],1))</f>
        <v>20:59:31.454</v>
      </c>
      <c r="H18906" s="3" t="s">
        <v>94459</v>
      </c>
      <c r="I18906" s="3" t="str">
        <f>VLOOKUP(H18906,Excel_Capstone_SourceData[#All],2,FALSE)</f>
        <v>Facebook</v>
      </c>
      <c r="J18906" s="3" t="str">
        <f>VLOOKUP(Table4[[#This Row],[User ID]],Calculations!$C$1:$E$3751,3,FALSE)</f>
        <v>January</v>
      </c>
      <c r="K18906" s="3" t="s">
        <v>16</v>
      </c>
      <c r="L18906" s="3" t="s">
        <v>719</v>
      </c>
      <c r="M18906" s="3">
        <v>283374</v>
      </c>
      <c r="N18906" t="s">
        <v>94500</v>
      </c>
      <c r="O18906">
        <f>LEN(Table4[[#This Row],[Products]]) - LEN(SUBSTITUTE(Table4[[#This Row],[Products]], ",", "")) + 1</f>
        <v>12</v>
      </c>
      <c r="P18906" s="3" t="s">
        <v>94501</v>
      </c>
      <c r="Q18906" s="3" t="s">
        <v>94502</v>
      </c>
      <c r="R18906" s="3" t="s">
        <v>94503</v>
      </c>
      <c r="S18906" s="3" t="str">
        <f>RIGHT(Table4[[#This Row],[Completed/Cancelled Timestamp]],LEN(Table4[[#This Row],[Completed/Cancelled Timestamp]])-FIND("T",Table4[[#This Row],[Completed/Cancelled Timestamp]],1))</f>
        <v>21:42:32.874</v>
      </c>
      <c r="T18906" s="3" t="s">
        <v>22</v>
      </c>
      <c r="U18906" s="3">
        <f>IF(Table4[[#This Row],[Completion Flag]]="YES",1,0)</f>
        <v>1</v>
      </c>
      <c r="V18906" s="3">
        <v>1</v>
      </c>
      <c r="W18906" s="3">
        <v>5</v>
      </c>
      <c r="X18906" s="3">
        <v>1060</v>
      </c>
      <c r="Y18906" s="3">
        <v>25</v>
      </c>
      <c r="Z18906" s="3">
        <f>(Table4[[#This Row],[Product Amount]]+Table4[[#This Row],[Delivery Charges]])/1</f>
        <v>1085</v>
      </c>
      <c r="AA18906" s="3">
        <v>5</v>
      </c>
      <c r="AB18906" s="3">
        <f>(Table4[[#This Row],[Product Amount]]+Table4[[#This Row],[Delivery Charges]])-AA18906</f>
        <v>1080</v>
      </c>
      <c r="AC18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877546296296242E-2</v>
      </c>
    </row>
    <row r="18907" spans="1:29" x14ac:dyDescent="0.3">
      <c r="A18907" s="3" t="s">
        <v>94504</v>
      </c>
      <c r="B18907" s="6">
        <f t="shared" si="885"/>
        <v>44390</v>
      </c>
      <c r="C18907" s="3" t="str">
        <f t="shared" si="886"/>
        <v>Tuesday</v>
      </c>
      <c r="D18907" s="3" t="str">
        <f>IF(OR(Table4[[#This Row],[Weekday]]="Saturday",C18907="Sunday"),"Weekend","Weekday")</f>
        <v>Weekday</v>
      </c>
      <c r="E18907" s="3">
        <v>22</v>
      </c>
      <c r="F18907" s="3" t="str">
        <f t="shared" si="887"/>
        <v>Night</v>
      </c>
      <c r="G18907" s="3" t="str">
        <f>RIGHT(Table4[[#This Row],[Order Timestamp]],LEN(Table4[[#This Row],[Order Timestamp]])-FIND("T",Table4[[#This Row],[Order Timestamp]],1))</f>
        <v>22:10:54.366</v>
      </c>
      <c r="H18907" s="3" t="s">
        <v>94459</v>
      </c>
      <c r="I18907" s="3" t="str">
        <f>VLOOKUP(H18907,Excel_Capstone_SourceData[#All],2,FALSE)</f>
        <v>Facebook</v>
      </c>
      <c r="J18907" s="3" t="str">
        <f>VLOOKUP(Table4[[#This Row],[User ID]],Calculations!$C$1:$E$3751,3,FALSE)</f>
        <v>January</v>
      </c>
      <c r="K18907" s="3" t="s">
        <v>16</v>
      </c>
      <c r="L18907" s="3" t="s">
        <v>719</v>
      </c>
      <c r="M18907" s="3">
        <v>293804</v>
      </c>
      <c r="N18907" t="s">
        <v>94505</v>
      </c>
      <c r="O18907">
        <f>LEN(Table4[[#This Row],[Products]]) - LEN(SUBSTITUTE(Table4[[#This Row],[Products]], ",", "")) + 1</f>
        <v>5</v>
      </c>
      <c r="P18907" s="3" t="s">
        <v>94506</v>
      </c>
      <c r="Q18907" s="3" t="s">
        <v>94507</v>
      </c>
      <c r="R18907" s="3" t="s">
        <v>94508</v>
      </c>
      <c r="S18907" s="3" t="str">
        <f>RIGHT(Table4[[#This Row],[Completed/Cancelled Timestamp]],LEN(Table4[[#This Row],[Completed/Cancelled Timestamp]])-FIND("T",Table4[[#This Row],[Completed/Cancelled Timestamp]],1))</f>
        <v>22:38:57.421</v>
      </c>
      <c r="T18907" s="3" t="s">
        <v>22</v>
      </c>
      <c r="U18907" s="3">
        <f>IF(Table4[[#This Row],[Completion Flag]]="YES",1,0)</f>
        <v>1</v>
      </c>
      <c r="V18907" s="3">
        <v>1</v>
      </c>
      <c r="W18907" s="3">
        <v>5</v>
      </c>
      <c r="X18907" s="3">
        <v>740</v>
      </c>
      <c r="Y18907" s="3">
        <v>25</v>
      </c>
      <c r="Z18907" s="3">
        <f>(Table4[[#This Row],[Product Amount]]+Table4[[#This Row],[Delivery Charges]])/1</f>
        <v>765</v>
      </c>
      <c r="AA18907" s="3">
        <v>35</v>
      </c>
      <c r="AB18907" s="3">
        <f>(Table4[[#This Row],[Product Amount]]+Table4[[#This Row],[Delivery Charges]])-AA18907</f>
        <v>730</v>
      </c>
      <c r="AC18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79803240740834E-2</v>
      </c>
    </row>
    <row r="18908" spans="1:29" x14ac:dyDescent="0.3">
      <c r="A18908" s="3" t="s">
        <v>94509</v>
      </c>
      <c r="B18908" s="6">
        <f t="shared" si="885"/>
        <v>44391</v>
      </c>
      <c r="C18908" s="3" t="str">
        <f t="shared" si="886"/>
        <v>Wednesday</v>
      </c>
      <c r="D18908" s="3" t="str">
        <f>IF(OR(Table4[[#This Row],[Weekday]]="Saturday",C18908="Sunday"),"Weekend","Weekday")</f>
        <v>Weekday</v>
      </c>
      <c r="E18908" s="3">
        <v>22</v>
      </c>
      <c r="F18908" s="3" t="str">
        <f t="shared" si="887"/>
        <v>Night</v>
      </c>
      <c r="G18908" s="3" t="str">
        <f>RIGHT(Table4[[#This Row],[Order Timestamp]],LEN(Table4[[#This Row],[Order Timestamp]])-FIND("T",Table4[[#This Row],[Order Timestamp]],1))</f>
        <v>22:16:17.293</v>
      </c>
      <c r="H18908" s="3" t="s">
        <v>94459</v>
      </c>
      <c r="I18908" s="3" t="str">
        <f>VLOOKUP(H18908,Excel_Capstone_SourceData[#All],2,FALSE)</f>
        <v>Facebook</v>
      </c>
      <c r="J18908" s="3" t="str">
        <f>VLOOKUP(Table4[[#This Row],[User ID]],Calculations!$C$1:$E$3751,3,FALSE)</f>
        <v>January</v>
      </c>
      <c r="K18908" s="3" t="s">
        <v>16</v>
      </c>
      <c r="L18908" s="3" t="s">
        <v>719</v>
      </c>
      <c r="M18908" s="3">
        <v>294631</v>
      </c>
      <c r="N18908" t="s">
        <v>94510</v>
      </c>
      <c r="O18908">
        <f>LEN(Table4[[#This Row],[Products]]) - LEN(SUBSTITUTE(Table4[[#This Row],[Products]], ",", "")) + 1</f>
        <v>13</v>
      </c>
      <c r="P18908" s="3" t="s">
        <v>94511</v>
      </c>
      <c r="Q18908" s="3" t="s">
        <v>94512</v>
      </c>
      <c r="R18908" s="3" t="s">
        <v>94513</v>
      </c>
      <c r="S18908" s="3" t="str">
        <f>RIGHT(Table4[[#This Row],[Completed/Cancelled Timestamp]],LEN(Table4[[#This Row],[Completed/Cancelled Timestamp]])-FIND("T",Table4[[#This Row],[Completed/Cancelled Timestamp]],1))</f>
        <v>22:57:37.877</v>
      </c>
      <c r="T18908" s="3" t="s">
        <v>22</v>
      </c>
      <c r="U18908" s="3">
        <f>IF(Table4[[#This Row],[Completion Flag]]="YES",1,0)</f>
        <v>1</v>
      </c>
      <c r="V18908" s="3">
        <v>1</v>
      </c>
      <c r="W18908" s="3"/>
      <c r="X18908" s="3">
        <v>640</v>
      </c>
      <c r="Y18908" s="3">
        <v>32</v>
      </c>
      <c r="Z18908" s="3">
        <f>(Table4[[#This Row],[Product Amount]]+Table4[[#This Row],[Delivery Charges]])/1</f>
        <v>672</v>
      </c>
      <c r="AA18908" s="3">
        <v>35</v>
      </c>
      <c r="AB18908" s="3">
        <f>(Table4[[#This Row],[Product Amount]]+Table4[[#This Row],[Delivery Charges]])-AA18908</f>
        <v>637</v>
      </c>
      <c r="AC18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10462962962868E-2</v>
      </c>
    </row>
    <row r="18909" spans="1:29" x14ac:dyDescent="0.3">
      <c r="A18909" s="3" t="s">
        <v>94514</v>
      </c>
      <c r="B18909" s="6">
        <f t="shared" si="885"/>
        <v>44394</v>
      </c>
      <c r="C18909" s="3" t="str">
        <f t="shared" si="886"/>
        <v>Saturday</v>
      </c>
      <c r="D18909" s="3" t="str">
        <f>IF(OR(Table4[[#This Row],[Weekday]]="Saturday",C18909="Sunday"),"Weekend","Weekday")</f>
        <v>Weekend</v>
      </c>
      <c r="E18909" s="3">
        <v>21</v>
      </c>
      <c r="F18909" s="3" t="str">
        <f t="shared" si="887"/>
        <v>Night</v>
      </c>
      <c r="G18909" s="3" t="str">
        <f>RIGHT(Table4[[#This Row],[Order Timestamp]],LEN(Table4[[#This Row],[Order Timestamp]])-FIND("T",Table4[[#This Row],[Order Timestamp]],1))</f>
        <v>21:53:06.625</v>
      </c>
      <c r="H18909" s="3" t="s">
        <v>94459</v>
      </c>
      <c r="I18909" s="3" t="str">
        <f>VLOOKUP(H18909,Excel_Capstone_SourceData[#All],2,FALSE)</f>
        <v>Facebook</v>
      </c>
      <c r="J18909" s="3" t="str">
        <f>VLOOKUP(Table4[[#This Row],[User ID]],Calculations!$C$1:$E$3751,3,FALSE)</f>
        <v>January</v>
      </c>
      <c r="K18909" s="3" t="s">
        <v>16</v>
      </c>
      <c r="L18909" s="3" t="s">
        <v>719</v>
      </c>
      <c r="M18909" s="3">
        <v>296990</v>
      </c>
      <c r="N18909" t="s">
        <v>94515</v>
      </c>
      <c r="O18909">
        <f>LEN(Table4[[#This Row],[Products]]) - LEN(SUBSTITUTE(Table4[[#This Row],[Products]], ",", "")) + 1</f>
        <v>6</v>
      </c>
      <c r="P18909" s="3" t="s">
        <v>94516</v>
      </c>
      <c r="Q18909" s="3" t="s">
        <v>94517</v>
      </c>
      <c r="R18909" s="3" t="s">
        <v>94518</v>
      </c>
      <c r="S18909" s="3" t="str">
        <f>RIGHT(Table4[[#This Row],[Completed/Cancelled Timestamp]],LEN(Table4[[#This Row],[Completed/Cancelled Timestamp]])-FIND("T",Table4[[#This Row],[Completed/Cancelled Timestamp]],1))</f>
        <v>22:28:27.077</v>
      </c>
      <c r="T18909" s="3" t="s">
        <v>22</v>
      </c>
      <c r="U18909" s="3">
        <f>IF(Table4[[#This Row],[Completion Flag]]="YES",1,0)</f>
        <v>1</v>
      </c>
      <c r="V18909" s="3">
        <v>1</v>
      </c>
      <c r="W18909" s="3">
        <v>4</v>
      </c>
      <c r="X18909" s="3">
        <v>503</v>
      </c>
      <c r="Y18909" s="3">
        <v>32</v>
      </c>
      <c r="Z18909" s="3">
        <f>(Table4[[#This Row],[Product Amount]]+Table4[[#This Row],[Delivery Charges]])/1</f>
        <v>535</v>
      </c>
      <c r="AA18909" s="3">
        <v>0</v>
      </c>
      <c r="AB18909" s="3">
        <f>(Table4[[#This Row],[Product Amount]]+Table4[[#This Row],[Delivery Charges]])-AA18909</f>
        <v>535</v>
      </c>
      <c r="AC18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42268518518595E-2</v>
      </c>
    </row>
    <row r="18910" spans="1:29" x14ac:dyDescent="0.3">
      <c r="A18910" s="3" t="s">
        <v>94519</v>
      </c>
      <c r="B18910" s="6">
        <f t="shared" si="885"/>
        <v>44204</v>
      </c>
      <c r="C18910" s="3" t="str">
        <f t="shared" si="886"/>
        <v>Friday</v>
      </c>
      <c r="D18910" s="3" t="str">
        <f>IF(OR(Table4[[#This Row],[Weekday]]="Saturday",C18910="Sunday"),"Weekend","Weekday")</f>
        <v>Weekday</v>
      </c>
      <c r="E18910" s="3">
        <v>7</v>
      </c>
      <c r="F18910" s="3" t="str">
        <f t="shared" si="887"/>
        <v>Morning</v>
      </c>
      <c r="G18910" s="3" t="str">
        <f>RIGHT(Table4[[#This Row],[Order Timestamp]],LEN(Table4[[#This Row],[Order Timestamp]])-FIND("T",Table4[[#This Row],[Order Timestamp]],1))</f>
        <v>07:27:52.119</v>
      </c>
      <c r="H18910" s="3" t="s">
        <v>94520</v>
      </c>
      <c r="I18910" s="3" t="str">
        <f>VLOOKUP(H18910,Excel_Capstone_SourceData[#All],2,FALSE)</f>
        <v>Google</v>
      </c>
      <c r="J18910" s="3" t="str">
        <f>VLOOKUP(Table4[[#This Row],[User ID]],Calculations!$C$1:$E$3751,3,FALSE)</f>
        <v>January</v>
      </c>
      <c r="K18910" s="3" t="s">
        <v>16</v>
      </c>
      <c r="L18910" s="3" t="s">
        <v>16</v>
      </c>
      <c r="M18910" s="3">
        <v>170512</v>
      </c>
      <c r="N18910" t="s">
        <v>94521</v>
      </c>
      <c r="O18910">
        <f>LEN(Table4[[#This Row],[Products]]) - LEN(SUBSTITUTE(Table4[[#This Row],[Products]], ",", "")) + 1</f>
        <v>5</v>
      </c>
      <c r="P18910" s="3" t="s">
        <v>94522</v>
      </c>
      <c r="Q18910" s="3" t="s">
        <v>94523</v>
      </c>
      <c r="R18910" s="3" t="s">
        <v>94524</v>
      </c>
      <c r="S18910" s="3" t="str">
        <f>RIGHT(Table4[[#This Row],[Completed/Cancelled Timestamp]],LEN(Table4[[#This Row],[Completed/Cancelled Timestamp]])-FIND("T",Table4[[#This Row],[Completed/Cancelled Timestamp]],1))</f>
        <v>07:57:55.755</v>
      </c>
      <c r="T18910" s="3" t="s">
        <v>22</v>
      </c>
      <c r="U18910" s="3">
        <f>IF(Table4[[#This Row],[Completion Flag]]="YES",1,0)</f>
        <v>1</v>
      </c>
      <c r="V18910" s="3">
        <v>1</v>
      </c>
      <c r="W18910" s="3">
        <v>5</v>
      </c>
      <c r="X18910" s="3">
        <v>664</v>
      </c>
      <c r="Y18910" s="3">
        <v>30</v>
      </c>
      <c r="Z18910" s="3">
        <f>(Table4[[#This Row],[Product Amount]]+Table4[[#This Row],[Delivery Charges]])/1</f>
        <v>694</v>
      </c>
      <c r="AA18910" s="3">
        <v>0</v>
      </c>
      <c r="AB18910" s="3">
        <f>(Table4[[#This Row],[Product Amount]]+Table4[[#This Row],[Delivery Charges]])-AA18910</f>
        <v>694</v>
      </c>
      <c r="AC18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75416666666702E-2</v>
      </c>
    </row>
    <row r="18911" spans="1:29" x14ac:dyDescent="0.3">
      <c r="A18911" s="3" t="s">
        <v>94525</v>
      </c>
      <c r="B18911" s="6">
        <f t="shared" si="885"/>
        <v>44209</v>
      </c>
      <c r="C18911" s="3" t="str">
        <f t="shared" si="886"/>
        <v>Wednesday</v>
      </c>
      <c r="D18911" s="3" t="str">
        <f>IF(OR(Table4[[#This Row],[Weekday]]="Saturday",C18911="Sunday"),"Weekend","Weekday")</f>
        <v>Weekday</v>
      </c>
      <c r="E18911" s="3">
        <v>21</v>
      </c>
      <c r="F18911" s="3" t="str">
        <f t="shared" si="887"/>
        <v>Night</v>
      </c>
      <c r="G18911" s="3" t="str">
        <f>RIGHT(Table4[[#This Row],[Order Timestamp]],LEN(Table4[[#This Row],[Order Timestamp]])-FIND("T",Table4[[#This Row],[Order Timestamp]],1))</f>
        <v>21:21:42.722</v>
      </c>
      <c r="H18911" s="3" t="s">
        <v>94520</v>
      </c>
      <c r="I18911" s="3" t="str">
        <f>VLOOKUP(H18911,Excel_Capstone_SourceData[#All],2,FALSE)</f>
        <v>Google</v>
      </c>
      <c r="J18911" s="3" t="str">
        <f>VLOOKUP(Table4[[#This Row],[User ID]],Calculations!$C$1:$E$3751,3,FALSE)</f>
        <v>January</v>
      </c>
      <c r="K18911" s="3" t="s">
        <v>16</v>
      </c>
      <c r="L18911" s="3" t="s">
        <v>16</v>
      </c>
      <c r="M18911" s="3">
        <v>173133</v>
      </c>
      <c r="N18911" t="s">
        <v>94526</v>
      </c>
      <c r="O18911">
        <f>LEN(Table4[[#This Row],[Products]]) - LEN(SUBSTITUTE(Table4[[#This Row],[Products]], ",", "")) + 1</f>
        <v>3</v>
      </c>
      <c r="P18911" s="3" t="s">
        <v>94527</v>
      </c>
      <c r="Q18911" s="3" t="s">
        <v>94528</v>
      </c>
      <c r="R18911" s="3" t="s">
        <v>94529</v>
      </c>
      <c r="S18911" s="3" t="str">
        <f>RIGHT(Table4[[#This Row],[Completed/Cancelled Timestamp]],LEN(Table4[[#This Row],[Completed/Cancelled Timestamp]])-FIND("T",Table4[[#This Row],[Completed/Cancelled Timestamp]],1))</f>
        <v>21:34:44.721</v>
      </c>
      <c r="T18911" s="3" t="s">
        <v>22</v>
      </c>
      <c r="U18911" s="3">
        <f>IF(Table4[[#This Row],[Completion Flag]]="YES",1,0)</f>
        <v>1</v>
      </c>
      <c r="V18911" s="3">
        <v>1</v>
      </c>
      <c r="W18911" s="3"/>
      <c r="X18911" s="3">
        <v>790</v>
      </c>
      <c r="Y18911" s="3">
        <v>30</v>
      </c>
      <c r="Z18911" s="3">
        <f>(Table4[[#This Row],[Product Amount]]+Table4[[#This Row],[Delivery Charges]])/1</f>
        <v>820</v>
      </c>
      <c r="AA18911" s="3">
        <v>47</v>
      </c>
      <c r="AB18911" s="3">
        <f>(Table4[[#This Row],[Product Amount]]+Table4[[#This Row],[Delivery Charges]])-AA18911</f>
        <v>773</v>
      </c>
      <c r="AC18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50914351852013E-3</v>
      </c>
    </row>
    <row r="18912" spans="1:29" x14ac:dyDescent="0.3">
      <c r="A18912" s="3" t="s">
        <v>94530</v>
      </c>
      <c r="B18912" s="6">
        <f t="shared" si="885"/>
        <v>44218</v>
      </c>
      <c r="C18912" s="3" t="str">
        <f t="shared" si="886"/>
        <v>Friday</v>
      </c>
      <c r="D18912" s="3" t="str">
        <f>IF(OR(Table4[[#This Row],[Weekday]]="Saturday",C18912="Sunday"),"Weekend","Weekday")</f>
        <v>Weekday</v>
      </c>
      <c r="E18912" s="3">
        <v>22</v>
      </c>
      <c r="F18912" s="3" t="str">
        <f t="shared" si="887"/>
        <v>Night</v>
      </c>
      <c r="G18912" s="3" t="str">
        <f>RIGHT(Table4[[#This Row],[Order Timestamp]],LEN(Table4[[#This Row],[Order Timestamp]])-FIND("T",Table4[[#This Row],[Order Timestamp]],1))</f>
        <v>22:33:33.546</v>
      </c>
      <c r="H18912" s="3" t="s">
        <v>94520</v>
      </c>
      <c r="I18912" s="3" t="str">
        <f>VLOOKUP(H18912,Excel_Capstone_SourceData[#All],2,FALSE)</f>
        <v>Google</v>
      </c>
      <c r="J18912" s="3" t="str">
        <f>VLOOKUP(Table4[[#This Row],[User ID]],Calculations!$C$1:$E$3751,3,FALSE)</f>
        <v>January</v>
      </c>
      <c r="K18912" s="3" t="s">
        <v>16</v>
      </c>
      <c r="L18912" s="3" t="s">
        <v>16</v>
      </c>
      <c r="M18912" s="3">
        <v>177054</v>
      </c>
      <c r="N18912" t="s">
        <v>94531</v>
      </c>
      <c r="O18912">
        <f>LEN(Table4[[#This Row],[Products]]) - LEN(SUBSTITUTE(Table4[[#This Row],[Products]], ",", "")) + 1</f>
        <v>3</v>
      </c>
      <c r="P18912" s="3" t="s">
        <v>94532</v>
      </c>
      <c r="Q18912" s="3" t="s">
        <v>94533</v>
      </c>
      <c r="R18912" s="3" t="s">
        <v>94534</v>
      </c>
      <c r="S18912" s="3" t="str">
        <f>RIGHT(Table4[[#This Row],[Completed/Cancelled Timestamp]],LEN(Table4[[#This Row],[Completed/Cancelled Timestamp]])-FIND("T",Table4[[#This Row],[Completed/Cancelled Timestamp]],1))</f>
        <v>22:52:01.343</v>
      </c>
      <c r="T18912" s="3" t="s">
        <v>22</v>
      </c>
      <c r="U18912" s="3">
        <f>IF(Table4[[#This Row],[Completion Flag]]="YES",1,0)</f>
        <v>1</v>
      </c>
      <c r="V18912" s="3">
        <v>1</v>
      </c>
      <c r="W18912" s="3">
        <v>5</v>
      </c>
      <c r="X18912" s="3">
        <v>464</v>
      </c>
      <c r="Y18912" s="3">
        <v>30</v>
      </c>
      <c r="Z18912" s="3">
        <f>(Table4[[#This Row],[Product Amount]]+Table4[[#This Row],[Delivery Charges]])/1</f>
        <v>494</v>
      </c>
      <c r="AA18912" s="3">
        <v>0</v>
      </c>
      <c r="AB18912" s="3">
        <f>(Table4[[#This Row],[Product Amount]]+Table4[[#This Row],[Delivery Charges]])-AA18912</f>
        <v>494</v>
      </c>
      <c r="AC18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21724537037005E-2</v>
      </c>
    </row>
    <row r="18913" spans="1:29" x14ac:dyDescent="0.3">
      <c r="A18913" s="3" t="s">
        <v>94535</v>
      </c>
      <c r="B18913" s="6">
        <f t="shared" si="885"/>
        <v>44226</v>
      </c>
      <c r="C18913" s="3" t="str">
        <f t="shared" si="886"/>
        <v>Saturday</v>
      </c>
      <c r="D18913" s="3" t="str">
        <f>IF(OR(Table4[[#This Row],[Weekday]]="Saturday",C18913="Sunday"),"Weekend","Weekday")</f>
        <v>Weekend</v>
      </c>
      <c r="E18913" s="3">
        <v>20</v>
      </c>
      <c r="F18913" s="3" t="str">
        <f t="shared" si="887"/>
        <v>Night</v>
      </c>
      <c r="G18913" s="3" t="str">
        <f>RIGHT(Table4[[#This Row],[Order Timestamp]],LEN(Table4[[#This Row],[Order Timestamp]])-FIND("T",Table4[[#This Row],[Order Timestamp]],1))</f>
        <v>20:55:55.669</v>
      </c>
      <c r="H18913" s="3" t="s">
        <v>94520</v>
      </c>
      <c r="I18913" s="3" t="str">
        <f>VLOOKUP(H18913,Excel_Capstone_SourceData[#All],2,FALSE)</f>
        <v>Google</v>
      </c>
      <c r="J18913" s="3" t="str">
        <f>VLOOKUP(Table4[[#This Row],[User ID]],Calculations!$C$1:$E$3751,3,FALSE)</f>
        <v>January</v>
      </c>
      <c r="K18913" s="3" t="s">
        <v>16</v>
      </c>
      <c r="L18913" s="3" t="s">
        <v>16</v>
      </c>
      <c r="M18913" s="3">
        <v>181089</v>
      </c>
      <c r="N18913" t="s">
        <v>94536</v>
      </c>
      <c r="O18913">
        <f>LEN(Table4[[#This Row],[Products]]) - LEN(SUBSTITUTE(Table4[[#This Row],[Products]], ",", "")) + 1</f>
        <v>1</v>
      </c>
      <c r="P18913" s="3" t="s">
        <v>94537</v>
      </c>
      <c r="Q18913" s="3" t="s">
        <v>94538</v>
      </c>
      <c r="R18913" s="3" t="s">
        <v>94539</v>
      </c>
      <c r="S18913" s="3" t="str">
        <f>RIGHT(Table4[[#This Row],[Completed/Cancelled Timestamp]],LEN(Table4[[#This Row],[Completed/Cancelled Timestamp]])-FIND("T",Table4[[#This Row],[Completed/Cancelled Timestamp]],1))</f>
        <v>21:09:29.207</v>
      </c>
      <c r="T18913" s="3" t="s">
        <v>22</v>
      </c>
      <c r="U18913" s="3">
        <f>IF(Table4[[#This Row],[Completion Flag]]="YES",1,0)</f>
        <v>1</v>
      </c>
      <c r="V18913" s="3">
        <v>1</v>
      </c>
      <c r="W18913" s="3">
        <v>5</v>
      </c>
      <c r="X18913" s="3">
        <v>120</v>
      </c>
      <c r="Y18913" s="3">
        <v>30</v>
      </c>
      <c r="Z18913" s="3">
        <f>(Table4[[#This Row],[Product Amount]]+Table4[[#This Row],[Delivery Charges]])/1</f>
        <v>150</v>
      </c>
      <c r="AA18913" s="3">
        <v>24</v>
      </c>
      <c r="AB18913" s="3">
        <f>(Table4[[#This Row],[Product Amount]]+Table4[[#This Row],[Delivery Charges]])-AA18913</f>
        <v>126</v>
      </c>
      <c r="AC18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159490740740592E-3</v>
      </c>
    </row>
    <row r="18914" spans="1:29" x14ac:dyDescent="0.3">
      <c r="A18914" s="3" t="s">
        <v>94540</v>
      </c>
      <c r="B18914" s="6">
        <f t="shared" si="885"/>
        <v>44237</v>
      </c>
      <c r="C18914" s="3" t="str">
        <f t="shared" si="886"/>
        <v>Wednesday</v>
      </c>
      <c r="D18914" s="3" t="str">
        <f>IF(OR(Table4[[#This Row],[Weekday]]="Saturday",C18914="Sunday"),"Weekend","Weekday")</f>
        <v>Weekday</v>
      </c>
      <c r="E18914" s="3">
        <v>10</v>
      </c>
      <c r="F18914" s="3" t="str">
        <f t="shared" si="887"/>
        <v>Morning</v>
      </c>
      <c r="G18914" s="3" t="str">
        <f>RIGHT(Table4[[#This Row],[Order Timestamp]],LEN(Table4[[#This Row],[Order Timestamp]])-FIND("T",Table4[[#This Row],[Order Timestamp]],1))</f>
        <v>10:21:56.497</v>
      </c>
      <c r="H18914" s="3" t="s">
        <v>94520</v>
      </c>
      <c r="I18914" s="3" t="str">
        <f>VLOOKUP(H18914,Excel_Capstone_SourceData[#All],2,FALSE)</f>
        <v>Google</v>
      </c>
      <c r="J18914" s="3" t="str">
        <f>VLOOKUP(Table4[[#This Row],[User ID]],Calculations!$C$1:$E$3751,3,FALSE)</f>
        <v>January</v>
      </c>
      <c r="K18914" s="3" t="s">
        <v>16</v>
      </c>
      <c r="L18914" s="3" t="s">
        <v>16</v>
      </c>
      <c r="M18914" s="3">
        <v>186367</v>
      </c>
      <c r="N18914" t="s">
        <v>94541</v>
      </c>
      <c r="O18914">
        <f>LEN(Table4[[#This Row],[Products]]) - LEN(SUBSTITUTE(Table4[[#This Row],[Products]], ",", "")) + 1</f>
        <v>6</v>
      </c>
      <c r="P18914" s="3" t="s">
        <v>94542</v>
      </c>
      <c r="Q18914" s="3" t="s">
        <v>94543</v>
      </c>
      <c r="R18914" s="3" t="s">
        <v>94544</v>
      </c>
      <c r="S18914" s="3" t="str">
        <f>RIGHT(Table4[[#This Row],[Completed/Cancelled Timestamp]],LEN(Table4[[#This Row],[Completed/Cancelled Timestamp]])-FIND("T",Table4[[#This Row],[Completed/Cancelled Timestamp]],1))</f>
        <v>10:35:47.062</v>
      </c>
      <c r="T18914" s="3" t="s">
        <v>22</v>
      </c>
      <c r="U18914" s="3">
        <f>IF(Table4[[#This Row],[Completion Flag]]="YES",1,0)</f>
        <v>1</v>
      </c>
      <c r="V18914" s="3">
        <v>1</v>
      </c>
      <c r="W18914" s="3"/>
      <c r="X18914" s="3">
        <v>668</v>
      </c>
      <c r="Y18914" s="3">
        <v>30</v>
      </c>
      <c r="Z18914" s="3">
        <f>(Table4[[#This Row],[Product Amount]]+Table4[[#This Row],[Delivery Charges]])/1</f>
        <v>698</v>
      </c>
      <c r="AA18914" s="3">
        <v>0</v>
      </c>
      <c r="AB18914" s="3">
        <f>(Table4[[#This Row],[Product Amount]]+Table4[[#This Row],[Delivery Charges]])-AA18914</f>
        <v>698</v>
      </c>
      <c r="AC18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130208333332634E-3</v>
      </c>
    </row>
    <row r="18915" spans="1:29" x14ac:dyDescent="0.3">
      <c r="A18915" s="3" t="s">
        <v>94545</v>
      </c>
      <c r="B18915" s="6">
        <f t="shared" si="885"/>
        <v>44270</v>
      </c>
      <c r="C18915" s="3" t="str">
        <f t="shared" si="886"/>
        <v>Monday</v>
      </c>
      <c r="D18915" s="3" t="str">
        <f>IF(OR(Table4[[#This Row],[Weekday]]="Saturday",C18915="Sunday"),"Weekend","Weekday")</f>
        <v>Weekday</v>
      </c>
      <c r="E18915" s="3">
        <v>7</v>
      </c>
      <c r="F18915" s="3" t="str">
        <f t="shared" si="887"/>
        <v>Morning</v>
      </c>
      <c r="G18915" s="3" t="str">
        <f>RIGHT(Table4[[#This Row],[Order Timestamp]],LEN(Table4[[#This Row],[Order Timestamp]])-FIND("T",Table4[[#This Row],[Order Timestamp]],1))</f>
        <v>07:37:44.325</v>
      </c>
      <c r="H18915" s="3" t="s">
        <v>94520</v>
      </c>
      <c r="I18915" s="3" t="str">
        <f>VLOOKUP(H18915,Excel_Capstone_SourceData[#All],2,FALSE)</f>
        <v>Google</v>
      </c>
      <c r="J18915" s="3" t="str">
        <f>VLOOKUP(Table4[[#This Row],[User ID]],Calculations!$C$1:$E$3751,3,FALSE)</f>
        <v>January</v>
      </c>
      <c r="K18915" s="3" t="s">
        <v>16</v>
      </c>
      <c r="L18915" s="3" t="s">
        <v>16</v>
      </c>
      <c r="M18915" s="3">
        <v>204243</v>
      </c>
      <c r="N18915" t="s">
        <v>94546</v>
      </c>
      <c r="O18915">
        <f>LEN(Table4[[#This Row],[Products]]) - LEN(SUBSTITUTE(Table4[[#This Row],[Products]], ",", "")) + 1</f>
        <v>5</v>
      </c>
      <c r="P18915" s="3" t="s">
        <v>94547</v>
      </c>
      <c r="Q18915" s="3" t="s">
        <v>94548</v>
      </c>
      <c r="R18915" s="3" t="s">
        <v>94549</v>
      </c>
      <c r="S18915" s="3" t="str">
        <f>RIGHT(Table4[[#This Row],[Completed/Cancelled Timestamp]],LEN(Table4[[#This Row],[Completed/Cancelled Timestamp]])-FIND("T",Table4[[#This Row],[Completed/Cancelled Timestamp]],1))</f>
        <v>07:55:10.513</v>
      </c>
      <c r="T18915" s="3" t="s">
        <v>22</v>
      </c>
      <c r="U18915" s="3">
        <f>IF(Table4[[#This Row],[Completion Flag]]="YES",1,0)</f>
        <v>1</v>
      </c>
      <c r="V18915" s="3">
        <v>1</v>
      </c>
      <c r="W18915" s="3">
        <v>5</v>
      </c>
      <c r="X18915" s="3">
        <v>623</v>
      </c>
      <c r="Y18915" s="3">
        <v>25</v>
      </c>
      <c r="Z18915" s="3">
        <f>(Table4[[#This Row],[Product Amount]]+Table4[[#This Row],[Delivery Charges]])/1</f>
        <v>648</v>
      </c>
      <c r="AA18915" s="3">
        <v>0</v>
      </c>
      <c r="AB18915" s="3">
        <f>(Table4[[#This Row],[Product Amount]]+Table4[[#This Row],[Delivery Charges]])-AA18915</f>
        <v>648</v>
      </c>
      <c r="AC18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8657407407353E-2</v>
      </c>
    </row>
    <row r="18916" spans="1:29" x14ac:dyDescent="0.3">
      <c r="A18916" s="3" t="s">
        <v>94550</v>
      </c>
      <c r="B18916" s="6">
        <f t="shared" si="885"/>
        <v>44276</v>
      </c>
      <c r="C18916" s="3" t="str">
        <f t="shared" si="886"/>
        <v>Sunday</v>
      </c>
      <c r="D18916" s="3" t="str">
        <f>IF(OR(Table4[[#This Row],[Weekday]]="Saturday",C18916="Sunday"),"Weekend","Weekday")</f>
        <v>Weekend</v>
      </c>
      <c r="E18916" s="3">
        <v>9</v>
      </c>
      <c r="F18916" s="3" t="str">
        <f t="shared" si="887"/>
        <v>Morning</v>
      </c>
      <c r="G18916" s="3" t="str">
        <f>RIGHT(Table4[[#This Row],[Order Timestamp]],LEN(Table4[[#This Row],[Order Timestamp]])-FIND("T",Table4[[#This Row],[Order Timestamp]],1))</f>
        <v>09:30:41.885</v>
      </c>
      <c r="H18916" s="3" t="s">
        <v>94520</v>
      </c>
      <c r="I18916" s="3" t="str">
        <f>VLOOKUP(H18916,Excel_Capstone_SourceData[#All],2,FALSE)</f>
        <v>Google</v>
      </c>
      <c r="J18916" s="3" t="str">
        <f>VLOOKUP(Table4[[#This Row],[User ID]],Calculations!$C$1:$E$3751,3,FALSE)</f>
        <v>January</v>
      </c>
      <c r="K18916" s="3" t="s">
        <v>16</v>
      </c>
      <c r="L18916" s="3" t="s">
        <v>16</v>
      </c>
      <c r="M18916" s="3">
        <v>208020</v>
      </c>
      <c r="N18916" t="s">
        <v>94551</v>
      </c>
      <c r="O18916">
        <f>LEN(Table4[[#This Row],[Products]]) - LEN(SUBSTITUTE(Table4[[#This Row],[Products]], ",", "")) + 1</f>
        <v>8</v>
      </c>
      <c r="P18916" s="3" t="s">
        <v>94552</v>
      </c>
      <c r="Q18916" s="3" t="s">
        <v>94553</v>
      </c>
      <c r="R18916" s="3" t="s">
        <v>94554</v>
      </c>
      <c r="S18916" s="3" t="str">
        <f>RIGHT(Table4[[#This Row],[Completed/Cancelled Timestamp]],LEN(Table4[[#This Row],[Completed/Cancelled Timestamp]])-FIND("T",Table4[[#This Row],[Completed/Cancelled Timestamp]],1))</f>
        <v>09:51:45.051</v>
      </c>
      <c r="T18916" s="3" t="s">
        <v>22</v>
      </c>
      <c r="U18916" s="3">
        <f>IF(Table4[[#This Row],[Completion Flag]]="YES",1,0)</f>
        <v>1</v>
      </c>
      <c r="V18916" s="3">
        <v>1</v>
      </c>
      <c r="W18916" s="3">
        <v>5</v>
      </c>
      <c r="X18916" s="3">
        <v>465</v>
      </c>
      <c r="Y18916" s="3">
        <v>25</v>
      </c>
      <c r="Z18916" s="3">
        <f>(Table4[[#This Row],[Product Amount]]+Table4[[#This Row],[Delivery Charges]])/1</f>
        <v>490</v>
      </c>
      <c r="AA18916" s="3">
        <v>0</v>
      </c>
      <c r="AB18916" s="3">
        <f>(Table4[[#This Row],[Product Amount]]+Table4[[#This Row],[Delivery Charges]])-AA18916</f>
        <v>490</v>
      </c>
      <c r="AC18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9976851851846E-2</v>
      </c>
    </row>
    <row r="18917" spans="1:29" x14ac:dyDescent="0.3">
      <c r="A18917" s="3" t="s">
        <v>94555</v>
      </c>
      <c r="B18917" s="6">
        <f t="shared" si="885"/>
        <v>44276</v>
      </c>
      <c r="C18917" s="3" t="str">
        <f t="shared" si="886"/>
        <v>Sunday</v>
      </c>
      <c r="D18917" s="3" t="str">
        <f>IF(OR(Table4[[#This Row],[Weekday]]="Saturday",C18917="Sunday"),"Weekend","Weekday")</f>
        <v>Weekend</v>
      </c>
      <c r="E18917" s="3">
        <v>19</v>
      </c>
      <c r="F18917" s="3" t="str">
        <f t="shared" si="887"/>
        <v>Evening</v>
      </c>
      <c r="G18917" s="3" t="str">
        <f>RIGHT(Table4[[#This Row],[Order Timestamp]],LEN(Table4[[#This Row],[Order Timestamp]])-FIND("T",Table4[[#This Row],[Order Timestamp]],1))</f>
        <v>19:15:57.045</v>
      </c>
      <c r="H18917" s="3" t="s">
        <v>94520</v>
      </c>
      <c r="I18917" s="3" t="str">
        <f>VLOOKUP(H18917,Excel_Capstone_SourceData[#All],2,FALSE)</f>
        <v>Google</v>
      </c>
      <c r="J18917" s="3" t="str">
        <f>VLOOKUP(Table4[[#This Row],[User ID]],Calculations!$C$1:$E$3751,3,FALSE)</f>
        <v>January</v>
      </c>
      <c r="K18917" s="3" t="s">
        <v>16</v>
      </c>
      <c r="L18917" s="3" t="s">
        <v>16</v>
      </c>
      <c r="M18917" s="3">
        <v>208394</v>
      </c>
      <c r="N18917" t="s">
        <v>94556</v>
      </c>
      <c r="O18917">
        <f>LEN(Table4[[#This Row],[Products]]) - LEN(SUBSTITUTE(Table4[[#This Row],[Products]], ",", "")) + 1</f>
        <v>1</v>
      </c>
      <c r="P18917" s="3" t="s">
        <v>94557</v>
      </c>
      <c r="Q18917" s="3" t="s">
        <v>94558</v>
      </c>
      <c r="R18917" s="3" t="s">
        <v>94559</v>
      </c>
      <c r="S18917" s="3" t="str">
        <f>RIGHT(Table4[[#This Row],[Completed/Cancelled Timestamp]],LEN(Table4[[#This Row],[Completed/Cancelled Timestamp]])-FIND("T",Table4[[#This Row],[Completed/Cancelled Timestamp]],1))</f>
        <v>19:28:53.931</v>
      </c>
      <c r="T18917" s="3" t="s">
        <v>22</v>
      </c>
      <c r="U18917" s="3">
        <f>IF(Table4[[#This Row],[Completion Flag]]="YES",1,0)</f>
        <v>1</v>
      </c>
      <c r="V18917" s="3">
        <v>1</v>
      </c>
      <c r="W18917" s="3">
        <v>5</v>
      </c>
      <c r="X18917" s="3">
        <v>40</v>
      </c>
      <c r="Y18917" s="3">
        <v>25</v>
      </c>
      <c r="Z18917" s="3">
        <f>(Table4[[#This Row],[Product Amount]]+Table4[[#This Row],[Delivery Charges]])/1</f>
        <v>65</v>
      </c>
      <c r="AA18917" s="3">
        <v>0</v>
      </c>
      <c r="AB18917" s="3">
        <f>(Table4[[#This Row],[Product Amount]]+Table4[[#This Row],[Delivery Charges]])-AA18917</f>
        <v>65</v>
      </c>
      <c r="AC18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917361111111482E-3</v>
      </c>
    </row>
    <row r="18918" spans="1:29" x14ac:dyDescent="0.3">
      <c r="A18918" s="3" t="s">
        <v>94560</v>
      </c>
      <c r="B18918" s="6">
        <f t="shared" si="885"/>
        <v>44281</v>
      </c>
      <c r="C18918" s="3" t="str">
        <f t="shared" si="886"/>
        <v>Friday</v>
      </c>
      <c r="D18918" s="3" t="str">
        <f>IF(OR(Table4[[#This Row],[Weekday]]="Saturday",C18918="Sunday"),"Weekend","Weekday")</f>
        <v>Weekday</v>
      </c>
      <c r="E18918" s="3">
        <v>19</v>
      </c>
      <c r="F18918" s="3" t="str">
        <f t="shared" si="887"/>
        <v>Evening</v>
      </c>
      <c r="G18918" s="3" t="str">
        <f>RIGHT(Table4[[#This Row],[Order Timestamp]],LEN(Table4[[#This Row],[Order Timestamp]])-FIND("T",Table4[[#This Row],[Order Timestamp]],1))</f>
        <v>19:21:46.112</v>
      </c>
      <c r="H18918" s="3" t="s">
        <v>94520</v>
      </c>
      <c r="I18918" s="3" t="str">
        <f>VLOOKUP(H18918,Excel_Capstone_SourceData[#All],2,FALSE)</f>
        <v>Google</v>
      </c>
      <c r="J18918" s="3" t="str">
        <f>VLOOKUP(Table4[[#This Row],[User ID]],Calculations!$C$1:$E$3751,3,FALSE)</f>
        <v>January</v>
      </c>
      <c r="K18918" s="3" t="s">
        <v>16</v>
      </c>
      <c r="L18918" s="3" t="s">
        <v>16</v>
      </c>
      <c r="M18918" s="3">
        <v>211828</v>
      </c>
      <c r="N18918" t="s">
        <v>94561</v>
      </c>
      <c r="O18918">
        <f>LEN(Table4[[#This Row],[Products]]) - LEN(SUBSTITUTE(Table4[[#This Row],[Products]], ",", "")) + 1</f>
        <v>2</v>
      </c>
      <c r="P18918" s="3" t="s">
        <v>94562</v>
      </c>
      <c r="Q18918" s="3" t="s">
        <v>94563</v>
      </c>
      <c r="R18918" s="3" t="s">
        <v>94564</v>
      </c>
      <c r="S18918" s="3" t="str">
        <f>RIGHT(Table4[[#This Row],[Completed/Cancelled Timestamp]],LEN(Table4[[#This Row],[Completed/Cancelled Timestamp]])-FIND("T",Table4[[#This Row],[Completed/Cancelled Timestamp]],1))</f>
        <v>19:32:50.428</v>
      </c>
      <c r="T18918" s="3" t="s">
        <v>22</v>
      </c>
      <c r="U18918" s="3">
        <f>IF(Table4[[#This Row],[Completion Flag]]="YES",1,0)</f>
        <v>1</v>
      </c>
      <c r="V18918" s="3">
        <v>1</v>
      </c>
      <c r="W18918" s="3">
        <v>5</v>
      </c>
      <c r="X18918" s="3">
        <v>60</v>
      </c>
      <c r="Y18918" s="3">
        <v>25</v>
      </c>
      <c r="Z18918" s="3">
        <f>(Table4[[#This Row],[Product Amount]]+Table4[[#This Row],[Delivery Charges]])/1</f>
        <v>85</v>
      </c>
      <c r="AA18918" s="3">
        <v>0</v>
      </c>
      <c r="AB18918" s="3">
        <f>(Table4[[#This Row],[Product Amount]]+Table4[[#This Row],[Delivery Charges]])-AA18918</f>
        <v>85</v>
      </c>
      <c r="AC18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888425925926152E-3</v>
      </c>
    </row>
    <row r="18919" spans="1:29" x14ac:dyDescent="0.3">
      <c r="A18919" s="3" t="s">
        <v>94565</v>
      </c>
      <c r="B18919" s="6">
        <f t="shared" si="885"/>
        <v>44289</v>
      </c>
      <c r="C18919" s="3" t="str">
        <f t="shared" si="886"/>
        <v>Saturday</v>
      </c>
      <c r="D18919" s="3" t="str">
        <f>IF(OR(Table4[[#This Row],[Weekday]]="Saturday",C18919="Sunday"),"Weekend","Weekday")</f>
        <v>Weekend</v>
      </c>
      <c r="E18919" s="3">
        <v>8</v>
      </c>
      <c r="F18919" s="3" t="str">
        <f t="shared" si="887"/>
        <v>Morning</v>
      </c>
      <c r="G18919" s="3" t="str">
        <f>RIGHT(Table4[[#This Row],[Order Timestamp]],LEN(Table4[[#This Row],[Order Timestamp]])-FIND("T",Table4[[#This Row],[Order Timestamp]],1))</f>
        <v>08:30:59.365</v>
      </c>
      <c r="H18919" s="3" t="s">
        <v>94520</v>
      </c>
      <c r="I18919" s="3" t="str">
        <f>VLOOKUP(H18919,Excel_Capstone_SourceData[#All],2,FALSE)</f>
        <v>Google</v>
      </c>
      <c r="J18919" s="3" t="str">
        <f>VLOOKUP(Table4[[#This Row],[User ID]],Calculations!$C$1:$E$3751,3,FALSE)</f>
        <v>January</v>
      </c>
      <c r="K18919" s="3" t="s">
        <v>16</v>
      </c>
      <c r="L18919" s="3" t="s">
        <v>16</v>
      </c>
      <c r="M18919" s="3">
        <v>217151</v>
      </c>
      <c r="N18919" t="s">
        <v>94566</v>
      </c>
      <c r="O18919">
        <f>LEN(Table4[[#This Row],[Products]]) - LEN(SUBSTITUTE(Table4[[#This Row],[Products]], ",", "")) + 1</f>
        <v>2</v>
      </c>
      <c r="P18919" s="3" t="s">
        <v>94567</v>
      </c>
      <c r="Q18919" s="3" t="s">
        <v>94568</v>
      </c>
      <c r="R18919" s="3" t="s">
        <v>94569</v>
      </c>
      <c r="S18919" s="3" t="str">
        <f>RIGHT(Table4[[#This Row],[Completed/Cancelled Timestamp]],LEN(Table4[[#This Row],[Completed/Cancelled Timestamp]])-FIND("T",Table4[[#This Row],[Completed/Cancelled Timestamp]],1))</f>
        <v>08:59:30.478</v>
      </c>
      <c r="T18919" s="3" t="s">
        <v>22</v>
      </c>
      <c r="U18919" s="3">
        <f>IF(Table4[[#This Row],[Completion Flag]]="YES",1,0)</f>
        <v>1</v>
      </c>
      <c r="V18919" s="3">
        <v>1</v>
      </c>
      <c r="W18919" s="3">
        <v>5</v>
      </c>
      <c r="X18919" s="3">
        <v>253</v>
      </c>
      <c r="Y18919" s="3">
        <v>25</v>
      </c>
      <c r="Z18919" s="3">
        <f>(Table4[[#This Row],[Product Amount]]+Table4[[#This Row],[Delivery Charges]])/1</f>
        <v>278</v>
      </c>
      <c r="AA18919" s="3">
        <v>0</v>
      </c>
      <c r="AB18919" s="3">
        <f>(Table4[[#This Row],[Product Amount]]+Table4[[#This Row],[Delivery Charges]])-AA18919</f>
        <v>278</v>
      </c>
      <c r="AC18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04548611111084E-2</v>
      </c>
    </row>
    <row r="18920" spans="1:29" x14ac:dyDescent="0.3">
      <c r="A18920" s="3" t="s">
        <v>94570</v>
      </c>
      <c r="B18920" s="6">
        <f t="shared" si="885"/>
        <v>44300</v>
      </c>
      <c r="C18920" s="3" t="str">
        <f t="shared" si="886"/>
        <v>Wednesday</v>
      </c>
      <c r="D18920" s="3" t="str">
        <f>IF(OR(Table4[[#This Row],[Weekday]]="Saturday",C18920="Sunday"),"Weekend","Weekday")</f>
        <v>Weekday</v>
      </c>
      <c r="E18920" s="3">
        <v>8</v>
      </c>
      <c r="F18920" s="3" t="str">
        <f t="shared" si="887"/>
        <v>Morning</v>
      </c>
      <c r="G18920" s="3" t="str">
        <f>RIGHT(Table4[[#This Row],[Order Timestamp]],LEN(Table4[[#This Row],[Order Timestamp]])-FIND("T",Table4[[#This Row],[Order Timestamp]],1))</f>
        <v>08:16:48.788</v>
      </c>
      <c r="H18920" s="3" t="s">
        <v>94520</v>
      </c>
      <c r="I18920" s="3" t="str">
        <f>VLOOKUP(H18920,Excel_Capstone_SourceData[#All],2,FALSE)</f>
        <v>Google</v>
      </c>
      <c r="J18920" s="3" t="str">
        <f>VLOOKUP(Table4[[#This Row],[User ID]],Calculations!$C$1:$E$3751,3,FALSE)</f>
        <v>January</v>
      </c>
      <c r="K18920" s="3" t="s">
        <v>16</v>
      </c>
      <c r="L18920" s="3" t="s">
        <v>16</v>
      </c>
      <c r="M18920" s="3">
        <v>225939</v>
      </c>
      <c r="N18920" t="s">
        <v>94571</v>
      </c>
      <c r="O18920">
        <f>LEN(Table4[[#This Row],[Products]]) - LEN(SUBSTITUTE(Table4[[#This Row],[Products]], ",", "")) + 1</f>
        <v>4</v>
      </c>
      <c r="P18920" s="3" t="s">
        <v>94572</v>
      </c>
      <c r="Q18920" s="3" t="s">
        <v>94573</v>
      </c>
      <c r="R18920" s="3" t="s">
        <v>94574</v>
      </c>
      <c r="S18920" s="3" t="str">
        <f>RIGHT(Table4[[#This Row],[Completed/Cancelled Timestamp]],LEN(Table4[[#This Row],[Completed/Cancelled Timestamp]])-FIND("T",Table4[[#This Row],[Completed/Cancelled Timestamp]],1))</f>
        <v>08:57:34.432</v>
      </c>
      <c r="T18920" s="3" t="s">
        <v>22</v>
      </c>
      <c r="U18920" s="3">
        <f>IF(Table4[[#This Row],[Completion Flag]]="YES",1,0)</f>
        <v>1</v>
      </c>
      <c r="V18920" s="3">
        <v>1</v>
      </c>
      <c r="W18920" s="3">
        <v>5</v>
      </c>
      <c r="X18920" s="3">
        <v>357</v>
      </c>
      <c r="Y18920" s="3">
        <v>25</v>
      </c>
      <c r="Z18920" s="3">
        <f>(Table4[[#This Row],[Product Amount]]+Table4[[#This Row],[Delivery Charges]])/1</f>
        <v>382</v>
      </c>
      <c r="AA18920" s="3">
        <v>0</v>
      </c>
      <c r="AB18920" s="3">
        <f>(Table4[[#This Row],[Product Amount]]+Table4[[#This Row],[Delivery Charges]])-AA18920</f>
        <v>382</v>
      </c>
      <c r="AC18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06064814814791E-2</v>
      </c>
    </row>
    <row r="18921" spans="1:29" x14ac:dyDescent="0.3">
      <c r="A18921" s="3" t="s">
        <v>94575</v>
      </c>
      <c r="B18921" s="6">
        <f t="shared" si="885"/>
        <v>44331</v>
      </c>
      <c r="C18921" s="3" t="str">
        <f t="shared" si="886"/>
        <v>Saturday</v>
      </c>
      <c r="D18921" s="3" t="str">
        <f>IF(OR(Table4[[#This Row],[Weekday]]="Saturday",C18921="Sunday"),"Weekend","Weekday")</f>
        <v>Weekend</v>
      </c>
      <c r="E18921" s="3">
        <v>17</v>
      </c>
      <c r="F18921" s="3" t="str">
        <f t="shared" si="887"/>
        <v>Evening</v>
      </c>
      <c r="G18921" s="3" t="str">
        <f>RIGHT(Table4[[#This Row],[Order Timestamp]],LEN(Table4[[#This Row],[Order Timestamp]])-FIND("T",Table4[[#This Row],[Order Timestamp]],1))</f>
        <v>17:51:52.159</v>
      </c>
      <c r="H18921" s="3" t="s">
        <v>94520</v>
      </c>
      <c r="I18921" s="3" t="str">
        <f>VLOOKUP(H18921,Excel_Capstone_SourceData[#All],2,FALSE)</f>
        <v>Google</v>
      </c>
      <c r="J18921" s="3" t="str">
        <f>VLOOKUP(Table4[[#This Row],[User ID]],Calculations!$C$1:$E$3751,3,FALSE)</f>
        <v>January</v>
      </c>
      <c r="K18921" s="3" t="s">
        <v>16</v>
      </c>
      <c r="L18921" s="3" t="s">
        <v>16</v>
      </c>
      <c r="M18921" s="3">
        <v>247565</v>
      </c>
      <c r="N18921" t="s">
        <v>94576</v>
      </c>
      <c r="O18921">
        <f>LEN(Table4[[#This Row],[Products]]) - LEN(SUBSTITUTE(Table4[[#This Row],[Products]], ",", "")) + 1</f>
        <v>3</v>
      </c>
      <c r="P18921" s="3" t="s">
        <v>94577</v>
      </c>
      <c r="Q18921" s="3" t="s">
        <v>94578</v>
      </c>
      <c r="R18921" s="3" t="s">
        <v>94579</v>
      </c>
      <c r="S18921" s="3" t="str">
        <f>RIGHT(Table4[[#This Row],[Completed/Cancelled Timestamp]],LEN(Table4[[#This Row],[Completed/Cancelled Timestamp]])-FIND("T",Table4[[#This Row],[Completed/Cancelled Timestamp]],1))</f>
        <v>18:38:26.681</v>
      </c>
      <c r="T18921" s="3" t="s">
        <v>22</v>
      </c>
      <c r="U18921" s="3">
        <f>IF(Table4[[#This Row],[Completion Flag]]="YES",1,0)</f>
        <v>1</v>
      </c>
      <c r="V18921" s="3">
        <v>1</v>
      </c>
      <c r="W18921" s="3">
        <v>5</v>
      </c>
      <c r="X18921" s="3">
        <v>60</v>
      </c>
      <c r="Y18921" s="3">
        <v>25</v>
      </c>
      <c r="Z18921" s="3">
        <f>(Table4[[#This Row],[Product Amount]]+Table4[[#This Row],[Delivery Charges]])/1</f>
        <v>85</v>
      </c>
      <c r="AA18921" s="3">
        <v>0</v>
      </c>
      <c r="AB18921" s="3">
        <f>(Table4[[#This Row],[Product Amount]]+Table4[[#This Row],[Delivery Charges]])-AA18921</f>
        <v>85</v>
      </c>
      <c r="AC18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44004629629608E-2</v>
      </c>
    </row>
    <row r="18922" spans="1:29" x14ac:dyDescent="0.3">
      <c r="A18922" s="3" t="s">
        <v>94580</v>
      </c>
      <c r="B18922" s="6">
        <f t="shared" si="885"/>
        <v>44373</v>
      </c>
      <c r="C18922" s="3" t="str">
        <f t="shared" si="886"/>
        <v>Saturday</v>
      </c>
      <c r="D18922" s="3" t="str">
        <f>IF(OR(Table4[[#This Row],[Weekday]]="Saturday",C18922="Sunday"),"Weekend","Weekday")</f>
        <v>Weekend</v>
      </c>
      <c r="E18922" s="3">
        <v>18</v>
      </c>
      <c r="F18922" s="3" t="str">
        <f t="shared" si="887"/>
        <v>Evening</v>
      </c>
      <c r="G18922" s="3" t="str">
        <f>RIGHT(Table4[[#This Row],[Order Timestamp]],LEN(Table4[[#This Row],[Order Timestamp]])-FIND("T",Table4[[#This Row],[Order Timestamp]],1))</f>
        <v>18:41:29.358</v>
      </c>
      <c r="H18922" s="3" t="s">
        <v>94520</v>
      </c>
      <c r="I18922" s="3" t="str">
        <f>VLOOKUP(H18922,Excel_Capstone_SourceData[#All],2,FALSE)</f>
        <v>Google</v>
      </c>
      <c r="J18922" s="3" t="str">
        <f>VLOOKUP(Table4[[#This Row],[User ID]],Calculations!$C$1:$E$3751,3,FALSE)</f>
        <v>January</v>
      </c>
      <c r="K18922" s="3" t="s">
        <v>16</v>
      </c>
      <c r="L18922" s="3" t="s">
        <v>16</v>
      </c>
      <c r="M18922" s="3">
        <v>279803</v>
      </c>
      <c r="N18922" t="s">
        <v>94581</v>
      </c>
      <c r="O18922">
        <f>LEN(Table4[[#This Row],[Products]]) - LEN(SUBSTITUTE(Table4[[#This Row],[Products]], ",", "")) + 1</f>
        <v>4</v>
      </c>
      <c r="P18922" s="3" t="s">
        <v>94582</v>
      </c>
      <c r="Q18922" s="3" t="s">
        <v>94583</v>
      </c>
      <c r="R18922" s="3" t="s">
        <v>94584</v>
      </c>
      <c r="S18922" s="3" t="str">
        <f>RIGHT(Table4[[#This Row],[Completed/Cancelled Timestamp]],LEN(Table4[[#This Row],[Completed/Cancelled Timestamp]])-FIND("T",Table4[[#This Row],[Completed/Cancelled Timestamp]],1))</f>
        <v>19:35:26.034</v>
      </c>
      <c r="T18922" s="3" t="s">
        <v>22</v>
      </c>
      <c r="U18922" s="3">
        <f>IF(Table4[[#This Row],[Completion Flag]]="YES",1,0)</f>
        <v>1</v>
      </c>
      <c r="V18922" s="3">
        <v>1</v>
      </c>
      <c r="W18922" s="3">
        <v>5</v>
      </c>
      <c r="X18922" s="3">
        <v>197</v>
      </c>
      <c r="Y18922" s="3">
        <v>25</v>
      </c>
      <c r="Z18922" s="3">
        <f>(Table4[[#This Row],[Product Amount]]+Table4[[#This Row],[Delivery Charges]])/1</f>
        <v>222</v>
      </c>
      <c r="AA18922" s="3">
        <v>12</v>
      </c>
      <c r="AB18922" s="3">
        <f>(Table4[[#This Row],[Product Amount]]+Table4[[#This Row],[Delivery Charges]])-AA18922</f>
        <v>210</v>
      </c>
      <c r="AC18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461527777777892E-2</v>
      </c>
    </row>
    <row r="18923" spans="1:29" x14ac:dyDescent="0.3">
      <c r="A18923" s="3" t="s">
        <v>94585</v>
      </c>
      <c r="B18923" s="6">
        <f t="shared" si="885"/>
        <v>44397</v>
      </c>
      <c r="C18923" s="3" t="str">
        <f t="shared" si="886"/>
        <v>Tuesday</v>
      </c>
      <c r="D18923" s="3" t="str">
        <f>IF(OR(Table4[[#This Row],[Weekday]]="Saturday",C18923="Sunday"),"Weekend","Weekday")</f>
        <v>Weekday</v>
      </c>
      <c r="E18923" s="3">
        <v>13</v>
      </c>
      <c r="F18923" s="3" t="str">
        <f t="shared" si="887"/>
        <v>Afternoon</v>
      </c>
      <c r="G18923" s="3" t="str">
        <f>RIGHT(Table4[[#This Row],[Order Timestamp]],LEN(Table4[[#This Row],[Order Timestamp]])-FIND("T",Table4[[#This Row],[Order Timestamp]],1))</f>
        <v>13:49:22.995</v>
      </c>
      <c r="H18923" s="3" t="s">
        <v>94520</v>
      </c>
      <c r="I18923" s="3" t="str">
        <f>VLOOKUP(H18923,Excel_Capstone_SourceData[#All],2,FALSE)</f>
        <v>Google</v>
      </c>
      <c r="J18923" s="3" t="str">
        <f>VLOOKUP(Table4[[#This Row],[User ID]],Calculations!$C$1:$E$3751,3,FALSE)</f>
        <v>January</v>
      </c>
      <c r="K18923" s="3" t="s">
        <v>16</v>
      </c>
      <c r="L18923" s="3" t="s">
        <v>16</v>
      </c>
      <c r="M18923" s="3">
        <v>298981</v>
      </c>
      <c r="N18923" t="s">
        <v>94586</v>
      </c>
      <c r="O18923">
        <f>LEN(Table4[[#This Row],[Products]]) - LEN(SUBSTITUTE(Table4[[#This Row],[Products]], ",", "")) + 1</f>
        <v>7</v>
      </c>
      <c r="P18923" s="3" t="s">
        <v>94587</v>
      </c>
      <c r="Q18923" s="3" t="s">
        <v>94588</v>
      </c>
      <c r="R18923" s="3" t="s">
        <v>94589</v>
      </c>
      <c r="S18923" s="3" t="str">
        <f>RIGHT(Table4[[#This Row],[Completed/Cancelled Timestamp]],LEN(Table4[[#This Row],[Completed/Cancelled Timestamp]])-FIND("T",Table4[[#This Row],[Completed/Cancelled Timestamp]],1))</f>
        <v>14:05:59.547</v>
      </c>
      <c r="T18923" s="3" t="s">
        <v>22</v>
      </c>
      <c r="U18923" s="3">
        <f>IF(Table4[[#This Row],[Completion Flag]]="YES",1,0)</f>
        <v>1</v>
      </c>
      <c r="V18923" s="3">
        <v>1</v>
      </c>
      <c r="W18923" s="3">
        <v>5</v>
      </c>
      <c r="X18923" s="3">
        <v>882</v>
      </c>
      <c r="Y18923" s="3">
        <v>0</v>
      </c>
      <c r="Z18923" s="3">
        <f>(Table4[[#This Row],[Product Amount]]+Table4[[#This Row],[Delivery Charges]])/1</f>
        <v>882</v>
      </c>
      <c r="AA18923" s="3">
        <v>35</v>
      </c>
      <c r="AB18923" s="3">
        <f>(Table4[[#This Row],[Product Amount]]+Table4[[#This Row],[Delivery Charges]])-AA18923</f>
        <v>847</v>
      </c>
      <c r="AC18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34166666666623E-2</v>
      </c>
    </row>
    <row r="18924" spans="1:29" x14ac:dyDescent="0.3">
      <c r="A18924" s="3" t="s">
        <v>94590</v>
      </c>
      <c r="B18924" s="6">
        <f t="shared" si="885"/>
        <v>44417</v>
      </c>
      <c r="C18924" s="3" t="str">
        <f t="shared" si="886"/>
        <v>Monday</v>
      </c>
      <c r="D18924" s="3" t="str">
        <f>IF(OR(Table4[[#This Row],[Weekday]]="Saturday",C18924="Sunday"),"Weekend","Weekday")</f>
        <v>Weekday</v>
      </c>
      <c r="E18924" s="3">
        <v>9</v>
      </c>
      <c r="F18924" s="3" t="str">
        <f t="shared" si="887"/>
        <v>Morning</v>
      </c>
      <c r="G18924" s="3" t="str">
        <f>RIGHT(Table4[[#This Row],[Order Timestamp]],LEN(Table4[[#This Row],[Order Timestamp]])-FIND("T",Table4[[#This Row],[Order Timestamp]],1))</f>
        <v>09:10:23.743</v>
      </c>
      <c r="H18924" s="3" t="s">
        <v>94520</v>
      </c>
      <c r="I18924" s="3" t="str">
        <f>VLOOKUP(H18924,Excel_Capstone_SourceData[#All],2,FALSE)</f>
        <v>Google</v>
      </c>
      <c r="J18924" s="3" t="str">
        <f>VLOOKUP(Table4[[#This Row],[User ID]],Calculations!$C$1:$E$3751,3,FALSE)</f>
        <v>January</v>
      </c>
      <c r="K18924" s="3" t="s">
        <v>16</v>
      </c>
      <c r="L18924" s="3" t="s">
        <v>16</v>
      </c>
      <c r="M18924" s="3">
        <v>313063</v>
      </c>
      <c r="N18924" t="s">
        <v>94591</v>
      </c>
      <c r="O18924">
        <f>LEN(Table4[[#This Row],[Products]]) - LEN(SUBSTITUTE(Table4[[#This Row],[Products]], ",", "")) + 1</f>
        <v>1</v>
      </c>
      <c r="P18924" s="3" t="s">
        <v>94592</v>
      </c>
      <c r="Q18924" s="3" t="s">
        <v>94593</v>
      </c>
      <c r="R18924" s="3" t="s">
        <v>94594</v>
      </c>
      <c r="S18924" s="3" t="str">
        <f>RIGHT(Table4[[#This Row],[Completed/Cancelled Timestamp]],LEN(Table4[[#This Row],[Completed/Cancelled Timestamp]])-FIND("T",Table4[[#This Row],[Completed/Cancelled Timestamp]],1))</f>
        <v>09:26:07.914</v>
      </c>
      <c r="T18924" s="3" t="s">
        <v>22</v>
      </c>
      <c r="U18924" s="3">
        <f>IF(Table4[[#This Row],[Completion Flag]]="YES",1,0)</f>
        <v>1</v>
      </c>
      <c r="V18924" s="3">
        <v>1</v>
      </c>
      <c r="W18924" s="3">
        <v>5</v>
      </c>
      <c r="X18924" s="3">
        <v>178</v>
      </c>
      <c r="Y18924" s="3">
        <v>25</v>
      </c>
      <c r="Z18924" s="3">
        <f>(Table4[[#This Row],[Product Amount]]+Table4[[#This Row],[Delivery Charges]])/1</f>
        <v>203</v>
      </c>
      <c r="AA18924" s="3">
        <v>0</v>
      </c>
      <c r="AB18924" s="3">
        <f>(Table4[[#This Row],[Product Amount]]+Table4[[#This Row],[Delivery Charges]])-AA18924</f>
        <v>203</v>
      </c>
      <c r="AC18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27905092592505E-2</v>
      </c>
    </row>
    <row r="18925" spans="1:29" x14ac:dyDescent="0.3">
      <c r="A18925" s="3" t="s">
        <v>94595</v>
      </c>
      <c r="B18925" s="6">
        <f t="shared" si="885"/>
        <v>44424</v>
      </c>
      <c r="C18925" s="3" t="str">
        <f t="shared" si="886"/>
        <v>Monday</v>
      </c>
      <c r="D18925" s="3" t="str">
        <f>IF(OR(Table4[[#This Row],[Weekday]]="Saturday",C18925="Sunday"),"Weekend","Weekday")</f>
        <v>Weekday</v>
      </c>
      <c r="E18925" s="3">
        <v>19</v>
      </c>
      <c r="F18925" s="3" t="str">
        <f t="shared" si="887"/>
        <v>Evening</v>
      </c>
      <c r="G18925" s="3" t="str">
        <f>RIGHT(Table4[[#This Row],[Order Timestamp]],LEN(Table4[[#This Row],[Order Timestamp]])-FIND("T",Table4[[#This Row],[Order Timestamp]],1))</f>
        <v>19:37:15.841</v>
      </c>
      <c r="H18925" s="3" t="s">
        <v>94520</v>
      </c>
      <c r="I18925" s="3" t="str">
        <f>VLOOKUP(H18925,Excel_Capstone_SourceData[#All],2,FALSE)</f>
        <v>Google</v>
      </c>
      <c r="J18925" s="3" t="str">
        <f>VLOOKUP(Table4[[#This Row],[User ID]],Calculations!$C$1:$E$3751,3,FALSE)</f>
        <v>January</v>
      </c>
      <c r="K18925" s="3" t="s">
        <v>16</v>
      </c>
      <c r="L18925" s="3" t="s">
        <v>16</v>
      </c>
      <c r="M18925" s="3">
        <v>319303</v>
      </c>
      <c r="N18925" t="s">
        <v>94596</v>
      </c>
      <c r="O18925">
        <f>LEN(Table4[[#This Row],[Products]]) - LEN(SUBSTITUTE(Table4[[#This Row],[Products]], ",", "")) + 1</f>
        <v>2</v>
      </c>
      <c r="P18925" s="3" t="s">
        <v>94597</v>
      </c>
      <c r="Q18925" s="3" t="s">
        <v>94598</v>
      </c>
      <c r="R18925" s="3" t="s">
        <v>94599</v>
      </c>
      <c r="S18925" s="3" t="str">
        <f>RIGHT(Table4[[#This Row],[Completed/Cancelled Timestamp]],LEN(Table4[[#This Row],[Completed/Cancelled Timestamp]])-FIND("T",Table4[[#This Row],[Completed/Cancelled Timestamp]],1))</f>
        <v>20:33:45.190</v>
      </c>
      <c r="T18925" s="3" t="s">
        <v>22</v>
      </c>
      <c r="U18925" s="3">
        <f>IF(Table4[[#This Row],[Completion Flag]]="YES",1,0)</f>
        <v>1</v>
      </c>
      <c r="V18925" s="3">
        <v>1</v>
      </c>
      <c r="W18925" s="3">
        <v>5</v>
      </c>
      <c r="X18925" s="3">
        <v>159</v>
      </c>
      <c r="Y18925" s="3">
        <v>0</v>
      </c>
      <c r="Z18925" s="3">
        <f>(Table4[[#This Row],[Product Amount]]+Table4[[#This Row],[Delivery Charges]])/1</f>
        <v>159</v>
      </c>
      <c r="AA18925" s="3">
        <v>99</v>
      </c>
      <c r="AB18925" s="3">
        <f>(Table4[[#This Row],[Product Amount]]+Table4[[#This Row],[Delivery Charges]])-AA18925</f>
        <v>60</v>
      </c>
      <c r="AC18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228576388888881E-2</v>
      </c>
    </row>
    <row r="18926" spans="1:29" x14ac:dyDescent="0.3">
      <c r="A18926" s="3" t="s">
        <v>94600</v>
      </c>
      <c r="B18926" s="6">
        <f t="shared" si="885"/>
        <v>44429</v>
      </c>
      <c r="C18926" s="3" t="str">
        <f t="shared" si="886"/>
        <v>Saturday</v>
      </c>
      <c r="D18926" s="3" t="str">
        <f>IF(OR(Table4[[#This Row],[Weekday]]="Saturday",C18926="Sunday"),"Weekend","Weekday")</f>
        <v>Weekend</v>
      </c>
      <c r="E18926" s="3">
        <v>9</v>
      </c>
      <c r="F18926" s="3" t="str">
        <f t="shared" si="887"/>
        <v>Morning</v>
      </c>
      <c r="G18926" s="3" t="str">
        <f>RIGHT(Table4[[#This Row],[Order Timestamp]],LEN(Table4[[#This Row],[Order Timestamp]])-FIND("T",Table4[[#This Row],[Order Timestamp]],1))</f>
        <v>09:40:13.728</v>
      </c>
      <c r="H18926" s="3" t="s">
        <v>94520</v>
      </c>
      <c r="I18926" s="3" t="str">
        <f>VLOOKUP(H18926,Excel_Capstone_SourceData[#All],2,FALSE)</f>
        <v>Google</v>
      </c>
      <c r="J18926" s="3" t="str">
        <f>VLOOKUP(Table4[[#This Row],[User ID]],Calculations!$C$1:$E$3751,3,FALSE)</f>
        <v>January</v>
      </c>
      <c r="K18926" s="3" t="s">
        <v>16</v>
      </c>
      <c r="L18926" s="3" t="s">
        <v>16</v>
      </c>
      <c r="M18926" s="3">
        <v>323139</v>
      </c>
      <c r="N18926" t="s">
        <v>94601</v>
      </c>
      <c r="O18926">
        <f>LEN(Table4[[#This Row],[Products]]) - LEN(SUBSTITUTE(Table4[[#This Row],[Products]], ",", "")) + 1</f>
        <v>2</v>
      </c>
      <c r="P18926" s="3" t="s">
        <v>94602</v>
      </c>
      <c r="Q18926" s="3" t="s">
        <v>94603</v>
      </c>
      <c r="R18926" s="3" t="s">
        <v>94604</v>
      </c>
      <c r="S18926" s="3" t="str">
        <f>RIGHT(Table4[[#This Row],[Completed/Cancelled Timestamp]],LEN(Table4[[#This Row],[Completed/Cancelled Timestamp]])-FIND("T",Table4[[#This Row],[Completed/Cancelled Timestamp]],1))</f>
        <v>10:12:38.526</v>
      </c>
      <c r="T18926" s="3" t="s">
        <v>22</v>
      </c>
      <c r="U18926" s="3">
        <f>IF(Table4[[#This Row],[Completion Flag]]="YES",1,0)</f>
        <v>1</v>
      </c>
      <c r="V18926" s="3">
        <v>1</v>
      </c>
      <c r="W18926" s="3">
        <v>5</v>
      </c>
      <c r="X18926" s="3">
        <v>88</v>
      </c>
      <c r="Y18926" s="3">
        <v>0</v>
      </c>
      <c r="Z18926" s="3">
        <f>(Table4[[#This Row],[Product Amount]]+Table4[[#This Row],[Delivery Charges]])/1</f>
        <v>88</v>
      </c>
      <c r="AA18926" s="3">
        <v>4</v>
      </c>
      <c r="AB18926" s="3">
        <f>(Table4[[#This Row],[Product Amount]]+Table4[[#This Row],[Delivery Charges]])-AA18926</f>
        <v>84</v>
      </c>
      <c r="AC18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09236111111053E-2</v>
      </c>
    </row>
    <row r="18927" spans="1:29" x14ac:dyDescent="0.3">
      <c r="A18927" s="3" t="s">
        <v>94605</v>
      </c>
      <c r="B18927" s="6">
        <f t="shared" si="885"/>
        <v>44429</v>
      </c>
      <c r="C18927" s="3" t="str">
        <f t="shared" si="886"/>
        <v>Saturday</v>
      </c>
      <c r="D18927" s="3" t="str">
        <f>IF(OR(Table4[[#This Row],[Weekday]]="Saturday",C18927="Sunday"),"Weekend","Weekday")</f>
        <v>Weekend</v>
      </c>
      <c r="E18927" s="3">
        <v>20</v>
      </c>
      <c r="F18927" s="3" t="str">
        <f t="shared" si="887"/>
        <v>Night</v>
      </c>
      <c r="G18927" s="3" t="str">
        <f>RIGHT(Table4[[#This Row],[Order Timestamp]],LEN(Table4[[#This Row],[Order Timestamp]])-FIND("T",Table4[[#This Row],[Order Timestamp]],1))</f>
        <v>20:27:11.660</v>
      </c>
      <c r="H18927" s="3" t="s">
        <v>94520</v>
      </c>
      <c r="I18927" s="3" t="str">
        <f>VLOOKUP(H18927,Excel_Capstone_SourceData[#All],2,FALSE)</f>
        <v>Google</v>
      </c>
      <c r="J18927" s="3" t="str">
        <f>VLOOKUP(Table4[[#This Row],[User ID]],Calculations!$C$1:$E$3751,3,FALSE)</f>
        <v>January</v>
      </c>
      <c r="K18927" s="3" t="s">
        <v>16</v>
      </c>
      <c r="L18927" s="3" t="s">
        <v>16</v>
      </c>
      <c r="M18927" s="3">
        <v>323759</v>
      </c>
      <c r="N18927" t="s">
        <v>94606</v>
      </c>
      <c r="O18927">
        <f>LEN(Table4[[#This Row],[Products]]) - LEN(SUBSTITUTE(Table4[[#This Row],[Products]], ",", "")) + 1</f>
        <v>4</v>
      </c>
      <c r="P18927" s="3" t="s">
        <v>94607</v>
      </c>
      <c r="Q18927" s="3" t="s">
        <v>94608</v>
      </c>
      <c r="R18927" s="3" t="s">
        <v>94609</v>
      </c>
      <c r="S18927" s="3" t="str">
        <f>RIGHT(Table4[[#This Row],[Completed/Cancelled Timestamp]],LEN(Table4[[#This Row],[Completed/Cancelled Timestamp]])-FIND("T",Table4[[#This Row],[Completed/Cancelled Timestamp]],1))</f>
        <v>21:09:23.605</v>
      </c>
      <c r="T18927" s="3" t="s">
        <v>22</v>
      </c>
      <c r="U18927" s="3">
        <f>IF(Table4[[#This Row],[Completion Flag]]="YES",1,0)</f>
        <v>1</v>
      </c>
      <c r="V18927" s="3">
        <v>1</v>
      </c>
      <c r="W18927" s="3">
        <v>5</v>
      </c>
      <c r="X18927" s="3">
        <v>413</v>
      </c>
      <c r="Y18927" s="3">
        <v>0</v>
      </c>
      <c r="Z18927" s="3">
        <f>(Table4[[#This Row],[Product Amount]]+Table4[[#This Row],[Delivery Charges]])/1</f>
        <v>413</v>
      </c>
      <c r="AA18927" s="3">
        <v>99</v>
      </c>
      <c r="AB18927" s="3">
        <f>(Table4[[#This Row],[Product Amount]]+Table4[[#This Row],[Delivery Charges]])-AA18927</f>
        <v>314</v>
      </c>
      <c r="AC18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04918981481465E-2</v>
      </c>
    </row>
    <row r="18928" spans="1:29" x14ac:dyDescent="0.3">
      <c r="A18928" s="3" t="s">
        <v>94610</v>
      </c>
      <c r="B18928" s="6">
        <f t="shared" si="885"/>
        <v>44430</v>
      </c>
      <c r="C18928" s="3" t="str">
        <f t="shared" si="886"/>
        <v>Sunday</v>
      </c>
      <c r="D18928" s="3" t="str">
        <f>IF(OR(Table4[[#This Row],[Weekday]]="Saturday",C18928="Sunday"),"Weekend","Weekday")</f>
        <v>Weekend</v>
      </c>
      <c r="E18928" s="3">
        <v>9</v>
      </c>
      <c r="F18928" s="3" t="str">
        <f t="shared" si="887"/>
        <v>Morning</v>
      </c>
      <c r="G18928" s="3" t="str">
        <f>RIGHT(Table4[[#This Row],[Order Timestamp]],LEN(Table4[[#This Row],[Order Timestamp]])-FIND("T",Table4[[#This Row],[Order Timestamp]],1))</f>
        <v>09:19:32.072</v>
      </c>
      <c r="H18928" s="3" t="s">
        <v>94520</v>
      </c>
      <c r="I18928" s="3" t="str">
        <f>VLOOKUP(H18928,Excel_Capstone_SourceData[#All],2,FALSE)</f>
        <v>Google</v>
      </c>
      <c r="J18928" s="3" t="str">
        <f>VLOOKUP(Table4[[#This Row],[User ID]],Calculations!$C$1:$E$3751,3,FALSE)</f>
        <v>January</v>
      </c>
      <c r="K18928" s="3" t="s">
        <v>16</v>
      </c>
      <c r="L18928" s="3" t="s">
        <v>16</v>
      </c>
      <c r="M18928" s="3">
        <v>324145</v>
      </c>
      <c r="N18928" t="s">
        <v>94611</v>
      </c>
      <c r="O18928">
        <f>LEN(Table4[[#This Row],[Products]]) - LEN(SUBSTITUTE(Table4[[#This Row],[Products]], ",", "")) + 1</f>
        <v>3</v>
      </c>
      <c r="P18928" s="3" t="s">
        <v>94612</v>
      </c>
      <c r="Q18928" s="3" t="s">
        <v>94613</v>
      </c>
      <c r="R18928" s="3" t="s">
        <v>94614</v>
      </c>
      <c r="S18928" s="3" t="str">
        <f>RIGHT(Table4[[#This Row],[Completed/Cancelled Timestamp]],LEN(Table4[[#This Row],[Completed/Cancelled Timestamp]])-FIND("T",Table4[[#This Row],[Completed/Cancelled Timestamp]],1))</f>
        <v>09:47:35.514</v>
      </c>
      <c r="T18928" s="3" t="s">
        <v>22</v>
      </c>
      <c r="U18928" s="3">
        <f>IF(Table4[[#This Row],[Completion Flag]]="YES",1,0)</f>
        <v>1</v>
      </c>
      <c r="V18928" s="3">
        <v>1</v>
      </c>
      <c r="W18928" s="3">
        <v>5</v>
      </c>
      <c r="X18928" s="3">
        <v>257</v>
      </c>
      <c r="Y18928" s="3">
        <v>0</v>
      </c>
      <c r="Z18928" s="3">
        <f>(Table4[[#This Row],[Product Amount]]+Table4[[#This Row],[Delivery Charges]])/1</f>
        <v>257</v>
      </c>
      <c r="AA18928" s="3">
        <v>3</v>
      </c>
      <c r="AB18928" s="3">
        <f>(Table4[[#This Row],[Product Amount]]+Table4[[#This Row],[Delivery Charges]])-AA18928</f>
        <v>254</v>
      </c>
      <c r="AC18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84282407407461E-2</v>
      </c>
    </row>
    <row r="18929" spans="1:29" x14ac:dyDescent="0.3">
      <c r="A18929" s="3" t="s">
        <v>94615</v>
      </c>
      <c r="B18929" s="6">
        <f t="shared" si="885"/>
        <v>44442</v>
      </c>
      <c r="C18929" s="3" t="str">
        <f t="shared" si="886"/>
        <v>Friday</v>
      </c>
      <c r="D18929" s="3" t="str">
        <f>IF(OR(Table4[[#This Row],[Weekday]]="Saturday",C18929="Sunday"),"Weekend","Weekday")</f>
        <v>Weekday</v>
      </c>
      <c r="E18929" s="3">
        <v>19</v>
      </c>
      <c r="F18929" s="3" t="str">
        <f t="shared" si="887"/>
        <v>Evening</v>
      </c>
      <c r="G18929" s="3" t="str">
        <f>RIGHT(Table4[[#This Row],[Order Timestamp]],LEN(Table4[[#This Row],[Order Timestamp]])-FIND("T",Table4[[#This Row],[Order Timestamp]],1))</f>
        <v>19:45:14.610</v>
      </c>
      <c r="H18929" s="3" t="s">
        <v>94520</v>
      </c>
      <c r="I18929" s="3" t="str">
        <f>VLOOKUP(H18929,Excel_Capstone_SourceData[#All],2,FALSE)</f>
        <v>Google</v>
      </c>
      <c r="J18929" s="3" t="str">
        <f>VLOOKUP(Table4[[#This Row],[User ID]],Calculations!$C$1:$E$3751,3,FALSE)</f>
        <v>January</v>
      </c>
      <c r="K18929" s="3" t="s">
        <v>16</v>
      </c>
      <c r="L18929" s="3" t="s">
        <v>16</v>
      </c>
      <c r="M18929" s="3">
        <v>336998</v>
      </c>
      <c r="N18929" t="s">
        <v>94616</v>
      </c>
      <c r="O18929">
        <f>LEN(Table4[[#This Row],[Products]]) - LEN(SUBSTITUTE(Table4[[#This Row],[Products]], ",", "")) + 1</f>
        <v>4</v>
      </c>
      <c r="P18929" s="3" t="s">
        <v>94617</v>
      </c>
      <c r="Q18929" s="3" t="s">
        <v>94618</v>
      </c>
      <c r="R18929" s="3" t="s">
        <v>94619</v>
      </c>
      <c r="S18929" s="3" t="str">
        <f>RIGHT(Table4[[#This Row],[Completed/Cancelled Timestamp]],LEN(Table4[[#This Row],[Completed/Cancelled Timestamp]])-FIND("T",Table4[[#This Row],[Completed/Cancelled Timestamp]],1))</f>
        <v>20:04:55.262</v>
      </c>
      <c r="T18929" s="3" t="s">
        <v>22</v>
      </c>
      <c r="U18929" s="3">
        <f>IF(Table4[[#This Row],[Completion Flag]]="YES",1,0)</f>
        <v>1</v>
      </c>
      <c r="V18929" s="3">
        <v>1</v>
      </c>
      <c r="W18929" s="3">
        <v>5</v>
      </c>
      <c r="X18929" s="3">
        <v>306</v>
      </c>
      <c r="Y18929" s="3">
        <v>0</v>
      </c>
      <c r="Z18929" s="3">
        <f>(Table4[[#This Row],[Product Amount]]+Table4[[#This Row],[Delivery Charges]])/1</f>
        <v>306</v>
      </c>
      <c r="AA18929" s="3">
        <v>0</v>
      </c>
      <c r="AB18929" s="3">
        <f>(Table4[[#This Row],[Product Amount]]+Table4[[#This Row],[Delivery Charges]])-AA18929</f>
        <v>306</v>
      </c>
      <c r="AC18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64953703703797E-2</v>
      </c>
    </row>
    <row r="18930" spans="1:29" x14ac:dyDescent="0.3">
      <c r="A18930" s="3" t="s">
        <v>94620</v>
      </c>
      <c r="B18930" s="6">
        <f t="shared" si="885"/>
        <v>44445</v>
      </c>
      <c r="C18930" s="3" t="str">
        <f t="shared" si="886"/>
        <v>Monday</v>
      </c>
      <c r="D18930" s="3" t="str">
        <f>IF(OR(Table4[[#This Row],[Weekday]]="Saturday",C18930="Sunday"),"Weekend","Weekday")</f>
        <v>Weekday</v>
      </c>
      <c r="E18930" s="3">
        <v>13</v>
      </c>
      <c r="F18930" s="3" t="str">
        <f t="shared" si="887"/>
        <v>Afternoon</v>
      </c>
      <c r="G18930" s="3" t="str">
        <f>RIGHT(Table4[[#This Row],[Order Timestamp]],LEN(Table4[[#This Row],[Order Timestamp]])-FIND("T",Table4[[#This Row],[Order Timestamp]],1))</f>
        <v>13:49:37.229</v>
      </c>
      <c r="H18930" s="3" t="s">
        <v>94520</v>
      </c>
      <c r="I18930" s="3" t="str">
        <f>VLOOKUP(H18930,Excel_Capstone_SourceData[#All],2,FALSE)</f>
        <v>Google</v>
      </c>
      <c r="J18930" s="3" t="str">
        <f>VLOOKUP(Table4[[#This Row],[User ID]],Calculations!$C$1:$E$3751,3,FALSE)</f>
        <v>January</v>
      </c>
      <c r="K18930" s="3" t="s">
        <v>16</v>
      </c>
      <c r="L18930" s="3" t="s">
        <v>16</v>
      </c>
      <c r="M18930" s="3">
        <v>340042</v>
      </c>
      <c r="N18930" t="s">
        <v>4243</v>
      </c>
      <c r="O18930">
        <f>LEN(Table4[[#This Row],[Products]]) - LEN(SUBSTITUTE(Table4[[#This Row],[Products]], ",", "")) + 1</f>
        <v>1</v>
      </c>
      <c r="P18930" s="3" t="s">
        <v>27261</v>
      </c>
      <c r="Q18930" s="3" t="s">
        <v>94621</v>
      </c>
      <c r="R18930" s="3" t="s">
        <v>94622</v>
      </c>
      <c r="S18930" s="3" t="str">
        <f>RIGHT(Table4[[#This Row],[Completed/Cancelled Timestamp]],LEN(Table4[[#This Row],[Completed/Cancelled Timestamp]])-FIND("T",Table4[[#This Row],[Completed/Cancelled Timestamp]],1))</f>
        <v>13:59:38.987</v>
      </c>
      <c r="T18930" s="3" t="s">
        <v>22</v>
      </c>
      <c r="U18930" s="3">
        <f>IF(Table4[[#This Row],[Completion Flag]]="YES",1,0)</f>
        <v>1</v>
      </c>
      <c r="V18930" s="3">
        <v>1</v>
      </c>
      <c r="W18930" s="3">
        <v>5</v>
      </c>
      <c r="X18930" s="3">
        <v>44</v>
      </c>
      <c r="Y18930" s="3">
        <v>0</v>
      </c>
      <c r="Z18930" s="3">
        <f>(Table4[[#This Row],[Product Amount]]+Table4[[#This Row],[Delivery Charges]])/1</f>
        <v>44</v>
      </c>
      <c r="AA18930" s="3">
        <v>0</v>
      </c>
      <c r="AB18930" s="3">
        <f>(Table4[[#This Row],[Product Amount]]+Table4[[#This Row],[Delivery Charges]])-AA18930</f>
        <v>44</v>
      </c>
      <c r="AC18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647916666666365E-3</v>
      </c>
    </row>
    <row r="18931" spans="1:29" x14ac:dyDescent="0.3">
      <c r="A18931" s="3" t="s">
        <v>94623</v>
      </c>
      <c r="B18931" s="6">
        <f t="shared" si="885"/>
        <v>44451</v>
      </c>
      <c r="C18931" s="3" t="str">
        <f t="shared" si="886"/>
        <v>Sunday</v>
      </c>
      <c r="D18931" s="3" t="str">
        <f>IF(OR(Table4[[#This Row],[Weekday]]="Saturday",C18931="Sunday"),"Weekend","Weekday")</f>
        <v>Weekend</v>
      </c>
      <c r="E18931" s="3">
        <v>8</v>
      </c>
      <c r="F18931" s="3" t="str">
        <f t="shared" si="887"/>
        <v>Morning</v>
      </c>
      <c r="G18931" s="3" t="str">
        <f>RIGHT(Table4[[#This Row],[Order Timestamp]],LEN(Table4[[#This Row],[Order Timestamp]])-FIND("T",Table4[[#This Row],[Order Timestamp]],1))</f>
        <v>08:34:27.585</v>
      </c>
      <c r="H18931" s="3" t="s">
        <v>94520</v>
      </c>
      <c r="I18931" s="3" t="str">
        <f>VLOOKUP(H18931,Excel_Capstone_SourceData[#All],2,FALSE)</f>
        <v>Google</v>
      </c>
      <c r="J18931" s="3" t="str">
        <f>VLOOKUP(Table4[[#This Row],[User ID]],Calculations!$C$1:$E$3751,3,FALSE)</f>
        <v>January</v>
      </c>
      <c r="K18931" s="3" t="s">
        <v>16</v>
      </c>
      <c r="L18931" s="3" t="s">
        <v>16</v>
      </c>
      <c r="M18931" s="3">
        <v>346433</v>
      </c>
      <c r="N18931" t="s">
        <v>94624</v>
      </c>
      <c r="O18931">
        <f>LEN(Table4[[#This Row],[Products]]) - LEN(SUBSTITUTE(Table4[[#This Row],[Products]], ",", "")) + 1</f>
        <v>3</v>
      </c>
      <c r="P18931" s="3" t="s">
        <v>94625</v>
      </c>
      <c r="Q18931" s="3" t="s">
        <v>94626</v>
      </c>
      <c r="R18931" s="3" t="s">
        <v>94627</v>
      </c>
      <c r="S18931" s="3" t="str">
        <f>RIGHT(Table4[[#This Row],[Completed/Cancelled Timestamp]],LEN(Table4[[#This Row],[Completed/Cancelled Timestamp]])-FIND("T",Table4[[#This Row],[Completed/Cancelled Timestamp]],1))</f>
        <v>08:50:05.424</v>
      </c>
      <c r="T18931" s="3" t="s">
        <v>22</v>
      </c>
      <c r="U18931" s="3">
        <f>IF(Table4[[#This Row],[Completion Flag]]="YES",1,0)</f>
        <v>1</v>
      </c>
      <c r="V18931" s="3">
        <v>1</v>
      </c>
      <c r="W18931" s="3">
        <v>5</v>
      </c>
      <c r="X18931" s="3">
        <v>574</v>
      </c>
      <c r="Y18931" s="3">
        <v>0</v>
      </c>
      <c r="Z18931" s="3">
        <f>(Table4[[#This Row],[Product Amount]]+Table4[[#This Row],[Delivery Charges]])/1</f>
        <v>574</v>
      </c>
      <c r="AA18931" s="3">
        <v>91</v>
      </c>
      <c r="AB18931" s="3">
        <f>(Table4[[#This Row],[Product Amount]]+Table4[[#This Row],[Delivery Charges]])-AA18931</f>
        <v>483</v>
      </c>
      <c r="AC18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4618055555543E-2</v>
      </c>
    </row>
    <row r="18932" spans="1:29" x14ac:dyDescent="0.3">
      <c r="A18932" s="3" t="s">
        <v>94628</v>
      </c>
      <c r="B18932" s="6">
        <f t="shared" si="885"/>
        <v>44451</v>
      </c>
      <c r="C18932" s="3" t="str">
        <f t="shared" si="886"/>
        <v>Sunday</v>
      </c>
      <c r="D18932" s="3" t="str">
        <f>IF(OR(Table4[[#This Row],[Weekday]]="Saturday",C18932="Sunday"),"Weekend","Weekday")</f>
        <v>Weekend</v>
      </c>
      <c r="E18932" s="3">
        <v>21</v>
      </c>
      <c r="F18932" s="3" t="str">
        <f t="shared" si="887"/>
        <v>Night</v>
      </c>
      <c r="G18932" s="3" t="str">
        <f>RIGHT(Table4[[#This Row],[Order Timestamp]],LEN(Table4[[#This Row],[Order Timestamp]])-FIND("T",Table4[[#This Row],[Order Timestamp]],1))</f>
        <v>21:42:50.385</v>
      </c>
      <c r="H18932" s="3" t="s">
        <v>94520</v>
      </c>
      <c r="I18932" s="3" t="str">
        <f>VLOOKUP(H18932,Excel_Capstone_SourceData[#All],2,FALSE)</f>
        <v>Google</v>
      </c>
      <c r="J18932" s="3" t="str">
        <f>VLOOKUP(Table4[[#This Row],[User ID]],Calculations!$C$1:$E$3751,3,FALSE)</f>
        <v>January</v>
      </c>
      <c r="K18932" s="3" t="s">
        <v>16</v>
      </c>
      <c r="L18932" s="3" t="s">
        <v>16</v>
      </c>
      <c r="M18932" s="3">
        <v>347514</v>
      </c>
      <c r="N18932" t="s">
        <v>11769</v>
      </c>
      <c r="O18932">
        <f>LEN(Table4[[#This Row],[Products]]) - LEN(SUBSTITUTE(Table4[[#This Row],[Products]], ",", "")) + 1</f>
        <v>1</v>
      </c>
      <c r="P18932" s="3" t="s">
        <v>94629</v>
      </c>
      <c r="Q18932" s="3" t="s">
        <v>94630</v>
      </c>
      <c r="R18932" s="3" t="s">
        <v>94631</v>
      </c>
      <c r="S18932" s="3" t="str">
        <f>RIGHT(Table4[[#This Row],[Completed/Cancelled Timestamp]],LEN(Table4[[#This Row],[Completed/Cancelled Timestamp]])-FIND("T",Table4[[#This Row],[Completed/Cancelled Timestamp]],1))</f>
        <v>21:49:58.277</v>
      </c>
      <c r="T18932" s="3" t="s">
        <v>22</v>
      </c>
      <c r="U18932" s="3">
        <f>IF(Table4[[#This Row],[Completion Flag]]="YES",1,0)</f>
        <v>1</v>
      </c>
      <c r="V18932" s="3">
        <v>1</v>
      </c>
      <c r="W18932" s="3">
        <v>5</v>
      </c>
      <c r="X18932" s="3">
        <v>140</v>
      </c>
      <c r="Y18932" s="3">
        <v>25</v>
      </c>
      <c r="Z18932" s="3">
        <f>(Table4[[#This Row],[Product Amount]]+Table4[[#This Row],[Delivery Charges]])/1</f>
        <v>165</v>
      </c>
      <c r="AA18932" s="3">
        <v>0</v>
      </c>
      <c r="AB18932" s="3">
        <f>(Table4[[#This Row],[Product Amount]]+Table4[[#This Row],[Delivery Charges]])-AA18932</f>
        <v>165</v>
      </c>
      <c r="AC18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524537037037852E-3</v>
      </c>
    </row>
    <row r="18933" spans="1:29" x14ac:dyDescent="0.3">
      <c r="A18933" s="3" t="s">
        <v>94632</v>
      </c>
      <c r="B18933" s="6">
        <f t="shared" si="885"/>
        <v>44452</v>
      </c>
      <c r="C18933" s="3" t="str">
        <f t="shared" si="886"/>
        <v>Monday</v>
      </c>
      <c r="D18933" s="3" t="str">
        <f>IF(OR(Table4[[#This Row],[Weekday]]="Saturday",C18933="Sunday"),"Weekend","Weekday")</f>
        <v>Weekday</v>
      </c>
      <c r="E18933" s="3">
        <v>20</v>
      </c>
      <c r="F18933" s="3" t="str">
        <f t="shared" si="887"/>
        <v>Night</v>
      </c>
      <c r="G18933" s="3" t="str">
        <f>RIGHT(Table4[[#This Row],[Order Timestamp]],LEN(Table4[[#This Row],[Order Timestamp]])-FIND("T",Table4[[#This Row],[Order Timestamp]],1))</f>
        <v>20:04:43.887</v>
      </c>
      <c r="H18933" s="3" t="s">
        <v>94520</v>
      </c>
      <c r="I18933" s="3" t="str">
        <f>VLOOKUP(H18933,Excel_Capstone_SourceData[#All],2,FALSE)</f>
        <v>Google</v>
      </c>
      <c r="J18933" s="3" t="str">
        <f>VLOOKUP(Table4[[#This Row],[User ID]],Calculations!$C$1:$E$3751,3,FALSE)</f>
        <v>January</v>
      </c>
      <c r="K18933" s="3" t="s">
        <v>16</v>
      </c>
      <c r="L18933" s="3" t="s">
        <v>16</v>
      </c>
      <c r="M18933" s="3">
        <v>348567</v>
      </c>
      <c r="N18933" t="s">
        <v>94633</v>
      </c>
      <c r="O18933">
        <f>LEN(Table4[[#This Row],[Products]]) - LEN(SUBSTITUTE(Table4[[#This Row],[Products]], ",", "")) + 1</f>
        <v>2</v>
      </c>
      <c r="P18933" s="3" t="s">
        <v>4771</v>
      </c>
      <c r="Q18933" s="3" t="s">
        <v>94634</v>
      </c>
      <c r="R18933" s="3" t="s">
        <v>94635</v>
      </c>
      <c r="S18933" s="3" t="str">
        <f>RIGHT(Table4[[#This Row],[Completed/Cancelled Timestamp]],LEN(Table4[[#This Row],[Completed/Cancelled Timestamp]])-FIND("T",Table4[[#This Row],[Completed/Cancelled Timestamp]],1))</f>
        <v>20:22:06.135</v>
      </c>
      <c r="T18933" s="3" t="s">
        <v>22</v>
      </c>
      <c r="U18933" s="3">
        <f>IF(Table4[[#This Row],[Completion Flag]]="YES",1,0)</f>
        <v>1</v>
      </c>
      <c r="V18933" s="3">
        <v>1</v>
      </c>
      <c r="W18933" s="3">
        <v>5</v>
      </c>
      <c r="X18933" s="3">
        <v>80</v>
      </c>
      <c r="Y18933" s="3">
        <v>0</v>
      </c>
      <c r="Z18933" s="3">
        <f>(Table4[[#This Row],[Product Amount]]+Table4[[#This Row],[Delivery Charges]])/1</f>
        <v>80</v>
      </c>
      <c r="AA18933" s="3">
        <v>0</v>
      </c>
      <c r="AB18933" s="3">
        <f>(Table4[[#This Row],[Product Amount]]+Table4[[#This Row],[Delivery Charges]])-AA18933</f>
        <v>80</v>
      </c>
      <c r="AC18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63055555555424E-2</v>
      </c>
    </row>
    <row r="18934" spans="1:29" x14ac:dyDescent="0.3">
      <c r="A18934" s="3" t="s">
        <v>94636</v>
      </c>
      <c r="B18934" s="6">
        <f t="shared" si="885"/>
        <v>44455</v>
      </c>
      <c r="C18934" s="3" t="str">
        <f t="shared" si="886"/>
        <v>Thursday</v>
      </c>
      <c r="D18934" s="3" t="str">
        <f>IF(OR(Table4[[#This Row],[Weekday]]="Saturday",C18934="Sunday"),"Weekend","Weekday")</f>
        <v>Weekday</v>
      </c>
      <c r="E18934" s="3">
        <v>8</v>
      </c>
      <c r="F18934" s="3" t="str">
        <f t="shared" si="887"/>
        <v>Morning</v>
      </c>
      <c r="G18934" s="3" t="str">
        <f>RIGHT(Table4[[#This Row],[Order Timestamp]],LEN(Table4[[#This Row],[Order Timestamp]])-FIND("T",Table4[[#This Row],[Order Timestamp]],1))</f>
        <v>08:12:07.308</v>
      </c>
      <c r="H18934" s="3" t="s">
        <v>94520</v>
      </c>
      <c r="I18934" s="3" t="str">
        <f>VLOOKUP(H18934,Excel_Capstone_SourceData[#All],2,FALSE)</f>
        <v>Google</v>
      </c>
      <c r="J18934" s="3" t="str">
        <f>VLOOKUP(Table4[[#This Row],[User ID]],Calculations!$C$1:$E$3751,3,FALSE)</f>
        <v>January</v>
      </c>
      <c r="K18934" s="3" t="s">
        <v>16</v>
      </c>
      <c r="L18934" s="3" t="s">
        <v>16</v>
      </c>
      <c r="M18934" s="3">
        <v>351384</v>
      </c>
      <c r="N18934" t="s">
        <v>94637</v>
      </c>
      <c r="O18934">
        <f>LEN(Table4[[#This Row],[Products]]) - LEN(SUBSTITUTE(Table4[[#This Row],[Products]], ",", "")) + 1</f>
        <v>2</v>
      </c>
      <c r="P18934" s="3" t="s">
        <v>94638</v>
      </c>
      <c r="Q18934" s="3" t="s">
        <v>94639</v>
      </c>
      <c r="R18934" s="3" t="s">
        <v>94640</v>
      </c>
      <c r="S18934" s="3" t="str">
        <f>RIGHT(Table4[[#This Row],[Completed/Cancelled Timestamp]],LEN(Table4[[#This Row],[Completed/Cancelled Timestamp]])-FIND("T",Table4[[#This Row],[Completed/Cancelled Timestamp]],1))</f>
        <v>08:27:41.054</v>
      </c>
      <c r="T18934" s="3" t="s">
        <v>22</v>
      </c>
      <c r="U18934" s="3">
        <f>IF(Table4[[#This Row],[Completion Flag]]="YES",1,0)</f>
        <v>1</v>
      </c>
      <c r="V18934" s="3">
        <v>1</v>
      </c>
      <c r="W18934" s="3">
        <v>5</v>
      </c>
      <c r="X18934" s="3">
        <v>206</v>
      </c>
      <c r="Y18934" s="3">
        <v>0</v>
      </c>
      <c r="Z18934" s="3">
        <f>(Table4[[#This Row],[Product Amount]]+Table4[[#This Row],[Delivery Charges]])/1</f>
        <v>206</v>
      </c>
      <c r="AA18934" s="3">
        <v>17</v>
      </c>
      <c r="AB18934" s="3">
        <f>(Table4[[#This Row],[Product Amount]]+Table4[[#This Row],[Delivery Charges]])-AA18934</f>
        <v>189</v>
      </c>
      <c r="AC18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07245370370366E-2</v>
      </c>
    </row>
    <row r="18935" spans="1:29" x14ac:dyDescent="0.3">
      <c r="A18935" s="3" t="s">
        <v>94641</v>
      </c>
      <c r="B18935" s="6">
        <f t="shared" si="885"/>
        <v>44456</v>
      </c>
      <c r="C18935" s="3" t="str">
        <f t="shared" si="886"/>
        <v>Friday</v>
      </c>
      <c r="D18935" s="3" t="str">
        <f>IF(OR(Table4[[#This Row],[Weekday]]="Saturday",C18935="Sunday"),"Weekend","Weekday")</f>
        <v>Weekday</v>
      </c>
      <c r="E18935" s="3">
        <v>19</v>
      </c>
      <c r="F18935" s="3" t="str">
        <f t="shared" si="887"/>
        <v>Evening</v>
      </c>
      <c r="G18935" s="3" t="str">
        <f>RIGHT(Table4[[#This Row],[Order Timestamp]],LEN(Table4[[#This Row],[Order Timestamp]])-FIND("T",Table4[[#This Row],[Order Timestamp]],1))</f>
        <v>19:02:07.289</v>
      </c>
      <c r="H18935" s="3" t="s">
        <v>94520</v>
      </c>
      <c r="I18935" s="3" t="str">
        <f>VLOOKUP(H18935,Excel_Capstone_SourceData[#All],2,FALSE)</f>
        <v>Google</v>
      </c>
      <c r="J18935" s="3" t="str">
        <f>VLOOKUP(Table4[[#This Row],[User ID]],Calculations!$C$1:$E$3751,3,FALSE)</f>
        <v>January</v>
      </c>
      <c r="K18935" s="3" t="s">
        <v>16</v>
      </c>
      <c r="L18935" s="3" t="s">
        <v>16</v>
      </c>
      <c r="M18935" s="3">
        <v>353394</v>
      </c>
      <c r="N18935" t="s">
        <v>94642</v>
      </c>
      <c r="O18935">
        <f>LEN(Table4[[#This Row],[Products]]) - LEN(SUBSTITUTE(Table4[[#This Row],[Products]], ",", "")) + 1</f>
        <v>1</v>
      </c>
      <c r="P18935" s="3" t="s">
        <v>94643</v>
      </c>
      <c r="Q18935" s="3" t="s">
        <v>94644</v>
      </c>
      <c r="R18935" s="3" t="s">
        <v>94645</v>
      </c>
      <c r="S18935" s="3" t="str">
        <f>RIGHT(Table4[[#This Row],[Completed/Cancelled Timestamp]],LEN(Table4[[#This Row],[Completed/Cancelled Timestamp]])-FIND("T",Table4[[#This Row],[Completed/Cancelled Timestamp]],1))</f>
        <v>19:19:12.535</v>
      </c>
      <c r="T18935" s="3" t="s">
        <v>22</v>
      </c>
      <c r="U18935" s="3">
        <f>IF(Table4[[#This Row],[Completion Flag]]="YES",1,0)</f>
        <v>1</v>
      </c>
      <c r="V18935" s="3">
        <v>1</v>
      </c>
      <c r="W18935" s="3">
        <v>5</v>
      </c>
      <c r="X18935" s="3">
        <v>120</v>
      </c>
      <c r="Y18935" s="3">
        <v>25</v>
      </c>
      <c r="Z18935" s="3">
        <f>(Table4[[#This Row],[Product Amount]]+Table4[[#This Row],[Delivery Charges]])/1</f>
        <v>145</v>
      </c>
      <c r="AA18935" s="3">
        <v>0</v>
      </c>
      <c r="AB18935" s="3">
        <f>(Table4[[#This Row],[Product Amount]]+Table4[[#This Row],[Delivery Charges]])-AA18935</f>
        <v>145</v>
      </c>
      <c r="AC18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6273148148143E-2</v>
      </c>
    </row>
    <row r="18936" spans="1:29" x14ac:dyDescent="0.3">
      <c r="A18936" s="3" t="s">
        <v>94646</v>
      </c>
      <c r="B18936" s="6">
        <f t="shared" si="885"/>
        <v>44457</v>
      </c>
      <c r="C18936" s="3" t="str">
        <f t="shared" si="886"/>
        <v>Saturday</v>
      </c>
      <c r="D18936" s="3" t="str">
        <f>IF(OR(Table4[[#This Row],[Weekday]]="Saturday",C18936="Sunday"),"Weekend","Weekday")</f>
        <v>Weekend</v>
      </c>
      <c r="E18936" s="3">
        <v>21</v>
      </c>
      <c r="F18936" s="3" t="str">
        <f t="shared" si="887"/>
        <v>Night</v>
      </c>
      <c r="G18936" s="3" t="str">
        <f>RIGHT(Table4[[#This Row],[Order Timestamp]],LEN(Table4[[#This Row],[Order Timestamp]])-FIND("T",Table4[[#This Row],[Order Timestamp]],1))</f>
        <v>21:36:11.262</v>
      </c>
      <c r="H18936" s="3" t="s">
        <v>94520</v>
      </c>
      <c r="I18936" s="3" t="str">
        <f>VLOOKUP(H18936,Excel_Capstone_SourceData[#All],2,FALSE)</f>
        <v>Google</v>
      </c>
      <c r="J18936" s="3" t="str">
        <f>VLOOKUP(Table4[[#This Row],[User ID]],Calculations!$C$1:$E$3751,3,FALSE)</f>
        <v>January</v>
      </c>
      <c r="K18936" s="3" t="s">
        <v>16</v>
      </c>
      <c r="L18936" s="3" t="s">
        <v>16</v>
      </c>
      <c r="M18936" s="3">
        <v>355112</v>
      </c>
      <c r="N18936" t="s">
        <v>94647</v>
      </c>
      <c r="O18936">
        <f>LEN(Table4[[#This Row],[Products]]) - LEN(SUBSTITUTE(Table4[[#This Row],[Products]], ",", "")) + 1</f>
        <v>1</v>
      </c>
      <c r="P18936" s="3" t="s">
        <v>94648</v>
      </c>
      <c r="Q18936" s="3" t="s">
        <v>94649</v>
      </c>
      <c r="R18936" s="3" t="s">
        <v>94650</v>
      </c>
      <c r="S18936" s="3" t="str">
        <f>RIGHT(Table4[[#This Row],[Completed/Cancelled Timestamp]],LEN(Table4[[#This Row],[Completed/Cancelled Timestamp]])-FIND("T",Table4[[#This Row],[Completed/Cancelled Timestamp]],1))</f>
        <v>21:52:12.322</v>
      </c>
      <c r="T18936" s="3" t="s">
        <v>22</v>
      </c>
      <c r="U18936" s="3">
        <f>IF(Table4[[#This Row],[Completion Flag]]="YES",1,0)</f>
        <v>1</v>
      </c>
      <c r="V18936" s="3">
        <v>1</v>
      </c>
      <c r="W18936" s="3">
        <v>5</v>
      </c>
      <c r="X18936" s="3">
        <v>105</v>
      </c>
      <c r="Y18936" s="3">
        <v>0</v>
      </c>
      <c r="Z18936" s="3">
        <f>(Table4[[#This Row],[Product Amount]]+Table4[[#This Row],[Delivery Charges]])/1</f>
        <v>105</v>
      </c>
      <c r="AA18936" s="3">
        <v>0</v>
      </c>
      <c r="AB18936" s="3">
        <f>(Table4[[#This Row],[Product Amount]]+Table4[[#This Row],[Delivery Charges]])-AA18936</f>
        <v>105</v>
      </c>
      <c r="AC18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3379629629615E-2</v>
      </c>
    </row>
    <row r="18937" spans="1:29" x14ac:dyDescent="0.3">
      <c r="A18937" s="3" t="s">
        <v>94651</v>
      </c>
      <c r="B18937" s="6">
        <f t="shared" si="885"/>
        <v>44460</v>
      </c>
      <c r="C18937" s="3" t="str">
        <f t="shared" si="886"/>
        <v>Tuesday</v>
      </c>
      <c r="D18937" s="3" t="str">
        <f>IF(OR(Table4[[#This Row],[Weekday]]="Saturday",C18937="Sunday"),"Weekend","Weekday")</f>
        <v>Weekday</v>
      </c>
      <c r="E18937" s="3">
        <v>8</v>
      </c>
      <c r="F18937" s="3" t="str">
        <f t="shared" si="887"/>
        <v>Morning</v>
      </c>
      <c r="G18937" s="3" t="str">
        <f>RIGHT(Table4[[#This Row],[Order Timestamp]],LEN(Table4[[#This Row],[Order Timestamp]])-FIND("T",Table4[[#This Row],[Order Timestamp]],1))</f>
        <v>08:31:16.280</v>
      </c>
      <c r="H18937" s="3" t="s">
        <v>94520</v>
      </c>
      <c r="I18937" s="3" t="str">
        <f>VLOOKUP(H18937,Excel_Capstone_SourceData[#All],2,FALSE)</f>
        <v>Google</v>
      </c>
      <c r="J18937" s="3" t="str">
        <f>VLOOKUP(Table4[[#This Row],[User ID]],Calculations!$C$1:$E$3751,3,FALSE)</f>
        <v>January</v>
      </c>
      <c r="K18937" s="3" t="s">
        <v>16</v>
      </c>
      <c r="L18937" s="3" t="s">
        <v>16</v>
      </c>
      <c r="M18937" s="3">
        <v>358391</v>
      </c>
      <c r="N18937" t="s">
        <v>10749</v>
      </c>
      <c r="O18937">
        <f>LEN(Table4[[#This Row],[Products]]) - LEN(SUBSTITUTE(Table4[[#This Row],[Products]], ",", "")) + 1</f>
        <v>1</v>
      </c>
      <c r="P18937" s="3" t="s">
        <v>94652</v>
      </c>
      <c r="Q18937" s="3" t="s">
        <v>94653</v>
      </c>
      <c r="R18937" s="3" t="s">
        <v>94654</v>
      </c>
      <c r="S18937" s="3" t="str">
        <f>RIGHT(Table4[[#This Row],[Completed/Cancelled Timestamp]],LEN(Table4[[#This Row],[Completed/Cancelled Timestamp]])-FIND("T",Table4[[#This Row],[Completed/Cancelled Timestamp]],1))</f>
        <v>08:45:54.393</v>
      </c>
      <c r="T18937" s="3" t="s">
        <v>22</v>
      </c>
      <c r="U18937" s="3">
        <f>IF(Table4[[#This Row],[Completion Flag]]="YES",1,0)</f>
        <v>1</v>
      </c>
      <c r="V18937" s="3">
        <v>1</v>
      </c>
      <c r="W18937" s="3">
        <v>5</v>
      </c>
      <c r="X18937" s="3">
        <v>75</v>
      </c>
      <c r="Y18937" s="3">
        <v>0</v>
      </c>
      <c r="Z18937" s="3">
        <f>(Table4[[#This Row],[Product Amount]]+Table4[[#This Row],[Delivery Charges]])/1</f>
        <v>75</v>
      </c>
      <c r="AA18937" s="3">
        <v>11</v>
      </c>
      <c r="AB18937" s="3">
        <f>(Table4[[#This Row],[Product Amount]]+Table4[[#This Row],[Delivery Charges]])-AA18937</f>
        <v>64</v>
      </c>
      <c r="AC18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3344907407446E-2</v>
      </c>
    </row>
    <row r="18938" spans="1:29" x14ac:dyDescent="0.3">
      <c r="A18938" s="3" t="s">
        <v>94655</v>
      </c>
      <c r="B18938" s="6">
        <f t="shared" si="885"/>
        <v>44461</v>
      </c>
      <c r="C18938" s="3" t="str">
        <f t="shared" si="886"/>
        <v>Wednesday</v>
      </c>
      <c r="D18938" s="3" t="str">
        <f>IF(OR(Table4[[#This Row],[Weekday]]="Saturday",C18938="Sunday"),"Weekend","Weekday")</f>
        <v>Weekday</v>
      </c>
      <c r="E18938" s="3">
        <v>18</v>
      </c>
      <c r="F18938" s="3" t="str">
        <f t="shared" si="887"/>
        <v>Evening</v>
      </c>
      <c r="G18938" s="3" t="str">
        <f>RIGHT(Table4[[#This Row],[Order Timestamp]],LEN(Table4[[#This Row],[Order Timestamp]])-FIND("T",Table4[[#This Row],[Order Timestamp]],1))</f>
        <v>18:16:37.676</v>
      </c>
      <c r="H18938" s="3" t="s">
        <v>94520</v>
      </c>
      <c r="I18938" s="3" t="str">
        <f>VLOOKUP(H18938,Excel_Capstone_SourceData[#All],2,FALSE)</f>
        <v>Google</v>
      </c>
      <c r="J18938" s="3" t="str">
        <f>VLOOKUP(Table4[[#This Row],[User ID]],Calculations!$C$1:$E$3751,3,FALSE)</f>
        <v>January</v>
      </c>
      <c r="K18938" s="3" t="s">
        <v>16</v>
      </c>
      <c r="L18938" s="3" t="s">
        <v>16</v>
      </c>
      <c r="M18938" s="3">
        <v>360382</v>
      </c>
      <c r="N18938" t="s">
        <v>61916</v>
      </c>
      <c r="O18938">
        <f>LEN(Table4[[#This Row],[Products]]) - LEN(SUBSTITUTE(Table4[[#This Row],[Products]], ",", "")) + 1</f>
        <v>1</v>
      </c>
      <c r="P18938" s="3" t="s">
        <v>94656</v>
      </c>
      <c r="Q18938" s="3" t="s">
        <v>94657</v>
      </c>
      <c r="R18938" s="3" t="s">
        <v>94658</v>
      </c>
      <c r="S18938" s="3" t="str">
        <f>RIGHT(Table4[[#This Row],[Completed/Cancelled Timestamp]],LEN(Table4[[#This Row],[Completed/Cancelled Timestamp]])-FIND("T",Table4[[#This Row],[Completed/Cancelled Timestamp]],1))</f>
        <v>18:28:40.631</v>
      </c>
      <c r="T18938" s="3" t="s">
        <v>22</v>
      </c>
      <c r="U18938" s="3">
        <f>IF(Table4[[#This Row],[Completion Flag]]="YES",1,0)</f>
        <v>1</v>
      </c>
      <c r="V18938" s="3">
        <v>1</v>
      </c>
      <c r="W18938" s="3">
        <v>5</v>
      </c>
      <c r="X18938" s="3">
        <v>45</v>
      </c>
      <c r="Y18938" s="3">
        <v>0</v>
      </c>
      <c r="Z18938" s="3">
        <f>(Table4[[#This Row],[Product Amount]]+Table4[[#This Row],[Delivery Charges]])/1</f>
        <v>45</v>
      </c>
      <c r="AA18938" s="3">
        <v>6</v>
      </c>
      <c r="AB18938" s="3">
        <f>(Table4[[#This Row],[Product Amount]]+Table4[[#This Row],[Delivery Charges]])-AA18938</f>
        <v>39</v>
      </c>
      <c r="AC18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675347222220697E-3</v>
      </c>
    </row>
    <row r="18939" spans="1:29" x14ac:dyDescent="0.3">
      <c r="A18939" s="3" t="s">
        <v>94659</v>
      </c>
      <c r="B18939" s="6">
        <f t="shared" si="885"/>
        <v>44462</v>
      </c>
      <c r="C18939" s="3" t="str">
        <f t="shared" si="886"/>
        <v>Thursday</v>
      </c>
      <c r="D18939" s="3" t="str">
        <f>IF(OR(Table4[[#This Row],[Weekday]]="Saturday",C18939="Sunday"),"Weekend","Weekday")</f>
        <v>Weekday</v>
      </c>
      <c r="E18939" s="3">
        <v>8</v>
      </c>
      <c r="F18939" s="3" t="str">
        <f t="shared" si="887"/>
        <v>Morning</v>
      </c>
      <c r="G18939" s="3" t="str">
        <f>RIGHT(Table4[[#This Row],[Order Timestamp]],LEN(Table4[[#This Row],[Order Timestamp]])-FIND("T",Table4[[#This Row],[Order Timestamp]],1))</f>
        <v>08:29:49.701</v>
      </c>
      <c r="H18939" s="3" t="s">
        <v>94520</v>
      </c>
      <c r="I18939" s="3" t="str">
        <f>VLOOKUP(H18939,Excel_Capstone_SourceData[#All],2,FALSE)</f>
        <v>Google</v>
      </c>
      <c r="J18939" s="3" t="str">
        <f>VLOOKUP(Table4[[#This Row],[User ID]],Calculations!$C$1:$E$3751,3,FALSE)</f>
        <v>January</v>
      </c>
      <c r="K18939" s="3" t="s">
        <v>16</v>
      </c>
      <c r="L18939" s="3" t="s">
        <v>16</v>
      </c>
      <c r="M18939" s="3">
        <v>360947</v>
      </c>
      <c r="N18939" t="s">
        <v>94660</v>
      </c>
      <c r="O18939">
        <f>LEN(Table4[[#This Row],[Products]]) - LEN(SUBSTITUTE(Table4[[#This Row],[Products]], ",", "")) + 1</f>
        <v>4</v>
      </c>
      <c r="P18939" s="3" t="s">
        <v>94661</v>
      </c>
      <c r="Q18939" s="3" t="s">
        <v>94662</v>
      </c>
      <c r="R18939" s="3" t="s">
        <v>94663</v>
      </c>
      <c r="S18939" s="3" t="str">
        <f>RIGHT(Table4[[#This Row],[Completed/Cancelled Timestamp]],LEN(Table4[[#This Row],[Completed/Cancelled Timestamp]])-FIND("T",Table4[[#This Row],[Completed/Cancelled Timestamp]],1))</f>
        <v>08:48:15.387</v>
      </c>
      <c r="T18939" s="3" t="s">
        <v>22</v>
      </c>
      <c r="U18939" s="3">
        <f>IF(Table4[[#This Row],[Completion Flag]]="YES",1,0)</f>
        <v>1</v>
      </c>
      <c r="V18939" s="3">
        <v>1</v>
      </c>
      <c r="W18939" s="3">
        <v>5</v>
      </c>
      <c r="X18939" s="3">
        <v>185</v>
      </c>
      <c r="Y18939" s="3">
        <v>0</v>
      </c>
      <c r="Z18939" s="3">
        <f>(Table4[[#This Row],[Product Amount]]+Table4[[#This Row],[Delivery Charges]])/1</f>
        <v>185</v>
      </c>
      <c r="AA18939" s="3">
        <v>17</v>
      </c>
      <c r="AB18939" s="3">
        <f>(Table4[[#This Row],[Product Amount]]+Table4[[#This Row],[Delivery Charges]])-AA18939</f>
        <v>168</v>
      </c>
      <c r="AC18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7291666666599E-2</v>
      </c>
    </row>
    <row r="18940" spans="1:29" x14ac:dyDescent="0.3">
      <c r="A18940" s="3" t="s">
        <v>94664</v>
      </c>
      <c r="B18940" s="6">
        <f t="shared" si="885"/>
        <v>44464</v>
      </c>
      <c r="C18940" s="3" t="str">
        <f t="shared" si="886"/>
        <v>Saturday</v>
      </c>
      <c r="D18940" s="3" t="str">
        <f>IF(OR(Table4[[#This Row],[Weekday]]="Saturday",C18940="Sunday"),"Weekend","Weekday")</f>
        <v>Weekend</v>
      </c>
      <c r="E18940" s="3">
        <v>17</v>
      </c>
      <c r="F18940" s="3" t="str">
        <f t="shared" si="887"/>
        <v>Evening</v>
      </c>
      <c r="G18940" s="3" t="str">
        <f>RIGHT(Table4[[#This Row],[Order Timestamp]],LEN(Table4[[#This Row],[Order Timestamp]])-FIND("T",Table4[[#This Row],[Order Timestamp]],1))</f>
        <v>17:20:10.684</v>
      </c>
      <c r="H18940" s="3" t="s">
        <v>94520</v>
      </c>
      <c r="I18940" s="3" t="str">
        <f>VLOOKUP(H18940,Excel_Capstone_SourceData[#All],2,FALSE)</f>
        <v>Google</v>
      </c>
      <c r="J18940" s="3" t="str">
        <f>VLOOKUP(Table4[[#This Row],[User ID]],Calculations!$C$1:$E$3751,3,FALSE)</f>
        <v>January</v>
      </c>
      <c r="K18940" s="3" t="s">
        <v>16</v>
      </c>
      <c r="L18940" s="3" t="s">
        <v>16</v>
      </c>
      <c r="M18940" s="3">
        <v>364245</v>
      </c>
      <c r="N18940" t="s">
        <v>94665</v>
      </c>
      <c r="O18940">
        <f>LEN(Table4[[#This Row],[Products]]) - LEN(SUBSTITUTE(Table4[[#This Row],[Products]], ",", "")) + 1</f>
        <v>2</v>
      </c>
      <c r="P18940" s="3" t="s">
        <v>94666</v>
      </c>
      <c r="Q18940" s="3" t="s">
        <v>94667</v>
      </c>
      <c r="R18940" s="3" t="s">
        <v>94668</v>
      </c>
      <c r="S18940" s="3" t="str">
        <f>RIGHT(Table4[[#This Row],[Completed/Cancelled Timestamp]],LEN(Table4[[#This Row],[Completed/Cancelled Timestamp]])-FIND("T",Table4[[#This Row],[Completed/Cancelled Timestamp]],1))</f>
        <v>17:37:42.548</v>
      </c>
      <c r="T18940" s="3" t="s">
        <v>22</v>
      </c>
      <c r="U18940" s="3">
        <f>IF(Table4[[#This Row],[Completion Flag]]="YES",1,0)</f>
        <v>1</v>
      </c>
      <c r="V18940" s="3">
        <v>1</v>
      </c>
      <c r="W18940" s="3">
        <v>5</v>
      </c>
      <c r="X18940" s="3">
        <v>324</v>
      </c>
      <c r="Y18940" s="3">
        <v>0</v>
      </c>
      <c r="Z18940" s="3">
        <f>(Table4[[#This Row],[Product Amount]]+Table4[[#This Row],[Delivery Charges]])/1</f>
        <v>324</v>
      </c>
      <c r="AA18940" s="3">
        <v>0</v>
      </c>
      <c r="AB18940" s="3">
        <f>(Table4[[#This Row],[Product Amount]]+Table4[[#This Row],[Delivery Charges]])-AA18940</f>
        <v>324</v>
      </c>
      <c r="AC18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74351851851895E-2</v>
      </c>
    </row>
    <row r="18941" spans="1:29" x14ac:dyDescent="0.3">
      <c r="A18941" s="3" t="s">
        <v>94669</v>
      </c>
      <c r="B18941" s="6">
        <f t="shared" si="885"/>
        <v>44467</v>
      </c>
      <c r="C18941" s="3" t="str">
        <f t="shared" si="886"/>
        <v>Tuesday</v>
      </c>
      <c r="D18941" s="3" t="str">
        <f>IF(OR(Table4[[#This Row],[Weekday]]="Saturday",C18941="Sunday"),"Weekend","Weekday")</f>
        <v>Weekday</v>
      </c>
      <c r="E18941" s="3">
        <v>8</v>
      </c>
      <c r="F18941" s="3" t="str">
        <f t="shared" si="887"/>
        <v>Morning</v>
      </c>
      <c r="G18941" s="3" t="str">
        <f>RIGHT(Table4[[#This Row],[Order Timestamp]],LEN(Table4[[#This Row],[Order Timestamp]])-FIND("T",Table4[[#This Row],[Order Timestamp]],1))</f>
        <v>08:01:40.316</v>
      </c>
      <c r="H18941" s="3" t="s">
        <v>94520</v>
      </c>
      <c r="I18941" s="3" t="str">
        <f>VLOOKUP(H18941,Excel_Capstone_SourceData[#All],2,FALSE)</f>
        <v>Google</v>
      </c>
      <c r="J18941" s="3" t="str">
        <f>VLOOKUP(Table4[[#This Row],[User ID]],Calculations!$C$1:$E$3751,3,FALSE)</f>
        <v>January</v>
      </c>
      <c r="K18941" s="3" t="s">
        <v>16</v>
      </c>
      <c r="L18941" s="3" t="s">
        <v>16</v>
      </c>
      <c r="M18941" s="3">
        <v>367792</v>
      </c>
      <c r="N18941" t="s">
        <v>10749</v>
      </c>
      <c r="O18941">
        <f>LEN(Table4[[#This Row],[Products]]) - LEN(SUBSTITUTE(Table4[[#This Row],[Products]], ",", "")) + 1</f>
        <v>1</v>
      </c>
      <c r="P18941" s="3" t="s">
        <v>94670</v>
      </c>
      <c r="Q18941" s="3" t="s">
        <v>94671</v>
      </c>
      <c r="R18941" s="3" t="s">
        <v>94672</v>
      </c>
      <c r="S18941" s="3" t="str">
        <f>RIGHT(Table4[[#This Row],[Completed/Cancelled Timestamp]],LEN(Table4[[#This Row],[Completed/Cancelled Timestamp]])-FIND("T",Table4[[#This Row],[Completed/Cancelled Timestamp]],1))</f>
        <v>08:14:12.631</v>
      </c>
      <c r="T18941" s="3" t="s">
        <v>22</v>
      </c>
      <c r="U18941" s="3">
        <f>IF(Table4[[#This Row],[Completion Flag]]="YES",1,0)</f>
        <v>1</v>
      </c>
      <c r="V18941" s="3">
        <v>1</v>
      </c>
      <c r="W18941" s="3">
        <v>5</v>
      </c>
      <c r="X18941" s="3">
        <v>75</v>
      </c>
      <c r="Y18941" s="3">
        <v>0</v>
      </c>
      <c r="Z18941" s="3">
        <f>(Table4[[#This Row],[Product Amount]]+Table4[[#This Row],[Delivery Charges]])/1</f>
        <v>75</v>
      </c>
      <c r="AA18941" s="3">
        <v>11</v>
      </c>
      <c r="AB18941" s="3">
        <f>(Table4[[#This Row],[Product Amount]]+Table4[[#This Row],[Delivery Charges]])-AA18941</f>
        <v>64</v>
      </c>
      <c r="AC18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73495370370568E-3</v>
      </c>
    </row>
    <row r="18942" spans="1:29" x14ac:dyDescent="0.3">
      <c r="A18942" s="3" t="s">
        <v>94673</v>
      </c>
      <c r="B18942" s="6">
        <f t="shared" si="885"/>
        <v>44469</v>
      </c>
      <c r="C18942" s="3" t="str">
        <f t="shared" si="886"/>
        <v>Thursday</v>
      </c>
      <c r="D18942" s="3" t="str">
        <f>IF(OR(Table4[[#This Row],[Weekday]]="Saturday",C18942="Sunday"),"Weekend","Weekday")</f>
        <v>Weekday</v>
      </c>
      <c r="E18942" s="3">
        <v>7</v>
      </c>
      <c r="F18942" s="3" t="str">
        <f t="shared" si="887"/>
        <v>Morning</v>
      </c>
      <c r="G18942" s="3" t="str">
        <f>RIGHT(Table4[[#This Row],[Order Timestamp]],LEN(Table4[[#This Row],[Order Timestamp]])-FIND("T",Table4[[#This Row],[Order Timestamp]],1))</f>
        <v>07:41:52.254</v>
      </c>
      <c r="H18942" s="3" t="s">
        <v>94520</v>
      </c>
      <c r="I18942" s="3" t="str">
        <f>VLOOKUP(H18942,Excel_Capstone_SourceData[#All],2,FALSE)</f>
        <v>Google</v>
      </c>
      <c r="J18942" s="3" t="str">
        <f>VLOOKUP(Table4[[#This Row],[User ID]],Calculations!$C$1:$E$3751,3,FALSE)</f>
        <v>January</v>
      </c>
      <c r="K18942" s="3" t="s">
        <v>16</v>
      </c>
      <c r="L18942" s="3" t="s">
        <v>16</v>
      </c>
      <c r="M18942" s="3">
        <v>370442</v>
      </c>
      <c r="N18942" t="s">
        <v>5247</v>
      </c>
      <c r="O18942">
        <f>LEN(Table4[[#This Row],[Products]]) - LEN(SUBSTITUTE(Table4[[#This Row],[Products]], ",", "")) + 1</f>
        <v>1</v>
      </c>
      <c r="P18942" s="3" t="s">
        <v>94674</v>
      </c>
      <c r="Q18942" s="3" t="s">
        <v>94675</v>
      </c>
      <c r="R18942" s="3" t="s">
        <v>94676</v>
      </c>
      <c r="S18942" s="3" t="str">
        <f>RIGHT(Table4[[#This Row],[Completed/Cancelled Timestamp]],LEN(Table4[[#This Row],[Completed/Cancelled Timestamp]])-FIND("T",Table4[[#This Row],[Completed/Cancelled Timestamp]],1))</f>
        <v>07:51:36.362</v>
      </c>
      <c r="T18942" s="3" t="s">
        <v>22</v>
      </c>
      <c r="U18942" s="3">
        <f>IF(Table4[[#This Row],[Completion Flag]]="YES",1,0)</f>
        <v>1</v>
      </c>
      <c r="V18942" s="3">
        <v>1</v>
      </c>
      <c r="W18942" s="3">
        <v>5</v>
      </c>
      <c r="X18942" s="3">
        <v>119</v>
      </c>
      <c r="Y18942" s="3">
        <v>0</v>
      </c>
      <c r="Z18942" s="3">
        <f>(Table4[[#This Row],[Product Amount]]+Table4[[#This Row],[Delivery Charges]])/1</f>
        <v>119</v>
      </c>
      <c r="AA18942" s="3">
        <v>17</v>
      </c>
      <c r="AB18942" s="3">
        <f>(Table4[[#This Row],[Product Amount]]+Table4[[#This Row],[Delivery Charges]])-AA18942</f>
        <v>102</v>
      </c>
      <c r="AC18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605092592592508E-3</v>
      </c>
    </row>
    <row r="18943" spans="1:29" x14ac:dyDescent="0.3">
      <c r="A18943" s="3" t="s">
        <v>94677</v>
      </c>
      <c r="B18943" s="6">
        <f t="shared" si="885"/>
        <v>44204</v>
      </c>
      <c r="C18943" s="3" t="str">
        <f t="shared" si="886"/>
        <v>Friday</v>
      </c>
      <c r="D18943" s="3" t="str">
        <f>IF(OR(Table4[[#This Row],[Weekday]]="Saturday",C18943="Sunday"),"Weekend","Weekday")</f>
        <v>Weekday</v>
      </c>
      <c r="E18943" s="3">
        <v>0</v>
      </c>
      <c r="F18943" s="3" t="str">
        <f t="shared" si="887"/>
        <v>Late Night</v>
      </c>
      <c r="G18943" s="3" t="str">
        <f>RIGHT(Table4[[#This Row],[Order Timestamp]],LEN(Table4[[#This Row],[Order Timestamp]])-FIND("T",Table4[[#This Row],[Order Timestamp]],1))</f>
        <v>00:14:11.985</v>
      </c>
      <c r="H18943" s="3" t="s">
        <v>94678</v>
      </c>
      <c r="I18943" s="3" t="str">
        <f>VLOOKUP(H18943,Excel_Capstone_SourceData[#All],2,FALSE)</f>
        <v>Snapchat</v>
      </c>
      <c r="J18943" s="3" t="str">
        <f>VLOOKUP(Table4[[#This Row],[User ID]],Calculations!$C$1:$E$3751,3,FALSE)</f>
        <v>January</v>
      </c>
      <c r="K18943" s="3" t="s">
        <v>16</v>
      </c>
      <c r="L18943" s="3" t="s">
        <v>16</v>
      </c>
      <c r="M18943" s="3">
        <v>170492</v>
      </c>
      <c r="N18943" t="s">
        <v>2104</v>
      </c>
      <c r="O18943">
        <f>LEN(Table4[[#This Row],[Products]]) - LEN(SUBSTITUTE(Table4[[#This Row],[Products]], ",", "")) + 1</f>
        <v>1</v>
      </c>
      <c r="P18943" s="3" t="s">
        <v>94679</v>
      </c>
      <c r="Q18943" s="3" t="s">
        <v>94680</v>
      </c>
      <c r="R18943" s="3" t="s">
        <v>94681</v>
      </c>
      <c r="S18943" s="3" t="str">
        <f>RIGHT(Table4[[#This Row],[Completed/Cancelled Timestamp]],LEN(Table4[[#This Row],[Completed/Cancelled Timestamp]])-FIND("T",Table4[[#This Row],[Completed/Cancelled Timestamp]],1))</f>
        <v>00:22:53.395</v>
      </c>
      <c r="T18943" s="3" t="s">
        <v>22</v>
      </c>
      <c r="U18943" s="3">
        <f>IF(Table4[[#This Row],[Completion Flag]]="YES",1,0)</f>
        <v>1</v>
      </c>
      <c r="V18943" s="3">
        <v>1</v>
      </c>
      <c r="W18943" s="3"/>
      <c r="X18943" s="3">
        <v>165</v>
      </c>
      <c r="Y18943" s="3">
        <v>53</v>
      </c>
      <c r="Z18943" s="3">
        <f>(Table4[[#This Row],[Product Amount]]+Table4[[#This Row],[Delivery Charges]])/1</f>
        <v>218</v>
      </c>
      <c r="AA18943" s="3">
        <v>0</v>
      </c>
      <c r="AB18943" s="3">
        <f>(Table4[[#This Row],[Product Amount]]+Table4[[#This Row],[Delivery Charges]])-AA18943</f>
        <v>218</v>
      </c>
      <c r="AC18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348379629629641E-3</v>
      </c>
    </row>
    <row r="18944" spans="1:29" x14ac:dyDescent="0.3">
      <c r="A18944" s="3" t="s">
        <v>94682</v>
      </c>
      <c r="B18944" s="6">
        <f t="shared" si="885"/>
        <v>44203</v>
      </c>
      <c r="C18944" s="3" t="str">
        <f t="shared" si="886"/>
        <v>Thursday</v>
      </c>
      <c r="D18944" s="3" t="str">
        <f>IF(OR(Table4[[#This Row],[Weekday]]="Saturday",C18944="Sunday"),"Weekend","Weekday")</f>
        <v>Weekday</v>
      </c>
      <c r="E18944" s="3">
        <v>23</v>
      </c>
      <c r="F18944" s="3" t="str">
        <f t="shared" si="887"/>
        <v>Late Night</v>
      </c>
      <c r="G18944" s="3" t="str">
        <f>RIGHT(Table4[[#This Row],[Order Timestamp]],LEN(Table4[[#This Row],[Order Timestamp]])-FIND("T",Table4[[#This Row],[Order Timestamp]],1))</f>
        <v>23:44:27.692</v>
      </c>
      <c r="H18944" s="3" t="s">
        <v>94683</v>
      </c>
      <c r="I18944" s="3" t="str">
        <f>VLOOKUP(H18944,Excel_Capstone_SourceData[#All],2,FALSE)</f>
        <v>Google</v>
      </c>
      <c r="J18944" s="3" t="str">
        <f>VLOOKUP(Table4[[#This Row],[User ID]],Calculations!$C$1:$E$3751,3,FALSE)</f>
        <v>January</v>
      </c>
      <c r="K18944" s="3" t="s">
        <v>16</v>
      </c>
      <c r="L18944" s="3" t="s">
        <v>16</v>
      </c>
      <c r="M18944" s="3">
        <v>170480</v>
      </c>
      <c r="N18944" t="s">
        <v>94684</v>
      </c>
      <c r="O18944">
        <f>LEN(Table4[[#This Row],[Products]]) - LEN(SUBSTITUTE(Table4[[#This Row],[Products]], ",", "")) + 1</f>
        <v>3</v>
      </c>
      <c r="P18944" s="3" t="s">
        <v>94685</v>
      </c>
      <c r="Q18944" s="3" t="s">
        <v>94686</v>
      </c>
      <c r="R18944" s="3" t="s">
        <v>94687</v>
      </c>
      <c r="S18944" s="3" t="str">
        <f>RIGHT(Table4[[#This Row],[Completed/Cancelled Timestamp]],LEN(Table4[[#This Row],[Completed/Cancelled Timestamp]])-FIND("T",Table4[[#This Row],[Completed/Cancelled Timestamp]],1))</f>
        <v>23:53:03.046</v>
      </c>
      <c r="T18944" s="3" t="s">
        <v>22</v>
      </c>
      <c r="U18944" s="3">
        <f>IF(Table4[[#This Row],[Completion Flag]]="YES",1,0)</f>
        <v>1</v>
      </c>
      <c r="V18944" s="3">
        <v>1</v>
      </c>
      <c r="W18944" s="3">
        <v>5</v>
      </c>
      <c r="X18944" s="3">
        <v>190</v>
      </c>
      <c r="Y18944" s="3">
        <v>39</v>
      </c>
      <c r="Z18944" s="3">
        <f>(Table4[[#This Row],[Product Amount]]+Table4[[#This Row],[Delivery Charges]])/1</f>
        <v>229</v>
      </c>
      <c r="AA18944" s="3">
        <v>0</v>
      </c>
      <c r="AB18944" s="3">
        <f>(Table4[[#This Row],[Product Amount]]+Table4[[#This Row],[Delivery Charges]])-AA18944</f>
        <v>229</v>
      </c>
      <c r="AC18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647453703703945E-3</v>
      </c>
    </row>
    <row r="18945" spans="1:29" x14ac:dyDescent="0.3">
      <c r="A18945" s="3" t="s">
        <v>94688</v>
      </c>
      <c r="B18945" s="6">
        <f t="shared" si="885"/>
        <v>44221</v>
      </c>
      <c r="C18945" s="3" t="str">
        <f t="shared" si="886"/>
        <v>Monday</v>
      </c>
      <c r="D18945" s="3" t="str">
        <f>IF(OR(Table4[[#This Row],[Weekday]]="Saturday",C18945="Sunday"),"Weekend","Weekday")</f>
        <v>Weekday</v>
      </c>
      <c r="E18945" s="3">
        <v>10</v>
      </c>
      <c r="F18945" s="3" t="str">
        <f t="shared" si="887"/>
        <v>Morning</v>
      </c>
      <c r="G18945" s="3" t="str">
        <f>RIGHT(Table4[[#This Row],[Order Timestamp]],LEN(Table4[[#This Row],[Order Timestamp]])-FIND("T",Table4[[#This Row],[Order Timestamp]],1))</f>
        <v>10:55:53.495</v>
      </c>
      <c r="H18945" s="3" t="s">
        <v>94683</v>
      </c>
      <c r="I18945" s="3" t="str">
        <f>VLOOKUP(H18945,Excel_Capstone_SourceData[#All],2,FALSE)</f>
        <v>Google</v>
      </c>
      <c r="J18945" s="3" t="str">
        <f>VLOOKUP(Table4[[#This Row],[User ID]],Calculations!$C$1:$E$3751,3,FALSE)</f>
        <v>January</v>
      </c>
      <c r="K18945" s="3" t="s">
        <v>16</v>
      </c>
      <c r="L18945" s="3" t="s">
        <v>16</v>
      </c>
      <c r="M18945" s="3">
        <v>178216</v>
      </c>
      <c r="N18945" t="s">
        <v>1581</v>
      </c>
      <c r="O18945">
        <f>LEN(Table4[[#This Row],[Products]]) - LEN(SUBSTITUTE(Table4[[#This Row],[Products]], ",", "")) + 1</f>
        <v>1</v>
      </c>
      <c r="P18945" s="3" t="s">
        <v>77811</v>
      </c>
      <c r="Q18945" s="3" t="s">
        <v>77812</v>
      </c>
      <c r="R18945" s="3" t="s">
        <v>94689</v>
      </c>
      <c r="S18945" s="3" t="str">
        <f>RIGHT(Table4[[#This Row],[Completed/Cancelled Timestamp]],LEN(Table4[[#This Row],[Completed/Cancelled Timestamp]])-FIND("T",Table4[[#This Row],[Completed/Cancelled Timestamp]],1))</f>
        <v>11:18:23.333</v>
      </c>
      <c r="T18945" s="3" t="s">
        <v>22</v>
      </c>
      <c r="U18945" s="3">
        <f>IF(Table4[[#This Row],[Completion Flag]]="YES",1,0)</f>
        <v>1</v>
      </c>
      <c r="V18945" s="3">
        <v>1</v>
      </c>
      <c r="W18945" s="3"/>
      <c r="X18945" s="3">
        <v>330</v>
      </c>
      <c r="Y18945" s="3">
        <v>30</v>
      </c>
      <c r="Z18945" s="3">
        <f>(Table4[[#This Row],[Product Amount]]+Table4[[#This Row],[Delivery Charges]])/1</f>
        <v>360</v>
      </c>
      <c r="AA18945" s="3">
        <v>0</v>
      </c>
      <c r="AB18945" s="3">
        <f>(Table4[[#This Row],[Product Amount]]+Table4[[#This Row],[Delivery Charges]])-AA18945</f>
        <v>360</v>
      </c>
      <c r="AC18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2312499999996E-2</v>
      </c>
    </row>
    <row r="18946" spans="1:29" x14ac:dyDescent="0.3">
      <c r="A18946" s="3" t="s">
        <v>94690</v>
      </c>
      <c r="B18946" s="6">
        <f t="shared" si="885"/>
        <v>44276</v>
      </c>
      <c r="C18946" s="3" t="str">
        <f t="shared" si="886"/>
        <v>Sunday</v>
      </c>
      <c r="D18946" s="3" t="str">
        <f>IF(OR(Table4[[#This Row],[Weekday]]="Saturday",C18946="Sunday"),"Weekend","Weekday")</f>
        <v>Weekend</v>
      </c>
      <c r="E18946" s="3">
        <v>23</v>
      </c>
      <c r="F18946" s="3" t="str">
        <f t="shared" si="887"/>
        <v>Late Night</v>
      </c>
      <c r="G18946" s="3" t="str">
        <f>RIGHT(Table4[[#This Row],[Order Timestamp]],LEN(Table4[[#This Row],[Order Timestamp]])-FIND("T",Table4[[#This Row],[Order Timestamp]],1))</f>
        <v>23:44:21.128</v>
      </c>
      <c r="H18946" s="3" t="s">
        <v>94683</v>
      </c>
      <c r="I18946" s="3" t="str">
        <f>VLOOKUP(H18946,Excel_Capstone_SourceData[#All],2,FALSE)</f>
        <v>Google</v>
      </c>
      <c r="J18946" s="3" t="str">
        <f>VLOOKUP(Table4[[#This Row],[User ID]],Calculations!$C$1:$E$3751,3,FALSE)</f>
        <v>January</v>
      </c>
      <c r="K18946" s="3" t="s">
        <v>16</v>
      </c>
      <c r="L18946" s="3" t="s">
        <v>16</v>
      </c>
      <c r="M18946" s="3">
        <v>208646</v>
      </c>
      <c r="N18946" t="s">
        <v>94691</v>
      </c>
      <c r="O18946">
        <f>LEN(Table4[[#This Row],[Products]]) - LEN(SUBSTITUTE(Table4[[#This Row],[Products]], ",", "")) + 1</f>
        <v>7</v>
      </c>
      <c r="P18946" s="3" t="s">
        <v>94692</v>
      </c>
      <c r="Q18946" s="3" t="s">
        <v>94693</v>
      </c>
      <c r="R18946" s="3" t="s">
        <v>94694</v>
      </c>
      <c r="S18946" s="3" t="str">
        <f>RIGHT(Table4[[#This Row],[Completed/Cancelled Timestamp]],LEN(Table4[[#This Row],[Completed/Cancelled Timestamp]])-FIND("T",Table4[[#This Row],[Completed/Cancelled Timestamp]],1))</f>
        <v>23:57:08.356</v>
      </c>
      <c r="T18946" s="3" t="s">
        <v>22</v>
      </c>
      <c r="U18946" s="3">
        <f>IF(Table4[[#This Row],[Completion Flag]]="YES",1,0)</f>
        <v>1</v>
      </c>
      <c r="V18946" s="3">
        <v>1</v>
      </c>
      <c r="W18946" s="3">
        <v>5</v>
      </c>
      <c r="X18946" s="3">
        <v>179</v>
      </c>
      <c r="Y18946" s="3">
        <v>33</v>
      </c>
      <c r="Z18946" s="3">
        <f>(Table4[[#This Row],[Product Amount]]+Table4[[#This Row],[Delivery Charges]])/1</f>
        <v>212</v>
      </c>
      <c r="AA18946" s="3">
        <v>7</v>
      </c>
      <c r="AB18946" s="3">
        <f>(Table4[[#This Row],[Product Amount]]+Table4[[#This Row],[Delivery Charges]])-AA18946</f>
        <v>205</v>
      </c>
      <c r="AC18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99537037037579E-3</v>
      </c>
    </row>
    <row r="18947" spans="1:29" x14ac:dyDescent="0.3">
      <c r="A18947" s="3" t="s">
        <v>94695</v>
      </c>
      <c r="B18947" s="6">
        <f t="shared" ref="B18947:B19010" si="888">TEXT(LEFT(A18947,FIND("T",A18947,1)-1),"0000"-0-0)+0</f>
        <v>44278</v>
      </c>
      <c r="C18947" s="3" t="str">
        <f t="shared" ref="C18947:C19010" si="889">TEXT(B18947,"dddd")</f>
        <v>Tuesday</v>
      </c>
      <c r="D18947" s="3" t="str">
        <f>IF(OR(Table4[[#This Row],[Weekday]]="Saturday",C18947="Sunday"),"Weekend","Weekday")</f>
        <v>Weekday</v>
      </c>
      <c r="E18947" s="3">
        <v>0</v>
      </c>
      <c r="F18947" s="3" t="str">
        <f t="shared" ref="F18947:F19010" si="890">IF(AND(E18947&gt;=5,E18947&lt;12),"Morning",IF(AND(E18947&gt;=12,E18947&lt;17),"Afternoon",IF(AND(E18947&gt;=17,E18947&lt;20),"Evening",IF(AND(E18947&gt;=20,E18947&lt;23),"Night","Late Night"))))</f>
        <v>Late Night</v>
      </c>
      <c r="G18947" s="3" t="str">
        <f>RIGHT(Table4[[#This Row],[Order Timestamp]],LEN(Table4[[#This Row],[Order Timestamp]])-FIND("T",Table4[[#This Row],[Order Timestamp]],1))</f>
        <v>00:59:44.788</v>
      </c>
      <c r="H18947" s="3" t="s">
        <v>94683</v>
      </c>
      <c r="I18947" s="3" t="str">
        <f>VLOOKUP(H18947,Excel_Capstone_SourceData[#All],2,FALSE)</f>
        <v>Google</v>
      </c>
      <c r="J18947" s="3" t="str">
        <f>VLOOKUP(Table4[[#This Row],[User ID]],Calculations!$C$1:$E$3751,3,FALSE)</f>
        <v>January</v>
      </c>
      <c r="K18947" s="3" t="s">
        <v>16</v>
      </c>
      <c r="L18947" s="3" t="s">
        <v>16</v>
      </c>
      <c r="M18947" s="3">
        <v>209369</v>
      </c>
      <c r="N18947" t="s">
        <v>94696</v>
      </c>
      <c r="O18947">
        <f>LEN(Table4[[#This Row],[Products]]) - LEN(SUBSTITUTE(Table4[[#This Row],[Products]], ",", "")) + 1</f>
        <v>3</v>
      </c>
      <c r="P18947" s="3" t="s">
        <v>94697</v>
      </c>
      <c r="Q18947" s="3" t="s">
        <v>94698</v>
      </c>
      <c r="R18947" s="3" t="s">
        <v>94699</v>
      </c>
      <c r="S18947" s="3" t="str">
        <f>RIGHT(Table4[[#This Row],[Completed/Cancelled Timestamp]],LEN(Table4[[#This Row],[Completed/Cancelled Timestamp]])-FIND("T",Table4[[#This Row],[Completed/Cancelled Timestamp]],1))</f>
        <v>01:07:09.642</v>
      </c>
      <c r="T18947" s="3" t="s">
        <v>22</v>
      </c>
      <c r="U18947" s="3">
        <f>IF(Table4[[#This Row],[Completion Flag]]="YES",1,0)</f>
        <v>1</v>
      </c>
      <c r="V18947" s="3">
        <v>1</v>
      </c>
      <c r="W18947" s="3"/>
      <c r="X18947" s="3">
        <v>191</v>
      </c>
      <c r="Y18947" s="3">
        <v>33</v>
      </c>
      <c r="Z18947" s="3">
        <f>(Table4[[#This Row],[Product Amount]]+Table4[[#This Row],[Delivery Charges]])/1</f>
        <v>224</v>
      </c>
      <c r="AA18947" s="3">
        <v>33</v>
      </c>
      <c r="AB18947" s="3">
        <f>(Table4[[#This Row],[Product Amount]]+Table4[[#This Row],[Delivery Charges]])-AA18947</f>
        <v>191</v>
      </c>
      <c r="AC18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487731481481419E-3</v>
      </c>
    </row>
    <row r="18948" spans="1:29" x14ac:dyDescent="0.3">
      <c r="A18948" s="3" t="s">
        <v>94700</v>
      </c>
      <c r="B18948" s="6">
        <f t="shared" si="888"/>
        <v>44203</v>
      </c>
      <c r="C18948" s="3" t="str">
        <f t="shared" si="889"/>
        <v>Thursday</v>
      </c>
      <c r="D18948" s="3" t="str">
        <f>IF(OR(Table4[[#This Row],[Weekday]]="Saturday",C18948="Sunday"),"Weekend","Weekday")</f>
        <v>Weekday</v>
      </c>
      <c r="E18948" s="3">
        <v>22</v>
      </c>
      <c r="F18948" s="3" t="str">
        <f t="shared" si="890"/>
        <v>Night</v>
      </c>
      <c r="G18948" s="3" t="str">
        <f>RIGHT(Table4[[#This Row],[Order Timestamp]],LEN(Table4[[#This Row],[Order Timestamp]])-FIND("T",Table4[[#This Row],[Order Timestamp]],1))</f>
        <v>22:47:13.688</v>
      </c>
      <c r="H18948" s="3" t="s">
        <v>94701</v>
      </c>
      <c r="I18948" s="3" t="str">
        <f>VLOOKUP(H18948,Excel_Capstone_SourceData[#All],2,FALSE)</f>
        <v>Offline Campaign</v>
      </c>
      <c r="J18948" s="3" t="str">
        <f>VLOOKUP(Table4[[#This Row],[User ID]],Calculations!$C$1:$E$3751,3,FALSE)</f>
        <v>January</v>
      </c>
      <c r="K18948" s="3" t="s">
        <v>16</v>
      </c>
      <c r="L18948" s="3" t="s">
        <v>32</v>
      </c>
      <c r="M18948" s="3">
        <v>170457</v>
      </c>
      <c r="N18948" t="s">
        <v>924</v>
      </c>
      <c r="O18948">
        <f>LEN(Table4[[#This Row],[Products]]) - LEN(SUBSTITUTE(Table4[[#This Row],[Products]], ",", "")) + 1</f>
        <v>1</v>
      </c>
      <c r="P18948" s="3" t="s">
        <v>94702</v>
      </c>
      <c r="Q18948" s="3" t="s">
        <v>94703</v>
      </c>
      <c r="R18948" s="3" t="s">
        <v>94704</v>
      </c>
      <c r="S18948" s="3" t="str">
        <f>RIGHT(Table4[[#This Row],[Completed/Cancelled Timestamp]],LEN(Table4[[#This Row],[Completed/Cancelled Timestamp]])-FIND("T",Table4[[#This Row],[Completed/Cancelled Timestamp]],1))</f>
        <v>23:02:32.164</v>
      </c>
      <c r="T18948" s="3" t="s">
        <v>22</v>
      </c>
      <c r="U18948" s="3">
        <f>IF(Table4[[#This Row],[Completion Flag]]="YES",1,0)</f>
        <v>1</v>
      </c>
      <c r="V18948" s="3">
        <v>1</v>
      </c>
      <c r="W18948" s="3">
        <v>5</v>
      </c>
      <c r="X18948" s="3">
        <v>130</v>
      </c>
      <c r="Y18948" s="3">
        <v>30</v>
      </c>
      <c r="Z18948" s="3">
        <f>(Table4[[#This Row],[Product Amount]]+Table4[[#This Row],[Delivery Charges]])/1</f>
        <v>160</v>
      </c>
      <c r="AA18948" s="3">
        <v>18</v>
      </c>
      <c r="AB18948" s="3">
        <f>(Table4[[#This Row],[Product Amount]]+Table4[[#This Row],[Delivery Charges]])-AA18948</f>
        <v>142</v>
      </c>
      <c r="AC18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30509259259457E-2</v>
      </c>
    </row>
    <row r="18949" spans="1:29" x14ac:dyDescent="0.3">
      <c r="A18949" s="3" t="s">
        <v>94705</v>
      </c>
      <c r="B18949" s="6">
        <f t="shared" si="888"/>
        <v>44203</v>
      </c>
      <c r="C18949" s="3" t="str">
        <f t="shared" si="889"/>
        <v>Thursday</v>
      </c>
      <c r="D18949" s="3" t="str">
        <f>IF(OR(Table4[[#This Row],[Weekday]]="Saturday",C18949="Sunday"),"Weekend","Weekday")</f>
        <v>Weekday</v>
      </c>
      <c r="E18949" s="3">
        <v>21</v>
      </c>
      <c r="F18949" s="3" t="str">
        <f t="shared" si="890"/>
        <v>Night</v>
      </c>
      <c r="G18949" s="3" t="str">
        <f>RIGHT(Table4[[#This Row],[Order Timestamp]],LEN(Table4[[#This Row],[Order Timestamp]])-FIND("T",Table4[[#This Row],[Order Timestamp]],1))</f>
        <v>21:56:51.421</v>
      </c>
      <c r="H18949" s="3" t="s">
        <v>94706</v>
      </c>
      <c r="I18949" s="3" t="str">
        <f>VLOOKUP(H18949,Excel_Capstone_SourceData[#All],2,FALSE)</f>
        <v>Google</v>
      </c>
      <c r="J18949" s="3" t="str">
        <f>VLOOKUP(Table4[[#This Row],[User ID]],Calculations!$C$1:$E$3751,3,FALSE)</f>
        <v>January</v>
      </c>
      <c r="K18949" s="3" t="s">
        <v>16</v>
      </c>
      <c r="L18949" s="3" t="s">
        <v>32</v>
      </c>
      <c r="M18949" s="3">
        <v>170430</v>
      </c>
      <c r="N18949" t="s">
        <v>593</v>
      </c>
      <c r="O18949">
        <f>LEN(Table4[[#This Row],[Products]]) - LEN(SUBSTITUTE(Table4[[#This Row],[Products]], ",", "")) + 1</f>
        <v>1</v>
      </c>
      <c r="P18949" s="3" t="s">
        <v>94707</v>
      </c>
      <c r="Q18949" s="3" t="s">
        <v>94708</v>
      </c>
      <c r="R18949" s="3" t="s">
        <v>94709</v>
      </c>
      <c r="S18949" s="3" t="str">
        <f>RIGHT(Table4[[#This Row],[Completed/Cancelled Timestamp]],LEN(Table4[[#This Row],[Completed/Cancelled Timestamp]])-FIND("T",Table4[[#This Row],[Completed/Cancelled Timestamp]],1))</f>
        <v>22:14:22.167</v>
      </c>
      <c r="T18949" s="3" t="s">
        <v>22</v>
      </c>
      <c r="U18949" s="3">
        <f>IF(Table4[[#This Row],[Completion Flag]]="YES",1,0)</f>
        <v>1</v>
      </c>
      <c r="V18949" s="3">
        <v>1</v>
      </c>
      <c r="W18949" s="3"/>
      <c r="X18949" s="3">
        <v>330</v>
      </c>
      <c r="Y18949" s="3">
        <v>30</v>
      </c>
      <c r="Z18949" s="3">
        <f>(Table4[[#This Row],[Product Amount]]+Table4[[#This Row],[Delivery Charges]])/1</f>
        <v>360</v>
      </c>
      <c r="AA18949" s="3">
        <v>0</v>
      </c>
      <c r="AB18949" s="3">
        <f>(Table4[[#This Row],[Product Amount]]+Table4[[#This Row],[Delivery Charges]])-AA18949</f>
        <v>360</v>
      </c>
      <c r="AC18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61412037037023E-2</v>
      </c>
    </row>
    <row r="18950" spans="1:29" x14ac:dyDescent="0.3">
      <c r="A18950" s="3" t="s">
        <v>94710</v>
      </c>
      <c r="B18950" s="6">
        <f t="shared" si="888"/>
        <v>44206</v>
      </c>
      <c r="C18950" s="3" t="str">
        <f t="shared" si="889"/>
        <v>Sunday</v>
      </c>
      <c r="D18950" s="3" t="str">
        <f>IF(OR(Table4[[#This Row],[Weekday]]="Saturday",C18950="Sunday"),"Weekend","Weekday")</f>
        <v>Weekend</v>
      </c>
      <c r="E18950" s="3">
        <v>18</v>
      </c>
      <c r="F18950" s="3" t="str">
        <f t="shared" si="890"/>
        <v>Evening</v>
      </c>
      <c r="G18950" s="3" t="str">
        <f>RIGHT(Table4[[#This Row],[Order Timestamp]],LEN(Table4[[#This Row],[Order Timestamp]])-FIND("T",Table4[[#This Row],[Order Timestamp]],1))</f>
        <v>18:39:43.172</v>
      </c>
      <c r="H18950" s="3" t="s">
        <v>94706</v>
      </c>
      <c r="I18950" s="3" t="str">
        <f>VLOOKUP(H18950,Excel_Capstone_SourceData[#All],2,FALSE)</f>
        <v>Google</v>
      </c>
      <c r="J18950" s="3" t="str">
        <f>VLOOKUP(Table4[[#This Row],[User ID]],Calculations!$C$1:$E$3751,3,FALSE)</f>
        <v>January</v>
      </c>
      <c r="K18950" s="3" t="s">
        <v>16</v>
      </c>
      <c r="L18950" s="3" t="s">
        <v>32</v>
      </c>
      <c r="M18950" s="3">
        <v>171711</v>
      </c>
      <c r="N18950" t="s">
        <v>593</v>
      </c>
      <c r="O18950">
        <f>LEN(Table4[[#This Row],[Products]]) - LEN(SUBSTITUTE(Table4[[#This Row],[Products]], ",", "")) + 1</f>
        <v>1</v>
      </c>
      <c r="P18950" s="3" t="s">
        <v>94711</v>
      </c>
      <c r="Q18950" s="3" t="s">
        <v>94712</v>
      </c>
      <c r="R18950" s="3" t="s">
        <v>94713</v>
      </c>
      <c r="S18950" s="3" t="str">
        <f>RIGHT(Table4[[#This Row],[Completed/Cancelled Timestamp]],LEN(Table4[[#This Row],[Completed/Cancelled Timestamp]])-FIND("T",Table4[[#This Row],[Completed/Cancelled Timestamp]],1))</f>
        <v>18:48:52.572</v>
      </c>
      <c r="T18950" s="3" t="s">
        <v>22</v>
      </c>
      <c r="U18950" s="3">
        <f>IF(Table4[[#This Row],[Completion Flag]]="YES",1,0)</f>
        <v>1</v>
      </c>
      <c r="V18950" s="3">
        <v>1</v>
      </c>
      <c r="W18950" s="3">
        <v>4</v>
      </c>
      <c r="X18950" s="3">
        <v>330</v>
      </c>
      <c r="Y18950" s="3">
        <v>30</v>
      </c>
      <c r="Z18950" s="3">
        <f>(Table4[[#This Row],[Product Amount]]+Table4[[#This Row],[Delivery Charges]])/1</f>
        <v>360</v>
      </c>
      <c r="AA18950" s="3">
        <v>0</v>
      </c>
      <c r="AB18950" s="3">
        <f>(Table4[[#This Row],[Product Amount]]+Table4[[#This Row],[Delivery Charges]])-AA18950</f>
        <v>360</v>
      </c>
      <c r="AC18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587962962962097E-3</v>
      </c>
    </row>
    <row r="18951" spans="1:29" x14ac:dyDescent="0.3">
      <c r="A18951" s="3" t="s">
        <v>94714</v>
      </c>
      <c r="B18951" s="6">
        <f t="shared" si="888"/>
        <v>44207</v>
      </c>
      <c r="C18951" s="3" t="str">
        <f t="shared" si="889"/>
        <v>Monday</v>
      </c>
      <c r="D18951" s="3" t="str">
        <f>IF(OR(Table4[[#This Row],[Weekday]]="Saturday",C18951="Sunday"),"Weekend","Weekday")</f>
        <v>Weekday</v>
      </c>
      <c r="E18951" s="3">
        <v>16</v>
      </c>
      <c r="F18951" s="3" t="str">
        <f t="shared" si="890"/>
        <v>Afternoon</v>
      </c>
      <c r="G18951" s="3" t="str">
        <f>RIGHT(Table4[[#This Row],[Order Timestamp]],LEN(Table4[[#This Row],[Order Timestamp]])-FIND("T",Table4[[#This Row],[Order Timestamp]],1))</f>
        <v>16:58:56.108</v>
      </c>
      <c r="H18951" s="3" t="s">
        <v>94706</v>
      </c>
      <c r="I18951" s="3" t="str">
        <f>VLOOKUP(H18951,Excel_Capstone_SourceData[#All],2,FALSE)</f>
        <v>Google</v>
      </c>
      <c r="J18951" s="3" t="str">
        <f>VLOOKUP(Table4[[#This Row],[User ID]],Calculations!$C$1:$E$3751,3,FALSE)</f>
        <v>January</v>
      </c>
      <c r="K18951" s="3" t="s">
        <v>16</v>
      </c>
      <c r="L18951" s="3" t="s">
        <v>32</v>
      </c>
      <c r="M18951" s="3">
        <v>172101</v>
      </c>
      <c r="N18951" t="s">
        <v>593</v>
      </c>
      <c r="O18951">
        <f>LEN(Table4[[#This Row],[Products]]) - LEN(SUBSTITUTE(Table4[[#This Row],[Products]], ",", "")) + 1</f>
        <v>1</v>
      </c>
      <c r="P18951" s="3" t="s">
        <v>94715</v>
      </c>
      <c r="Q18951" s="3" t="s">
        <v>94716</v>
      </c>
      <c r="R18951" s="3" t="s">
        <v>94717</v>
      </c>
      <c r="S18951" s="3" t="str">
        <f>RIGHT(Table4[[#This Row],[Completed/Cancelled Timestamp]],LEN(Table4[[#This Row],[Completed/Cancelled Timestamp]])-FIND("T",Table4[[#This Row],[Completed/Cancelled Timestamp]],1))</f>
        <v>17:10:32.099</v>
      </c>
      <c r="T18951" s="3" t="s">
        <v>22</v>
      </c>
      <c r="U18951" s="3">
        <f>IF(Table4[[#This Row],[Completion Flag]]="YES",1,0)</f>
        <v>1</v>
      </c>
      <c r="V18951" s="3">
        <v>1</v>
      </c>
      <c r="W18951" s="3">
        <v>4</v>
      </c>
      <c r="X18951" s="3">
        <v>330</v>
      </c>
      <c r="Y18951" s="3">
        <v>30</v>
      </c>
      <c r="Z18951" s="3">
        <f>(Table4[[#This Row],[Product Amount]]+Table4[[#This Row],[Delivery Charges]])/1</f>
        <v>360</v>
      </c>
      <c r="AA18951" s="3">
        <v>0</v>
      </c>
      <c r="AB18951" s="3">
        <f>(Table4[[#This Row],[Product Amount]]+Table4[[#This Row],[Delivery Charges]])-AA18951</f>
        <v>360</v>
      </c>
      <c r="AC18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554513888888568E-3</v>
      </c>
    </row>
    <row r="18952" spans="1:29" x14ac:dyDescent="0.3">
      <c r="A18952" s="3" t="s">
        <v>94718</v>
      </c>
      <c r="B18952" s="6">
        <f t="shared" si="888"/>
        <v>44208</v>
      </c>
      <c r="C18952" s="3" t="str">
        <f t="shared" si="889"/>
        <v>Tuesday</v>
      </c>
      <c r="D18952" s="3" t="str">
        <f>IF(OR(Table4[[#This Row],[Weekday]]="Saturday",C18952="Sunday"),"Weekend","Weekday")</f>
        <v>Weekday</v>
      </c>
      <c r="E18952" s="3">
        <v>22</v>
      </c>
      <c r="F18952" s="3" t="str">
        <f t="shared" si="890"/>
        <v>Night</v>
      </c>
      <c r="G18952" s="3" t="str">
        <f>RIGHT(Table4[[#This Row],[Order Timestamp]],LEN(Table4[[#This Row],[Order Timestamp]])-FIND("T",Table4[[#This Row],[Order Timestamp]],1))</f>
        <v>22:26:23.078</v>
      </c>
      <c r="H18952" s="3" t="s">
        <v>94706</v>
      </c>
      <c r="I18952" s="3" t="str">
        <f>VLOOKUP(H18952,Excel_Capstone_SourceData[#All],2,FALSE)</f>
        <v>Google</v>
      </c>
      <c r="J18952" s="3" t="str">
        <f>VLOOKUP(Table4[[#This Row],[User ID]],Calculations!$C$1:$E$3751,3,FALSE)</f>
        <v>January</v>
      </c>
      <c r="K18952" s="3" t="s">
        <v>16</v>
      </c>
      <c r="L18952" s="3" t="s">
        <v>32</v>
      </c>
      <c r="M18952" s="3">
        <v>172696</v>
      </c>
      <c r="N18952" t="s">
        <v>593</v>
      </c>
      <c r="O18952">
        <f>LEN(Table4[[#This Row],[Products]]) - LEN(SUBSTITUTE(Table4[[#This Row],[Products]], ",", "")) + 1</f>
        <v>1</v>
      </c>
      <c r="P18952" s="3" t="s">
        <v>94719</v>
      </c>
      <c r="Q18952" s="3" t="s">
        <v>94720</v>
      </c>
      <c r="R18952" s="3" t="s">
        <v>94721</v>
      </c>
      <c r="S18952" s="3" t="str">
        <f>RIGHT(Table4[[#This Row],[Completed/Cancelled Timestamp]],LEN(Table4[[#This Row],[Completed/Cancelled Timestamp]])-FIND("T",Table4[[#This Row],[Completed/Cancelled Timestamp]],1))</f>
        <v>22:40:27.945</v>
      </c>
      <c r="T18952" s="3" t="s">
        <v>22</v>
      </c>
      <c r="U18952" s="3">
        <f>IF(Table4[[#This Row],[Completion Flag]]="YES",1,0)</f>
        <v>1</v>
      </c>
      <c r="V18952" s="3">
        <v>1</v>
      </c>
      <c r="W18952" s="3">
        <v>4</v>
      </c>
      <c r="X18952" s="3">
        <v>330</v>
      </c>
      <c r="Y18952" s="3">
        <v>30</v>
      </c>
      <c r="Z18952" s="3">
        <f>(Table4[[#This Row],[Product Amount]]+Table4[[#This Row],[Delivery Charges]])/1</f>
        <v>360</v>
      </c>
      <c r="AA18952" s="3">
        <v>0</v>
      </c>
      <c r="AB18952" s="3">
        <f>(Table4[[#This Row],[Product Amount]]+Table4[[#This Row],[Delivery Charges]])-AA18952</f>
        <v>360</v>
      </c>
      <c r="AC18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785532407408393E-3</v>
      </c>
    </row>
    <row r="18953" spans="1:29" x14ac:dyDescent="0.3">
      <c r="A18953" s="3" t="s">
        <v>94722</v>
      </c>
      <c r="B18953" s="6">
        <f t="shared" si="888"/>
        <v>44211</v>
      </c>
      <c r="C18953" s="3" t="str">
        <f t="shared" si="889"/>
        <v>Friday</v>
      </c>
      <c r="D18953" s="3" t="str">
        <f>IF(OR(Table4[[#This Row],[Weekday]]="Saturday",C18953="Sunday"),"Weekend","Weekday")</f>
        <v>Weekday</v>
      </c>
      <c r="E18953" s="3">
        <v>14</v>
      </c>
      <c r="F18953" s="3" t="str">
        <f t="shared" si="890"/>
        <v>Afternoon</v>
      </c>
      <c r="G18953" s="3" t="str">
        <f>RIGHT(Table4[[#This Row],[Order Timestamp]],LEN(Table4[[#This Row],[Order Timestamp]])-FIND("T",Table4[[#This Row],[Order Timestamp]],1))</f>
        <v>14:41:31.616</v>
      </c>
      <c r="H18953" s="3" t="s">
        <v>94706</v>
      </c>
      <c r="I18953" s="3" t="str">
        <f>VLOOKUP(H18953,Excel_Capstone_SourceData[#All],2,FALSE)</f>
        <v>Google</v>
      </c>
      <c r="J18953" s="3" t="str">
        <f>VLOOKUP(Table4[[#This Row],[User ID]],Calculations!$C$1:$E$3751,3,FALSE)</f>
        <v>January</v>
      </c>
      <c r="K18953" s="3" t="s">
        <v>16</v>
      </c>
      <c r="L18953" s="3" t="s">
        <v>32</v>
      </c>
      <c r="M18953" s="3">
        <v>173863</v>
      </c>
      <c r="N18953" t="s">
        <v>94723</v>
      </c>
      <c r="O18953">
        <f>LEN(Table4[[#This Row],[Products]]) - LEN(SUBSTITUTE(Table4[[#This Row],[Products]], ",", "")) + 1</f>
        <v>2</v>
      </c>
      <c r="P18953" s="3" t="s">
        <v>94724</v>
      </c>
      <c r="Q18953" s="3" t="s">
        <v>94725</v>
      </c>
      <c r="R18953" s="3" t="s">
        <v>94726</v>
      </c>
      <c r="S18953" s="3" t="str">
        <f>RIGHT(Table4[[#This Row],[Completed/Cancelled Timestamp]],LEN(Table4[[#This Row],[Completed/Cancelled Timestamp]])-FIND("T",Table4[[#This Row],[Completed/Cancelled Timestamp]],1))</f>
        <v>14:53:55.826</v>
      </c>
      <c r="T18953" s="3" t="s">
        <v>22</v>
      </c>
      <c r="U18953" s="3">
        <f>IF(Table4[[#This Row],[Completion Flag]]="YES",1,0)</f>
        <v>1</v>
      </c>
      <c r="V18953" s="3">
        <v>1</v>
      </c>
      <c r="W18953" s="3">
        <v>4</v>
      </c>
      <c r="X18953" s="3">
        <v>375</v>
      </c>
      <c r="Y18953" s="3">
        <v>30</v>
      </c>
      <c r="Z18953" s="3">
        <f>(Table4[[#This Row],[Product Amount]]+Table4[[#This Row],[Delivery Charges]])/1</f>
        <v>405</v>
      </c>
      <c r="AA18953" s="3">
        <v>0</v>
      </c>
      <c r="AB18953" s="3">
        <f>(Table4[[#This Row],[Product Amount]]+Table4[[#This Row],[Delivery Charges]])-AA18953</f>
        <v>405</v>
      </c>
      <c r="AC18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135416666667242E-3</v>
      </c>
    </row>
    <row r="18954" spans="1:29" x14ac:dyDescent="0.3">
      <c r="A18954" s="3" t="s">
        <v>94727</v>
      </c>
      <c r="B18954" s="6">
        <f t="shared" si="888"/>
        <v>44213</v>
      </c>
      <c r="C18954" s="3" t="str">
        <f t="shared" si="889"/>
        <v>Sunday</v>
      </c>
      <c r="D18954" s="3" t="str">
        <f>IF(OR(Table4[[#This Row],[Weekday]]="Saturday",C18954="Sunday"),"Weekend","Weekday")</f>
        <v>Weekend</v>
      </c>
      <c r="E18954" s="3">
        <v>14</v>
      </c>
      <c r="F18954" s="3" t="str">
        <f t="shared" si="890"/>
        <v>Afternoon</v>
      </c>
      <c r="G18954" s="3" t="str">
        <f>RIGHT(Table4[[#This Row],[Order Timestamp]],LEN(Table4[[#This Row],[Order Timestamp]])-FIND("T",Table4[[#This Row],[Order Timestamp]],1))</f>
        <v>14:07:35.597</v>
      </c>
      <c r="H18954" s="3" t="s">
        <v>94706</v>
      </c>
      <c r="I18954" s="3" t="str">
        <f>VLOOKUP(H18954,Excel_Capstone_SourceData[#All],2,FALSE)</f>
        <v>Google</v>
      </c>
      <c r="J18954" s="3" t="str">
        <f>VLOOKUP(Table4[[#This Row],[User ID]],Calculations!$C$1:$E$3751,3,FALSE)</f>
        <v>January</v>
      </c>
      <c r="K18954" s="3" t="s">
        <v>16</v>
      </c>
      <c r="L18954" s="3" t="s">
        <v>32</v>
      </c>
      <c r="M18954" s="3">
        <v>174834</v>
      </c>
      <c r="N18954" t="s">
        <v>2104</v>
      </c>
      <c r="O18954">
        <f>LEN(Table4[[#This Row],[Products]]) - LEN(SUBSTITUTE(Table4[[#This Row],[Products]], ",", "")) + 1</f>
        <v>1</v>
      </c>
      <c r="P18954" s="3" t="s">
        <v>94728</v>
      </c>
      <c r="Q18954" s="3" t="s">
        <v>94729</v>
      </c>
      <c r="R18954" s="3" t="s">
        <v>94730</v>
      </c>
      <c r="S18954" s="3" t="str">
        <f>RIGHT(Table4[[#This Row],[Completed/Cancelled Timestamp]],LEN(Table4[[#This Row],[Completed/Cancelled Timestamp]])-FIND("T",Table4[[#This Row],[Completed/Cancelled Timestamp]],1))</f>
        <v>14:24:47.191</v>
      </c>
      <c r="T18954" s="3" t="s">
        <v>22</v>
      </c>
      <c r="U18954" s="3">
        <f>IF(Table4[[#This Row],[Completion Flag]]="YES",1,0)</f>
        <v>1</v>
      </c>
      <c r="V18954" s="3">
        <v>1</v>
      </c>
      <c r="W18954" s="3">
        <v>4</v>
      </c>
      <c r="X18954" s="3">
        <v>330</v>
      </c>
      <c r="Y18954" s="3">
        <v>30</v>
      </c>
      <c r="Z18954" s="3">
        <f>(Table4[[#This Row],[Product Amount]]+Table4[[#This Row],[Delivery Charges]])/1</f>
        <v>360</v>
      </c>
      <c r="AA18954" s="3">
        <v>0</v>
      </c>
      <c r="AB18954" s="3">
        <f>(Table4[[#This Row],[Product Amount]]+Table4[[#This Row],[Delivery Charges]])-AA18954</f>
        <v>360</v>
      </c>
      <c r="AC18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39745370370236E-2</v>
      </c>
    </row>
    <row r="18955" spans="1:29" x14ac:dyDescent="0.3">
      <c r="A18955" s="3" t="s">
        <v>94731</v>
      </c>
      <c r="B18955" s="6">
        <f t="shared" si="888"/>
        <v>44215</v>
      </c>
      <c r="C18955" s="3" t="str">
        <f t="shared" si="889"/>
        <v>Tuesday</v>
      </c>
      <c r="D18955" s="3" t="str">
        <f>IF(OR(Table4[[#This Row],[Weekday]]="Saturday",C18955="Sunday"),"Weekend","Weekday")</f>
        <v>Weekday</v>
      </c>
      <c r="E18955" s="3">
        <v>9</v>
      </c>
      <c r="F18955" s="3" t="str">
        <f t="shared" si="890"/>
        <v>Morning</v>
      </c>
      <c r="G18955" s="3" t="str">
        <f>RIGHT(Table4[[#This Row],[Order Timestamp]],LEN(Table4[[#This Row],[Order Timestamp]])-FIND("T",Table4[[#This Row],[Order Timestamp]],1))</f>
        <v>09:35:51.150</v>
      </c>
      <c r="H18955" s="3" t="s">
        <v>94706</v>
      </c>
      <c r="I18955" s="3" t="str">
        <f>VLOOKUP(H18955,Excel_Capstone_SourceData[#All],2,FALSE)</f>
        <v>Google</v>
      </c>
      <c r="J18955" s="3" t="str">
        <f>VLOOKUP(Table4[[#This Row],[User ID]],Calculations!$C$1:$E$3751,3,FALSE)</f>
        <v>January</v>
      </c>
      <c r="K18955" s="3" t="s">
        <v>16</v>
      </c>
      <c r="L18955" s="3" t="s">
        <v>32</v>
      </c>
      <c r="M18955" s="3">
        <v>175665</v>
      </c>
      <c r="N18955" t="s">
        <v>2104</v>
      </c>
      <c r="O18955">
        <f>LEN(Table4[[#This Row],[Products]]) - LEN(SUBSTITUTE(Table4[[#This Row],[Products]], ",", "")) + 1</f>
        <v>1</v>
      </c>
      <c r="P18955" s="3" t="s">
        <v>94732</v>
      </c>
      <c r="Q18955" s="3" t="s">
        <v>94733</v>
      </c>
      <c r="R18955" s="3" t="s">
        <v>94734</v>
      </c>
      <c r="S18955" s="3" t="str">
        <f>RIGHT(Table4[[#This Row],[Completed/Cancelled Timestamp]],LEN(Table4[[#This Row],[Completed/Cancelled Timestamp]])-FIND("T",Table4[[#This Row],[Completed/Cancelled Timestamp]],1))</f>
        <v>09:45:37.219</v>
      </c>
      <c r="T18955" s="3" t="s">
        <v>22</v>
      </c>
      <c r="U18955" s="3">
        <f>IF(Table4[[#This Row],[Completion Flag]]="YES",1,0)</f>
        <v>1</v>
      </c>
      <c r="V18955" s="3">
        <v>1</v>
      </c>
      <c r="W18955" s="3">
        <v>4</v>
      </c>
      <c r="X18955" s="3">
        <v>330</v>
      </c>
      <c r="Y18955" s="3">
        <v>30</v>
      </c>
      <c r="Z18955" s="3">
        <f>(Table4[[#This Row],[Product Amount]]+Table4[[#This Row],[Delivery Charges]])/1</f>
        <v>360</v>
      </c>
      <c r="AA18955" s="3">
        <v>0</v>
      </c>
      <c r="AB18955" s="3">
        <f>(Table4[[#This Row],[Product Amount]]+Table4[[#This Row],[Delivery Charges]])-AA18955</f>
        <v>360</v>
      </c>
      <c r="AC18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832060185185061E-3</v>
      </c>
    </row>
    <row r="18956" spans="1:29" x14ac:dyDescent="0.3">
      <c r="A18956" s="3" t="s">
        <v>94735</v>
      </c>
      <c r="B18956" s="6">
        <f t="shared" si="888"/>
        <v>44217</v>
      </c>
      <c r="C18956" s="3" t="str">
        <f t="shared" si="889"/>
        <v>Thursday</v>
      </c>
      <c r="D18956" s="3" t="str">
        <f>IF(OR(Table4[[#This Row],[Weekday]]="Saturday",C18956="Sunday"),"Weekend","Weekday")</f>
        <v>Weekday</v>
      </c>
      <c r="E18956" s="3">
        <v>18</v>
      </c>
      <c r="F18956" s="3" t="str">
        <f t="shared" si="890"/>
        <v>Evening</v>
      </c>
      <c r="G18956" s="3" t="str">
        <f>RIGHT(Table4[[#This Row],[Order Timestamp]],LEN(Table4[[#This Row],[Order Timestamp]])-FIND("T",Table4[[#This Row],[Order Timestamp]],1))</f>
        <v>18:56:50.834</v>
      </c>
      <c r="H18956" s="3" t="s">
        <v>94706</v>
      </c>
      <c r="I18956" s="3" t="str">
        <f>VLOOKUP(H18956,Excel_Capstone_SourceData[#All],2,FALSE)</f>
        <v>Google</v>
      </c>
      <c r="J18956" s="3" t="str">
        <f>VLOOKUP(Table4[[#This Row],[User ID]],Calculations!$C$1:$E$3751,3,FALSE)</f>
        <v>January</v>
      </c>
      <c r="K18956" s="3" t="s">
        <v>16</v>
      </c>
      <c r="L18956" s="3" t="s">
        <v>32</v>
      </c>
      <c r="M18956" s="3">
        <v>176396</v>
      </c>
      <c r="N18956" t="s">
        <v>94736</v>
      </c>
      <c r="O18956">
        <f>LEN(Table4[[#This Row],[Products]]) - LEN(SUBSTITUTE(Table4[[#This Row],[Products]], ",", "")) + 1</f>
        <v>5</v>
      </c>
      <c r="P18956" s="3" t="s">
        <v>94737</v>
      </c>
      <c r="Q18956" s="3" t="s">
        <v>94738</v>
      </c>
      <c r="R18956" s="3" t="s">
        <v>94739</v>
      </c>
      <c r="S18956" s="3" t="str">
        <f>RIGHT(Table4[[#This Row],[Completed/Cancelled Timestamp]],LEN(Table4[[#This Row],[Completed/Cancelled Timestamp]])-FIND("T",Table4[[#This Row],[Completed/Cancelled Timestamp]],1))</f>
        <v>19:24:24.173</v>
      </c>
      <c r="T18956" s="3" t="s">
        <v>22</v>
      </c>
      <c r="U18956" s="3">
        <f>IF(Table4[[#This Row],[Completion Flag]]="YES",1,0)</f>
        <v>1</v>
      </c>
      <c r="V18956" s="3">
        <v>1</v>
      </c>
      <c r="W18956" s="3">
        <v>4</v>
      </c>
      <c r="X18956" s="3">
        <v>400</v>
      </c>
      <c r="Y18956" s="3">
        <v>30</v>
      </c>
      <c r="Z18956" s="3">
        <f>(Table4[[#This Row],[Product Amount]]+Table4[[#This Row],[Delivery Charges]])/1</f>
        <v>430</v>
      </c>
      <c r="AA18956" s="3">
        <v>0</v>
      </c>
      <c r="AB18956" s="3">
        <f>(Table4[[#This Row],[Product Amount]]+Table4[[#This Row],[Delivery Charges]])-AA18956</f>
        <v>430</v>
      </c>
      <c r="AC18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35868055555449E-2</v>
      </c>
    </row>
    <row r="18957" spans="1:29" x14ac:dyDescent="0.3">
      <c r="A18957" s="3" t="s">
        <v>94740</v>
      </c>
      <c r="B18957" s="6">
        <f t="shared" si="888"/>
        <v>44218</v>
      </c>
      <c r="C18957" s="3" t="str">
        <f t="shared" si="889"/>
        <v>Friday</v>
      </c>
      <c r="D18957" s="3" t="str">
        <f>IF(OR(Table4[[#This Row],[Weekday]]="Saturday",C18957="Sunday"),"Weekend","Weekday")</f>
        <v>Weekday</v>
      </c>
      <c r="E18957" s="3">
        <v>19</v>
      </c>
      <c r="F18957" s="3" t="str">
        <f t="shared" si="890"/>
        <v>Evening</v>
      </c>
      <c r="G18957" s="3" t="str">
        <f>RIGHT(Table4[[#This Row],[Order Timestamp]],LEN(Table4[[#This Row],[Order Timestamp]])-FIND("T",Table4[[#This Row],[Order Timestamp]],1))</f>
        <v>19:22:07.865</v>
      </c>
      <c r="H18957" s="3" t="s">
        <v>94706</v>
      </c>
      <c r="I18957" s="3" t="str">
        <f>VLOOKUP(H18957,Excel_Capstone_SourceData[#All],2,FALSE)</f>
        <v>Google</v>
      </c>
      <c r="J18957" s="3" t="str">
        <f>VLOOKUP(Table4[[#This Row],[User ID]],Calculations!$C$1:$E$3751,3,FALSE)</f>
        <v>January</v>
      </c>
      <c r="K18957" s="3" t="s">
        <v>16</v>
      </c>
      <c r="L18957" s="3" t="s">
        <v>32</v>
      </c>
      <c r="M18957" s="3">
        <v>176911</v>
      </c>
      <c r="N18957" t="s">
        <v>94741</v>
      </c>
      <c r="O18957">
        <f>LEN(Table4[[#This Row],[Products]]) - LEN(SUBSTITUTE(Table4[[#This Row],[Products]], ",", "")) + 1</f>
        <v>2</v>
      </c>
      <c r="P18957" s="3" t="s">
        <v>94742</v>
      </c>
      <c r="Q18957" s="3" t="s">
        <v>94743</v>
      </c>
      <c r="R18957" s="3" t="s">
        <v>94744</v>
      </c>
      <c r="S18957" s="3" t="str">
        <f>RIGHT(Table4[[#This Row],[Completed/Cancelled Timestamp]],LEN(Table4[[#This Row],[Completed/Cancelled Timestamp]])-FIND("T",Table4[[#This Row],[Completed/Cancelled Timestamp]],1))</f>
        <v>19:43:17.415</v>
      </c>
      <c r="T18957" s="3" t="s">
        <v>22</v>
      </c>
      <c r="U18957" s="3">
        <f>IF(Table4[[#This Row],[Completion Flag]]="YES",1,0)</f>
        <v>1</v>
      </c>
      <c r="V18957" s="3">
        <v>1</v>
      </c>
      <c r="W18957" s="3">
        <v>4</v>
      </c>
      <c r="X18957" s="3">
        <v>370</v>
      </c>
      <c r="Y18957" s="3">
        <v>30</v>
      </c>
      <c r="Z18957" s="3">
        <f>(Table4[[#This Row],[Product Amount]]+Table4[[#This Row],[Delivery Charges]])/1</f>
        <v>400</v>
      </c>
      <c r="AA18957" s="3">
        <v>0</v>
      </c>
      <c r="AB18957" s="3">
        <f>(Table4[[#This Row],[Product Amount]]+Table4[[#This Row],[Delivery Charges]])-AA18957</f>
        <v>400</v>
      </c>
      <c r="AC18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93865740740608E-2</v>
      </c>
    </row>
    <row r="18958" spans="1:29" x14ac:dyDescent="0.3">
      <c r="A18958" s="3" t="s">
        <v>94745</v>
      </c>
      <c r="B18958" s="6">
        <f t="shared" si="888"/>
        <v>44219</v>
      </c>
      <c r="C18958" s="3" t="str">
        <f t="shared" si="889"/>
        <v>Saturday</v>
      </c>
      <c r="D18958" s="3" t="str">
        <f>IF(OR(Table4[[#This Row],[Weekday]]="Saturday",C18958="Sunday"),"Weekend","Weekday")</f>
        <v>Weekend</v>
      </c>
      <c r="E18958" s="3">
        <v>18</v>
      </c>
      <c r="F18958" s="3" t="str">
        <f t="shared" si="890"/>
        <v>Evening</v>
      </c>
      <c r="G18958" s="3" t="str">
        <f>RIGHT(Table4[[#This Row],[Order Timestamp]],LEN(Table4[[#This Row],[Order Timestamp]])-FIND("T",Table4[[#This Row],[Order Timestamp]],1))</f>
        <v>18:12:12.157</v>
      </c>
      <c r="H18958" s="3" t="s">
        <v>94706</v>
      </c>
      <c r="I18958" s="3" t="str">
        <f>VLOOKUP(H18958,Excel_Capstone_SourceData[#All],2,FALSE)</f>
        <v>Google</v>
      </c>
      <c r="J18958" s="3" t="str">
        <f>VLOOKUP(Table4[[#This Row],[User ID]],Calculations!$C$1:$E$3751,3,FALSE)</f>
        <v>January</v>
      </c>
      <c r="K18958" s="3" t="s">
        <v>16</v>
      </c>
      <c r="L18958" s="3" t="s">
        <v>32</v>
      </c>
      <c r="M18958" s="3">
        <v>177417</v>
      </c>
      <c r="N18958" t="s">
        <v>94746</v>
      </c>
      <c r="O18958">
        <f>LEN(Table4[[#This Row],[Products]]) - LEN(SUBSTITUTE(Table4[[#This Row],[Products]], ",", "")) + 1</f>
        <v>2</v>
      </c>
      <c r="P18958" s="3" t="s">
        <v>94747</v>
      </c>
      <c r="Q18958" s="3" t="s">
        <v>94748</v>
      </c>
      <c r="R18958" s="3" t="s">
        <v>94749</v>
      </c>
      <c r="S18958" s="3" t="str">
        <f>RIGHT(Table4[[#This Row],[Completed/Cancelled Timestamp]],LEN(Table4[[#This Row],[Completed/Cancelled Timestamp]])-FIND("T",Table4[[#This Row],[Completed/Cancelled Timestamp]],1))</f>
        <v>18:26:19.710</v>
      </c>
      <c r="T18958" s="3" t="s">
        <v>22</v>
      </c>
      <c r="U18958" s="3">
        <f>IF(Table4[[#This Row],[Completion Flag]]="YES",1,0)</f>
        <v>1</v>
      </c>
      <c r="V18958" s="3">
        <v>1</v>
      </c>
      <c r="W18958" s="3">
        <v>4</v>
      </c>
      <c r="X18958" s="3">
        <v>370</v>
      </c>
      <c r="Y18958" s="3">
        <v>30</v>
      </c>
      <c r="Z18958" s="3">
        <f>(Table4[[#This Row],[Product Amount]]+Table4[[#This Row],[Delivery Charges]])/1</f>
        <v>400</v>
      </c>
      <c r="AA18958" s="3">
        <v>0</v>
      </c>
      <c r="AB18958" s="3">
        <f>(Table4[[#This Row],[Product Amount]]+Table4[[#This Row],[Delivery Charges]])-AA18958</f>
        <v>400</v>
      </c>
      <c r="AC18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096412037037561E-3</v>
      </c>
    </row>
    <row r="18959" spans="1:29" x14ac:dyDescent="0.3">
      <c r="A18959" s="3" t="s">
        <v>94750</v>
      </c>
      <c r="B18959" s="6">
        <f t="shared" si="888"/>
        <v>44221</v>
      </c>
      <c r="C18959" s="3" t="str">
        <f t="shared" si="889"/>
        <v>Monday</v>
      </c>
      <c r="D18959" s="3" t="str">
        <f>IF(OR(Table4[[#This Row],[Weekday]]="Saturday",C18959="Sunday"),"Weekend","Weekday")</f>
        <v>Weekday</v>
      </c>
      <c r="E18959" s="3">
        <v>14</v>
      </c>
      <c r="F18959" s="3" t="str">
        <f t="shared" si="890"/>
        <v>Afternoon</v>
      </c>
      <c r="G18959" s="3" t="str">
        <f>RIGHT(Table4[[#This Row],[Order Timestamp]],LEN(Table4[[#This Row],[Order Timestamp]])-FIND("T",Table4[[#This Row],[Order Timestamp]],1))</f>
        <v>14:07:59.297</v>
      </c>
      <c r="H18959" s="3" t="s">
        <v>94706</v>
      </c>
      <c r="I18959" s="3" t="str">
        <f>VLOOKUP(H18959,Excel_Capstone_SourceData[#All],2,FALSE)</f>
        <v>Google</v>
      </c>
      <c r="J18959" s="3" t="str">
        <f>VLOOKUP(Table4[[#This Row],[User ID]],Calculations!$C$1:$E$3751,3,FALSE)</f>
        <v>January</v>
      </c>
      <c r="K18959" s="3" t="s">
        <v>16</v>
      </c>
      <c r="L18959" s="3" t="s">
        <v>32</v>
      </c>
      <c r="M18959" s="3">
        <v>178316</v>
      </c>
      <c r="N18959" t="s">
        <v>94751</v>
      </c>
      <c r="O18959">
        <f>LEN(Table4[[#This Row],[Products]]) - LEN(SUBSTITUTE(Table4[[#This Row],[Products]], ",", "")) + 1</f>
        <v>4</v>
      </c>
      <c r="P18959" s="3" t="s">
        <v>94752</v>
      </c>
      <c r="Q18959" s="3" t="s">
        <v>94753</v>
      </c>
      <c r="R18959" s="3" t="s">
        <v>94754</v>
      </c>
      <c r="S18959" s="3" t="str">
        <f>RIGHT(Table4[[#This Row],[Completed/Cancelled Timestamp]],LEN(Table4[[#This Row],[Completed/Cancelled Timestamp]])-FIND("T",Table4[[#This Row],[Completed/Cancelled Timestamp]],1))</f>
        <v>14:25:22.216</v>
      </c>
      <c r="T18959" s="3" t="s">
        <v>22</v>
      </c>
      <c r="U18959" s="3">
        <f>IF(Table4[[#This Row],[Completion Flag]]="YES",1,0)</f>
        <v>1</v>
      </c>
      <c r="V18959" s="3">
        <v>1</v>
      </c>
      <c r="W18959" s="3">
        <v>5</v>
      </c>
      <c r="X18959" s="3">
        <v>391</v>
      </c>
      <c r="Y18959" s="3">
        <v>30</v>
      </c>
      <c r="Z18959" s="3">
        <f>(Table4[[#This Row],[Product Amount]]+Table4[[#This Row],[Delivery Charges]])/1</f>
        <v>421</v>
      </c>
      <c r="AA18959" s="3">
        <v>8</v>
      </c>
      <c r="AB18959" s="3">
        <f>(Table4[[#This Row],[Product Amount]]+Table4[[#This Row],[Delivery Charges]])-AA18959</f>
        <v>413</v>
      </c>
      <c r="AC18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7082175925922E-2</v>
      </c>
    </row>
    <row r="18960" spans="1:29" x14ac:dyDescent="0.3">
      <c r="A18960" s="3" t="s">
        <v>94755</v>
      </c>
      <c r="B18960" s="6">
        <f t="shared" si="888"/>
        <v>44224</v>
      </c>
      <c r="C18960" s="3" t="str">
        <f t="shared" si="889"/>
        <v>Thursday</v>
      </c>
      <c r="D18960" s="3" t="str">
        <f>IF(OR(Table4[[#This Row],[Weekday]]="Saturday",C18960="Sunday"),"Weekend","Weekday")</f>
        <v>Weekday</v>
      </c>
      <c r="E18960" s="3">
        <v>14</v>
      </c>
      <c r="F18960" s="3" t="str">
        <f t="shared" si="890"/>
        <v>Afternoon</v>
      </c>
      <c r="G18960" s="3" t="str">
        <f>RIGHT(Table4[[#This Row],[Order Timestamp]],LEN(Table4[[#This Row],[Order Timestamp]])-FIND("T",Table4[[#This Row],[Order Timestamp]],1))</f>
        <v>14:26:33.530</v>
      </c>
      <c r="H18960" s="3" t="s">
        <v>94706</v>
      </c>
      <c r="I18960" s="3" t="str">
        <f>VLOOKUP(H18960,Excel_Capstone_SourceData[#All],2,FALSE)</f>
        <v>Google</v>
      </c>
      <c r="J18960" s="3" t="str">
        <f>VLOOKUP(Table4[[#This Row],[User ID]],Calculations!$C$1:$E$3751,3,FALSE)</f>
        <v>January</v>
      </c>
      <c r="K18960" s="3" t="s">
        <v>16</v>
      </c>
      <c r="L18960" s="3" t="s">
        <v>32</v>
      </c>
      <c r="M18960" s="3">
        <v>179861</v>
      </c>
      <c r="N18960" t="s">
        <v>94751</v>
      </c>
      <c r="O18960">
        <f>LEN(Table4[[#This Row],[Products]]) - LEN(SUBSTITUTE(Table4[[#This Row],[Products]], ",", "")) + 1</f>
        <v>4</v>
      </c>
      <c r="P18960" s="3" t="s">
        <v>94756</v>
      </c>
      <c r="Q18960" s="3" t="s">
        <v>94757</v>
      </c>
      <c r="R18960" s="3" t="s">
        <v>94758</v>
      </c>
      <c r="S18960" s="3" t="str">
        <f>RIGHT(Table4[[#This Row],[Completed/Cancelled Timestamp]],LEN(Table4[[#This Row],[Completed/Cancelled Timestamp]])-FIND("T",Table4[[#This Row],[Completed/Cancelled Timestamp]],1))</f>
        <v>14:41:03.337</v>
      </c>
      <c r="T18960" s="3" t="s">
        <v>22</v>
      </c>
      <c r="U18960" s="3">
        <f>IF(Table4[[#This Row],[Completion Flag]]="YES",1,0)</f>
        <v>1</v>
      </c>
      <c r="V18960" s="3">
        <v>1</v>
      </c>
      <c r="W18960" s="3">
        <v>4</v>
      </c>
      <c r="X18960" s="3">
        <v>391</v>
      </c>
      <c r="Y18960" s="3">
        <v>30</v>
      </c>
      <c r="Z18960" s="3">
        <f>(Table4[[#This Row],[Product Amount]]+Table4[[#This Row],[Delivery Charges]])/1</f>
        <v>421</v>
      </c>
      <c r="AA18960" s="3">
        <v>8</v>
      </c>
      <c r="AB18960" s="3">
        <f>(Table4[[#This Row],[Product Amount]]+Table4[[#This Row],[Delivery Charges]])-AA18960</f>
        <v>413</v>
      </c>
      <c r="AC18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67210648148195E-2</v>
      </c>
    </row>
    <row r="18961" spans="1:29" x14ac:dyDescent="0.3">
      <c r="A18961" s="3" t="s">
        <v>94759</v>
      </c>
      <c r="B18961" s="6">
        <f t="shared" si="888"/>
        <v>44226</v>
      </c>
      <c r="C18961" s="3" t="str">
        <f t="shared" si="889"/>
        <v>Saturday</v>
      </c>
      <c r="D18961" s="3" t="str">
        <f>IF(OR(Table4[[#This Row],[Weekday]]="Saturday",C18961="Sunday"),"Weekend","Weekday")</f>
        <v>Weekend</v>
      </c>
      <c r="E18961" s="3">
        <v>20</v>
      </c>
      <c r="F18961" s="3" t="str">
        <f t="shared" si="890"/>
        <v>Night</v>
      </c>
      <c r="G18961" s="3" t="str">
        <f>RIGHT(Table4[[#This Row],[Order Timestamp]],LEN(Table4[[#This Row],[Order Timestamp]])-FIND("T",Table4[[#This Row],[Order Timestamp]],1))</f>
        <v>20:54:39.823</v>
      </c>
      <c r="H18961" s="3" t="s">
        <v>94706</v>
      </c>
      <c r="I18961" s="3" t="str">
        <f>VLOOKUP(H18961,Excel_Capstone_SourceData[#All],2,FALSE)</f>
        <v>Google</v>
      </c>
      <c r="J18961" s="3" t="str">
        <f>VLOOKUP(Table4[[#This Row],[User ID]],Calculations!$C$1:$E$3751,3,FALSE)</f>
        <v>January</v>
      </c>
      <c r="K18961" s="3" t="s">
        <v>16</v>
      </c>
      <c r="L18961" s="3" t="s">
        <v>32</v>
      </c>
      <c r="M18961" s="3">
        <v>181088</v>
      </c>
      <c r="N18961" t="s">
        <v>593</v>
      </c>
      <c r="O18961">
        <f>LEN(Table4[[#This Row],[Products]]) - LEN(SUBSTITUTE(Table4[[#This Row],[Products]], ",", "")) + 1</f>
        <v>1</v>
      </c>
      <c r="P18961" s="3" t="s">
        <v>94760</v>
      </c>
      <c r="Q18961" s="3" t="s">
        <v>94761</v>
      </c>
      <c r="R18961" s="3" t="s">
        <v>94762</v>
      </c>
      <c r="S18961" s="3" t="str">
        <f>RIGHT(Table4[[#This Row],[Completed/Cancelled Timestamp]],LEN(Table4[[#This Row],[Completed/Cancelled Timestamp]])-FIND("T",Table4[[#This Row],[Completed/Cancelled Timestamp]],1))</f>
        <v>21:06:27.787</v>
      </c>
      <c r="T18961" s="3" t="s">
        <v>22</v>
      </c>
      <c r="U18961" s="3">
        <f>IF(Table4[[#This Row],[Completion Flag]]="YES",1,0)</f>
        <v>1</v>
      </c>
      <c r="V18961" s="3">
        <v>1</v>
      </c>
      <c r="W18961" s="3">
        <v>4</v>
      </c>
      <c r="X18961" s="3">
        <v>330</v>
      </c>
      <c r="Y18961" s="3">
        <v>30</v>
      </c>
      <c r="Z18961" s="3">
        <f>(Table4[[#This Row],[Product Amount]]+Table4[[#This Row],[Delivery Charges]])/1</f>
        <v>360</v>
      </c>
      <c r="AA18961" s="3">
        <v>0</v>
      </c>
      <c r="AB18961" s="3">
        <f>(Table4[[#This Row],[Product Amount]]+Table4[[#This Row],[Delivery Charges]])-AA18961</f>
        <v>360</v>
      </c>
      <c r="AC18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940277777776682E-3</v>
      </c>
    </row>
    <row r="18962" spans="1:29" x14ac:dyDescent="0.3">
      <c r="A18962" s="3" t="s">
        <v>94763</v>
      </c>
      <c r="B18962" s="6">
        <f t="shared" si="888"/>
        <v>44229</v>
      </c>
      <c r="C18962" s="3" t="str">
        <f t="shared" si="889"/>
        <v>Tuesday</v>
      </c>
      <c r="D18962" s="3" t="str">
        <f>IF(OR(Table4[[#This Row],[Weekday]]="Saturday",C18962="Sunday"),"Weekend","Weekday")</f>
        <v>Weekday</v>
      </c>
      <c r="E18962" s="3">
        <v>7</v>
      </c>
      <c r="F18962" s="3" t="str">
        <f t="shared" si="890"/>
        <v>Morning</v>
      </c>
      <c r="G18962" s="3" t="str">
        <f>RIGHT(Table4[[#This Row],[Order Timestamp]],LEN(Table4[[#This Row],[Order Timestamp]])-FIND("T",Table4[[#This Row],[Order Timestamp]],1))</f>
        <v>07:53:23.564</v>
      </c>
      <c r="H18962" s="3" t="s">
        <v>94706</v>
      </c>
      <c r="I18962" s="3" t="str">
        <f>VLOOKUP(H18962,Excel_Capstone_SourceData[#All],2,FALSE)</f>
        <v>Google</v>
      </c>
      <c r="J18962" s="3" t="str">
        <f>VLOOKUP(Table4[[#This Row],[User ID]],Calculations!$C$1:$E$3751,3,FALSE)</f>
        <v>January</v>
      </c>
      <c r="K18962" s="3" t="s">
        <v>16</v>
      </c>
      <c r="L18962" s="3" t="s">
        <v>32</v>
      </c>
      <c r="M18962" s="3">
        <v>182177</v>
      </c>
      <c r="N18962" t="s">
        <v>94764</v>
      </c>
      <c r="O18962">
        <f>LEN(Table4[[#This Row],[Products]]) - LEN(SUBSTITUTE(Table4[[#This Row],[Products]], ",", "")) + 1</f>
        <v>5</v>
      </c>
      <c r="P18962" s="3" t="s">
        <v>94765</v>
      </c>
      <c r="Q18962" s="3" t="s">
        <v>94766</v>
      </c>
      <c r="R18962" s="3" t="s">
        <v>94767</v>
      </c>
      <c r="S18962" s="3" t="str">
        <f>RIGHT(Table4[[#This Row],[Completed/Cancelled Timestamp]],LEN(Table4[[#This Row],[Completed/Cancelled Timestamp]])-FIND("T",Table4[[#This Row],[Completed/Cancelled Timestamp]],1))</f>
        <v>08:12:55.186</v>
      </c>
      <c r="T18962" s="3" t="s">
        <v>22</v>
      </c>
      <c r="U18962" s="3">
        <f>IF(Table4[[#This Row],[Completion Flag]]="YES",1,0)</f>
        <v>1</v>
      </c>
      <c r="V18962" s="3">
        <v>1</v>
      </c>
      <c r="W18962" s="3">
        <v>4</v>
      </c>
      <c r="X18962" s="3">
        <v>500</v>
      </c>
      <c r="Y18962" s="3">
        <v>30</v>
      </c>
      <c r="Z18962" s="3">
        <f>(Table4[[#This Row],[Product Amount]]+Table4[[#This Row],[Delivery Charges]])/1</f>
        <v>530</v>
      </c>
      <c r="AA18962" s="3">
        <v>0</v>
      </c>
      <c r="AB18962" s="3">
        <f>(Table4[[#This Row],[Product Amount]]+Table4[[#This Row],[Delivery Charges]])-AA18962</f>
        <v>530</v>
      </c>
      <c r="AC18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60439814814806E-2</v>
      </c>
    </row>
    <row r="18963" spans="1:29" x14ac:dyDescent="0.3">
      <c r="A18963" s="3" t="s">
        <v>94768</v>
      </c>
      <c r="B18963" s="6">
        <f t="shared" si="888"/>
        <v>44231</v>
      </c>
      <c r="C18963" s="3" t="str">
        <f t="shared" si="889"/>
        <v>Thursday</v>
      </c>
      <c r="D18963" s="3" t="str">
        <f>IF(OR(Table4[[#This Row],[Weekday]]="Saturday",C18963="Sunday"),"Weekend","Weekday")</f>
        <v>Weekday</v>
      </c>
      <c r="E18963" s="3">
        <v>18</v>
      </c>
      <c r="F18963" s="3" t="str">
        <f t="shared" si="890"/>
        <v>Evening</v>
      </c>
      <c r="G18963" s="3" t="str">
        <f>RIGHT(Table4[[#This Row],[Order Timestamp]],LEN(Table4[[#This Row],[Order Timestamp]])-FIND("T",Table4[[#This Row],[Order Timestamp]],1))</f>
        <v>18:44:27.225</v>
      </c>
      <c r="H18963" s="3" t="s">
        <v>94706</v>
      </c>
      <c r="I18963" s="3" t="str">
        <f>VLOOKUP(H18963,Excel_Capstone_SourceData[#All],2,FALSE)</f>
        <v>Google</v>
      </c>
      <c r="J18963" s="3" t="str">
        <f>VLOOKUP(Table4[[#This Row],[User ID]],Calculations!$C$1:$E$3751,3,FALSE)</f>
        <v>January</v>
      </c>
      <c r="K18963" s="3" t="s">
        <v>16</v>
      </c>
      <c r="L18963" s="3" t="s">
        <v>32</v>
      </c>
      <c r="M18963" s="3">
        <v>183439</v>
      </c>
      <c r="N18963" t="s">
        <v>593</v>
      </c>
      <c r="O18963">
        <f>LEN(Table4[[#This Row],[Products]]) - LEN(SUBSTITUTE(Table4[[#This Row],[Products]], ",", "")) + 1</f>
        <v>1</v>
      </c>
      <c r="P18963" s="3" t="s">
        <v>94769</v>
      </c>
      <c r="Q18963" s="3" t="s">
        <v>94770</v>
      </c>
      <c r="R18963" s="3" t="s">
        <v>94771</v>
      </c>
      <c r="S18963" s="3" t="str">
        <f>RIGHT(Table4[[#This Row],[Completed/Cancelled Timestamp]],LEN(Table4[[#This Row],[Completed/Cancelled Timestamp]])-FIND("T",Table4[[#This Row],[Completed/Cancelled Timestamp]],1))</f>
        <v>18:54:55.759</v>
      </c>
      <c r="T18963" s="3" t="s">
        <v>22</v>
      </c>
      <c r="U18963" s="3">
        <f>IF(Table4[[#This Row],[Completion Flag]]="YES",1,0)</f>
        <v>1</v>
      </c>
      <c r="V18963" s="3">
        <v>1</v>
      </c>
      <c r="W18963" s="3">
        <v>4</v>
      </c>
      <c r="X18963" s="3">
        <v>330</v>
      </c>
      <c r="Y18963" s="3">
        <v>30</v>
      </c>
      <c r="Z18963" s="3">
        <f>(Table4[[#This Row],[Product Amount]]+Table4[[#This Row],[Delivery Charges]])/1</f>
        <v>360</v>
      </c>
      <c r="AA18963" s="3">
        <v>0</v>
      </c>
      <c r="AB18963" s="3">
        <f>(Table4[[#This Row],[Product Amount]]+Table4[[#This Row],[Delivery Charges]])-AA18963</f>
        <v>360</v>
      </c>
      <c r="AC18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746990740740758E-3</v>
      </c>
    </row>
    <row r="18964" spans="1:29" x14ac:dyDescent="0.3">
      <c r="A18964" s="3" t="s">
        <v>94772</v>
      </c>
      <c r="B18964" s="6">
        <f t="shared" si="888"/>
        <v>44234</v>
      </c>
      <c r="C18964" s="3" t="str">
        <f t="shared" si="889"/>
        <v>Sunday</v>
      </c>
      <c r="D18964" s="3" t="str">
        <f>IF(OR(Table4[[#This Row],[Weekday]]="Saturday",C18964="Sunday"),"Weekend","Weekday")</f>
        <v>Weekend</v>
      </c>
      <c r="E18964" s="3">
        <v>8</v>
      </c>
      <c r="F18964" s="3" t="str">
        <f t="shared" si="890"/>
        <v>Morning</v>
      </c>
      <c r="G18964" s="3" t="str">
        <f>RIGHT(Table4[[#This Row],[Order Timestamp]],LEN(Table4[[#This Row],[Order Timestamp]])-FIND("T",Table4[[#This Row],[Order Timestamp]],1))</f>
        <v>08:49:16.052</v>
      </c>
      <c r="H18964" s="3" t="s">
        <v>94706</v>
      </c>
      <c r="I18964" s="3" t="str">
        <f>VLOOKUP(H18964,Excel_Capstone_SourceData[#All],2,FALSE)</f>
        <v>Google</v>
      </c>
      <c r="J18964" s="3" t="str">
        <f>VLOOKUP(Table4[[#This Row],[User ID]],Calculations!$C$1:$E$3751,3,FALSE)</f>
        <v>January</v>
      </c>
      <c r="K18964" s="3" t="s">
        <v>16</v>
      </c>
      <c r="L18964" s="3" t="s">
        <v>32</v>
      </c>
      <c r="M18964" s="3">
        <v>184740</v>
      </c>
      <c r="N18964" t="s">
        <v>2104</v>
      </c>
      <c r="O18964">
        <f>LEN(Table4[[#This Row],[Products]]) - LEN(SUBSTITUTE(Table4[[#This Row],[Products]], ",", "")) + 1</f>
        <v>1</v>
      </c>
      <c r="P18964" s="3" t="s">
        <v>94773</v>
      </c>
      <c r="Q18964" s="3" t="s">
        <v>94774</v>
      </c>
      <c r="R18964" s="3" t="s">
        <v>94775</v>
      </c>
      <c r="S18964" s="3" t="str">
        <f>RIGHT(Table4[[#This Row],[Completed/Cancelled Timestamp]],LEN(Table4[[#This Row],[Completed/Cancelled Timestamp]])-FIND("T",Table4[[#This Row],[Completed/Cancelled Timestamp]],1))</f>
        <v>09:05:08.961</v>
      </c>
      <c r="T18964" s="3" t="s">
        <v>22</v>
      </c>
      <c r="U18964" s="3">
        <f>IF(Table4[[#This Row],[Completion Flag]]="YES",1,0)</f>
        <v>1</v>
      </c>
      <c r="V18964" s="3">
        <v>1</v>
      </c>
      <c r="W18964" s="3"/>
      <c r="X18964" s="3">
        <v>330</v>
      </c>
      <c r="Y18964" s="3">
        <v>30</v>
      </c>
      <c r="Z18964" s="3">
        <f>(Table4[[#This Row],[Product Amount]]+Table4[[#This Row],[Delivery Charges]])/1</f>
        <v>360</v>
      </c>
      <c r="AA18964" s="3">
        <v>0</v>
      </c>
      <c r="AB18964" s="3">
        <f>(Table4[[#This Row],[Product Amount]]+Table4[[#This Row],[Delivery Charges]])-AA18964</f>
        <v>360</v>
      </c>
      <c r="AC18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29039351851844E-2</v>
      </c>
    </row>
    <row r="18965" spans="1:29" x14ac:dyDescent="0.3">
      <c r="A18965" s="3" t="s">
        <v>94776</v>
      </c>
      <c r="B18965" s="6">
        <f t="shared" si="888"/>
        <v>44235</v>
      </c>
      <c r="C18965" s="3" t="str">
        <f t="shared" si="889"/>
        <v>Monday</v>
      </c>
      <c r="D18965" s="3" t="str">
        <f>IF(OR(Table4[[#This Row],[Weekday]]="Saturday",C18965="Sunday"),"Weekend","Weekday")</f>
        <v>Weekday</v>
      </c>
      <c r="E18965" s="3">
        <v>14</v>
      </c>
      <c r="F18965" s="3" t="str">
        <f t="shared" si="890"/>
        <v>Afternoon</v>
      </c>
      <c r="G18965" s="3" t="str">
        <f>RIGHT(Table4[[#This Row],[Order Timestamp]],LEN(Table4[[#This Row],[Order Timestamp]])-FIND("T",Table4[[#This Row],[Order Timestamp]],1))</f>
        <v>14:29:11.428</v>
      </c>
      <c r="H18965" s="3" t="s">
        <v>94706</v>
      </c>
      <c r="I18965" s="3" t="str">
        <f>VLOOKUP(H18965,Excel_Capstone_SourceData[#All],2,FALSE)</f>
        <v>Google</v>
      </c>
      <c r="J18965" s="3" t="str">
        <f>VLOOKUP(Table4[[#This Row],[User ID]],Calculations!$C$1:$E$3751,3,FALSE)</f>
        <v>January</v>
      </c>
      <c r="K18965" s="3" t="s">
        <v>16</v>
      </c>
      <c r="L18965" s="3" t="s">
        <v>32</v>
      </c>
      <c r="M18965" s="3">
        <v>185413</v>
      </c>
      <c r="N18965" t="s">
        <v>2104</v>
      </c>
      <c r="O18965">
        <f>LEN(Table4[[#This Row],[Products]]) - LEN(SUBSTITUTE(Table4[[#This Row],[Products]], ",", "")) + 1</f>
        <v>1</v>
      </c>
      <c r="P18965" s="3" t="s">
        <v>94777</v>
      </c>
      <c r="Q18965" s="3" t="s">
        <v>94778</v>
      </c>
      <c r="R18965" s="3" t="s">
        <v>94779</v>
      </c>
      <c r="S18965" s="3" t="str">
        <f>RIGHT(Table4[[#This Row],[Completed/Cancelled Timestamp]],LEN(Table4[[#This Row],[Completed/Cancelled Timestamp]])-FIND("T",Table4[[#This Row],[Completed/Cancelled Timestamp]],1))</f>
        <v>14:42:27.550</v>
      </c>
      <c r="T18965" s="3" t="s">
        <v>22</v>
      </c>
      <c r="U18965" s="3">
        <f>IF(Table4[[#This Row],[Completion Flag]]="YES",1,0)</f>
        <v>1</v>
      </c>
      <c r="V18965" s="3">
        <v>1</v>
      </c>
      <c r="W18965" s="3"/>
      <c r="X18965" s="3">
        <v>330</v>
      </c>
      <c r="Y18965" s="3">
        <v>30</v>
      </c>
      <c r="Z18965" s="3">
        <f>(Table4[[#This Row],[Product Amount]]+Table4[[#This Row],[Delivery Charges]])/1</f>
        <v>360</v>
      </c>
      <c r="AA18965" s="3">
        <v>0</v>
      </c>
      <c r="AB18965" s="3">
        <f>(Table4[[#This Row],[Product Amount]]+Table4[[#This Row],[Delivery Charges]])-AA18965</f>
        <v>360</v>
      </c>
      <c r="AC18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143749999999969E-3</v>
      </c>
    </row>
    <row r="18966" spans="1:29" x14ac:dyDescent="0.3">
      <c r="A18966" s="3" t="s">
        <v>94780</v>
      </c>
      <c r="B18966" s="6">
        <f t="shared" si="888"/>
        <v>44237</v>
      </c>
      <c r="C18966" s="3" t="str">
        <f t="shared" si="889"/>
        <v>Wednesday</v>
      </c>
      <c r="D18966" s="3" t="str">
        <f>IF(OR(Table4[[#This Row],[Weekday]]="Saturday",C18966="Sunday"),"Weekend","Weekday")</f>
        <v>Weekday</v>
      </c>
      <c r="E18966" s="3">
        <v>12</v>
      </c>
      <c r="F18966" s="3" t="str">
        <f t="shared" si="890"/>
        <v>Afternoon</v>
      </c>
      <c r="G18966" s="3" t="str">
        <f>RIGHT(Table4[[#This Row],[Order Timestamp]],LEN(Table4[[#This Row],[Order Timestamp]])-FIND("T",Table4[[#This Row],[Order Timestamp]],1))</f>
        <v>12:47:47.078</v>
      </c>
      <c r="H18966" s="3" t="s">
        <v>94706</v>
      </c>
      <c r="I18966" s="3" t="str">
        <f>VLOOKUP(H18966,Excel_Capstone_SourceData[#All],2,FALSE)</f>
        <v>Google</v>
      </c>
      <c r="J18966" s="3" t="str">
        <f>VLOOKUP(Table4[[#This Row],[User ID]],Calculations!$C$1:$E$3751,3,FALSE)</f>
        <v>January</v>
      </c>
      <c r="K18966" s="3" t="s">
        <v>16</v>
      </c>
      <c r="L18966" s="3" t="s">
        <v>32</v>
      </c>
      <c r="M18966" s="3">
        <v>186438</v>
      </c>
      <c r="N18966" t="s">
        <v>2104</v>
      </c>
      <c r="O18966">
        <f>LEN(Table4[[#This Row],[Products]]) - LEN(SUBSTITUTE(Table4[[#This Row],[Products]], ",", "")) + 1</f>
        <v>1</v>
      </c>
      <c r="P18966" s="3" t="s">
        <v>94781</v>
      </c>
      <c r="Q18966" s="3" t="s">
        <v>94782</v>
      </c>
      <c r="R18966" s="3" t="s">
        <v>94783</v>
      </c>
      <c r="S18966" s="3" t="str">
        <f>RIGHT(Table4[[#This Row],[Completed/Cancelled Timestamp]],LEN(Table4[[#This Row],[Completed/Cancelled Timestamp]])-FIND("T",Table4[[#This Row],[Completed/Cancelled Timestamp]],1))</f>
        <v>12:59:16.137</v>
      </c>
      <c r="T18966" s="3" t="s">
        <v>22</v>
      </c>
      <c r="U18966" s="3">
        <f>IF(Table4[[#This Row],[Completion Flag]]="YES",1,0)</f>
        <v>1</v>
      </c>
      <c r="V18966" s="3">
        <v>1</v>
      </c>
      <c r="W18966" s="3"/>
      <c r="X18966" s="3">
        <v>330</v>
      </c>
      <c r="Y18966" s="3">
        <v>30</v>
      </c>
      <c r="Z18966" s="3">
        <f>(Table4[[#This Row],[Product Amount]]+Table4[[#This Row],[Delivery Charges]])/1</f>
        <v>360</v>
      </c>
      <c r="AA18966" s="3">
        <v>0</v>
      </c>
      <c r="AB18966" s="3">
        <f>(Table4[[#This Row],[Product Amount]]+Table4[[#This Row],[Delivery Charges]])-AA18966</f>
        <v>360</v>
      </c>
      <c r="AC18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752199074074603E-3</v>
      </c>
    </row>
    <row r="18967" spans="1:29" x14ac:dyDescent="0.3">
      <c r="A18967" s="3" t="s">
        <v>94784</v>
      </c>
      <c r="B18967" s="6">
        <f t="shared" si="888"/>
        <v>44238</v>
      </c>
      <c r="C18967" s="3" t="str">
        <f t="shared" si="889"/>
        <v>Thursday</v>
      </c>
      <c r="D18967" s="3" t="str">
        <f>IF(OR(Table4[[#This Row],[Weekday]]="Saturday",C18967="Sunday"),"Weekend","Weekday")</f>
        <v>Weekday</v>
      </c>
      <c r="E18967" s="3">
        <v>23</v>
      </c>
      <c r="F18967" s="3" t="str">
        <f t="shared" si="890"/>
        <v>Late Night</v>
      </c>
      <c r="G18967" s="3" t="str">
        <f>RIGHT(Table4[[#This Row],[Order Timestamp]],LEN(Table4[[#This Row],[Order Timestamp]])-FIND("T",Table4[[#This Row],[Order Timestamp]],1))</f>
        <v>23:00:15.111</v>
      </c>
      <c r="H18967" s="3" t="s">
        <v>94706</v>
      </c>
      <c r="I18967" s="3" t="str">
        <f>VLOOKUP(H18967,Excel_Capstone_SourceData[#All],2,FALSE)</f>
        <v>Google</v>
      </c>
      <c r="J18967" s="3" t="str">
        <f>VLOOKUP(Table4[[#This Row],[User ID]],Calculations!$C$1:$E$3751,3,FALSE)</f>
        <v>January</v>
      </c>
      <c r="K18967" s="3" t="s">
        <v>16</v>
      </c>
      <c r="L18967" s="3" t="s">
        <v>32</v>
      </c>
      <c r="M18967" s="3">
        <v>187273</v>
      </c>
      <c r="N18967" t="s">
        <v>2104</v>
      </c>
      <c r="O18967">
        <f>LEN(Table4[[#This Row],[Products]]) - LEN(SUBSTITUTE(Table4[[#This Row],[Products]], ",", "")) + 1</f>
        <v>1</v>
      </c>
      <c r="P18967" s="3" t="s">
        <v>94785</v>
      </c>
      <c r="Q18967" s="3" t="s">
        <v>94786</v>
      </c>
      <c r="R18967" s="3" t="s">
        <v>94787</v>
      </c>
      <c r="S18967" s="3" t="str">
        <f>RIGHT(Table4[[#This Row],[Completed/Cancelled Timestamp]],LEN(Table4[[#This Row],[Completed/Cancelled Timestamp]])-FIND("T",Table4[[#This Row],[Completed/Cancelled Timestamp]],1))</f>
        <v>23:11:24.751</v>
      </c>
      <c r="T18967" s="3" t="s">
        <v>22</v>
      </c>
      <c r="U18967" s="3">
        <f>IF(Table4[[#This Row],[Completion Flag]]="YES",1,0)</f>
        <v>1</v>
      </c>
      <c r="V18967" s="3">
        <v>1</v>
      </c>
      <c r="W18967" s="3"/>
      <c r="X18967" s="3">
        <v>330</v>
      </c>
      <c r="Y18967" s="3">
        <v>30</v>
      </c>
      <c r="Z18967" s="3">
        <f>(Table4[[#This Row],[Product Amount]]+Table4[[#This Row],[Delivery Charges]])/1</f>
        <v>360</v>
      </c>
      <c r="AA18967" s="3">
        <v>0</v>
      </c>
      <c r="AB18967" s="3">
        <f>(Table4[[#This Row],[Product Amount]]+Table4[[#This Row],[Delivery Charges]])-AA18967</f>
        <v>360</v>
      </c>
      <c r="AC18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504629629630006E-3</v>
      </c>
    </row>
    <row r="18968" spans="1:29" x14ac:dyDescent="0.3">
      <c r="A18968" s="3" t="s">
        <v>94788</v>
      </c>
      <c r="B18968" s="6">
        <f t="shared" si="888"/>
        <v>44240</v>
      </c>
      <c r="C18968" s="3" t="str">
        <f t="shared" si="889"/>
        <v>Saturday</v>
      </c>
      <c r="D18968" s="3" t="str">
        <f>IF(OR(Table4[[#This Row],[Weekday]]="Saturday",C18968="Sunday"),"Weekend","Weekday")</f>
        <v>Weekend</v>
      </c>
      <c r="E18968" s="3">
        <v>18</v>
      </c>
      <c r="F18968" s="3" t="str">
        <f t="shared" si="890"/>
        <v>Evening</v>
      </c>
      <c r="G18968" s="3" t="str">
        <f>RIGHT(Table4[[#This Row],[Order Timestamp]],LEN(Table4[[#This Row],[Order Timestamp]])-FIND("T",Table4[[#This Row],[Order Timestamp]],1))</f>
        <v>18:31:38.153</v>
      </c>
      <c r="H18968" s="3" t="s">
        <v>94706</v>
      </c>
      <c r="I18968" s="3" t="str">
        <f>VLOOKUP(H18968,Excel_Capstone_SourceData[#All],2,FALSE)</f>
        <v>Google</v>
      </c>
      <c r="J18968" s="3" t="str">
        <f>VLOOKUP(Table4[[#This Row],[User ID]],Calculations!$C$1:$E$3751,3,FALSE)</f>
        <v>January</v>
      </c>
      <c r="K18968" s="3" t="s">
        <v>16</v>
      </c>
      <c r="L18968" s="3" t="s">
        <v>32</v>
      </c>
      <c r="M18968" s="3">
        <v>188115</v>
      </c>
      <c r="N18968" t="s">
        <v>2104</v>
      </c>
      <c r="O18968">
        <f>LEN(Table4[[#This Row],[Products]]) - LEN(SUBSTITUTE(Table4[[#This Row],[Products]], ",", "")) + 1</f>
        <v>1</v>
      </c>
      <c r="P18968" s="3" t="s">
        <v>94789</v>
      </c>
      <c r="Q18968" s="3" t="s">
        <v>94790</v>
      </c>
      <c r="R18968" s="3" t="s">
        <v>94791</v>
      </c>
      <c r="S18968" s="3" t="str">
        <f>RIGHT(Table4[[#This Row],[Completed/Cancelled Timestamp]],LEN(Table4[[#This Row],[Completed/Cancelled Timestamp]])-FIND("T",Table4[[#This Row],[Completed/Cancelled Timestamp]],1))</f>
        <v>18:43:56.245</v>
      </c>
      <c r="T18968" s="3" t="s">
        <v>22</v>
      </c>
      <c r="U18968" s="3">
        <f>IF(Table4[[#This Row],[Completion Flag]]="YES",1,0)</f>
        <v>1</v>
      </c>
      <c r="V18968" s="3">
        <v>1</v>
      </c>
      <c r="W18968" s="3">
        <v>4</v>
      </c>
      <c r="X18968" s="3">
        <v>330</v>
      </c>
      <c r="Y18968" s="3">
        <v>30</v>
      </c>
      <c r="Z18968" s="3">
        <f>(Table4[[#This Row],[Product Amount]]+Table4[[#This Row],[Delivery Charges]])/1</f>
        <v>360</v>
      </c>
      <c r="AA18968" s="3">
        <v>0</v>
      </c>
      <c r="AB18968" s="3">
        <f>(Table4[[#This Row],[Product Amount]]+Table4[[#This Row],[Delivery Charges]])-AA18968</f>
        <v>360</v>
      </c>
      <c r="AC18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427314814813249E-3</v>
      </c>
    </row>
    <row r="18969" spans="1:29" x14ac:dyDescent="0.3">
      <c r="A18969" s="3" t="s">
        <v>94792</v>
      </c>
      <c r="B18969" s="6">
        <f t="shared" si="888"/>
        <v>44243</v>
      </c>
      <c r="C18969" s="3" t="str">
        <f t="shared" si="889"/>
        <v>Tuesday</v>
      </c>
      <c r="D18969" s="3" t="str">
        <f>IF(OR(Table4[[#This Row],[Weekday]]="Saturday",C18969="Sunday"),"Weekend","Weekday")</f>
        <v>Weekday</v>
      </c>
      <c r="E18969" s="3">
        <v>11</v>
      </c>
      <c r="F18969" s="3" t="str">
        <f t="shared" si="890"/>
        <v>Morning</v>
      </c>
      <c r="G18969" s="3" t="str">
        <f>RIGHT(Table4[[#This Row],[Order Timestamp]],LEN(Table4[[#This Row],[Order Timestamp]])-FIND("T",Table4[[#This Row],[Order Timestamp]],1))</f>
        <v>11:43:39.147</v>
      </c>
      <c r="H18969" s="3" t="s">
        <v>94706</v>
      </c>
      <c r="I18969" s="3" t="str">
        <f>VLOOKUP(H18969,Excel_Capstone_SourceData[#All],2,FALSE)</f>
        <v>Google</v>
      </c>
      <c r="J18969" s="3" t="str">
        <f>VLOOKUP(Table4[[#This Row],[User ID]],Calculations!$C$1:$E$3751,3,FALSE)</f>
        <v>January</v>
      </c>
      <c r="K18969" s="3" t="s">
        <v>16</v>
      </c>
      <c r="L18969" s="3" t="s">
        <v>32</v>
      </c>
      <c r="M18969" s="3">
        <v>189446</v>
      </c>
      <c r="N18969" t="s">
        <v>593</v>
      </c>
      <c r="O18969">
        <f>LEN(Table4[[#This Row],[Products]]) - LEN(SUBSTITUTE(Table4[[#This Row],[Products]], ",", "")) + 1</f>
        <v>1</v>
      </c>
      <c r="P18969" s="3" t="s">
        <v>94793</v>
      </c>
      <c r="Q18969" s="3" t="s">
        <v>94794</v>
      </c>
      <c r="R18969" s="3" t="s">
        <v>94795</v>
      </c>
      <c r="S18969" s="3" t="str">
        <f>RIGHT(Table4[[#This Row],[Completed/Cancelled Timestamp]],LEN(Table4[[#This Row],[Completed/Cancelled Timestamp]])-FIND("T",Table4[[#This Row],[Completed/Cancelled Timestamp]],1))</f>
        <v>11:52:49.697</v>
      </c>
      <c r="T18969" s="3" t="s">
        <v>22</v>
      </c>
      <c r="U18969" s="3">
        <f>IF(Table4[[#This Row],[Completion Flag]]="YES",1,0)</f>
        <v>1</v>
      </c>
      <c r="V18969" s="3">
        <v>1</v>
      </c>
      <c r="W18969" s="3"/>
      <c r="X18969" s="3">
        <v>330</v>
      </c>
      <c r="Y18969" s="3">
        <v>25</v>
      </c>
      <c r="Z18969" s="3">
        <f>(Table4[[#This Row],[Product Amount]]+Table4[[#This Row],[Delivery Charges]])/1</f>
        <v>355</v>
      </c>
      <c r="AA18969" s="3">
        <v>0</v>
      </c>
      <c r="AB18969" s="3">
        <f>(Table4[[#This Row],[Product Amount]]+Table4[[#This Row],[Delivery Charges]])-AA18969</f>
        <v>355</v>
      </c>
      <c r="AC18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721064814815653E-3</v>
      </c>
    </row>
    <row r="18970" spans="1:29" x14ac:dyDescent="0.3">
      <c r="A18970" s="3" t="s">
        <v>94796</v>
      </c>
      <c r="B18970" s="6">
        <f t="shared" si="888"/>
        <v>44244</v>
      </c>
      <c r="C18970" s="3" t="str">
        <f t="shared" si="889"/>
        <v>Wednesday</v>
      </c>
      <c r="D18970" s="3" t="str">
        <f>IF(OR(Table4[[#This Row],[Weekday]]="Saturday",C18970="Sunday"),"Weekend","Weekday")</f>
        <v>Weekday</v>
      </c>
      <c r="E18970" s="3">
        <v>19</v>
      </c>
      <c r="F18970" s="3" t="str">
        <f t="shared" si="890"/>
        <v>Evening</v>
      </c>
      <c r="G18970" s="3" t="str">
        <f>RIGHT(Table4[[#This Row],[Order Timestamp]],LEN(Table4[[#This Row],[Order Timestamp]])-FIND("T",Table4[[#This Row],[Order Timestamp]],1))</f>
        <v>19:48:04.053</v>
      </c>
      <c r="H18970" s="3" t="s">
        <v>94706</v>
      </c>
      <c r="I18970" s="3" t="str">
        <f>VLOOKUP(H18970,Excel_Capstone_SourceData[#All],2,FALSE)</f>
        <v>Google</v>
      </c>
      <c r="J18970" s="3" t="str">
        <f>VLOOKUP(Table4[[#This Row],[User ID]],Calculations!$C$1:$E$3751,3,FALSE)</f>
        <v>January</v>
      </c>
      <c r="K18970" s="3" t="s">
        <v>16</v>
      </c>
      <c r="L18970" s="3" t="s">
        <v>32</v>
      </c>
      <c r="M18970" s="3">
        <v>190197</v>
      </c>
      <c r="N18970" t="s">
        <v>94797</v>
      </c>
      <c r="O18970">
        <f>LEN(Table4[[#This Row],[Products]]) - LEN(SUBSTITUTE(Table4[[#This Row],[Products]], ",", "")) + 1</f>
        <v>4</v>
      </c>
      <c r="P18970" s="3" t="s">
        <v>94798</v>
      </c>
      <c r="Q18970" s="3" t="s">
        <v>94799</v>
      </c>
      <c r="R18970" s="3" t="s">
        <v>94800</v>
      </c>
      <c r="S18970" s="3" t="str">
        <f>RIGHT(Table4[[#This Row],[Completed/Cancelled Timestamp]],LEN(Table4[[#This Row],[Completed/Cancelled Timestamp]])-FIND("T",Table4[[#This Row],[Completed/Cancelled Timestamp]],1))</f>
        <v>20:01:08.594</v>
      </c>
      <c r="T18970" s="3" t="s">
        <v>22</v>
      </c>
      <c r="U18970" s="3">
        <f>IF(Table4[[#This Row],[Completion Flag]]="YES",1,0)</f>
        <v>1</v>
      </c>
      <c r="V18970" s="3">
        <v>1</v>
      </c>
      <c r="W18970" s="3">
        <v>4</v>
      </c>
      <c r="X18970" s="3">
        <v>535</v>
      </c>
      <c r="Y18970" s="3">
        <v>25</v>
      </c>
      <c r="Z18970" s="3">
        <f>(Table4[[#This Row],[Product Amount]]+Table4[[#This Row],[Delivery Charges]])/1</f>
        <v>560</v>
      </c>
      <c r="AA18970" s="3">
        <v>147</v>
      </c>
      <c r="AB18970" s="3">
        <f>(Table4[[#This Row],[Product Amount]]+Table4[[#This Row],[Delivery Charges]])-AA18970</f>
        <v>413</v>
      </c>
      <c r="AC18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03356481481412E-3</v>
      </c>
    </row>
    <row r="18971" spans="1:29" x14ac:dyDescent="0.3">
      <c r="A18971" s="3" t="s">
        <v>94801</v>
      </c>
      <c r="B18971" s="6">
        <f t="shared" si="888"/>
        <v>44246</v>
      </c>
      <c r="C18971" s="3" t="str">
        <f t="shared" si="889"/>
        <v>Friday</v>
      </c>
      <c r="D18971" s="3" t="str">
        <f>IF(OR(Table4[[#This Row],[Weekday]]="Saturday",C18971="Sunday"),"Weekend","Weekday")</f>
        <v>Weekday</v>
      </c>
      <c r="E18971" s="3">
        <v>18</v>
      </c>
      <c r="F18971" s="3" t="str">
        <f t="shared" si="890"/>
        <v>Evening</v>
      </c>
      <c r="G18971" s="3" t="str">
        <f>RIGHT(Table4[[#This Row],[Order Timestamp]],LEN(Table4[[#This Row],[Order Timestamp]])-FIND("T",Table4[[#This Row],[Order Timestamp]],1))</f>
        <v>18:13:14.327</v>
      </c>
      <c r="H18971" s="3" t="s">
        <v>94706</v>
      </c>
      <c r="I18971" s="3" t="str">
        <f>VLOOKUP(H18971,Excel_Capstone_SourceData[#All],2,FALSE)</f>
        <v>Google</v>
      </c>
      <c r="J18971" s="3" t="str">
        <f>VLOOKUP(Table4[[#This Row],[User ID]],Calculations!$C$1:$E$3751,3,FALSE)</f>
        <v>January</v>
      </c>
      <c r="K18971" s="3" t="s">
        <v>16</v>
      </c>
      <c r="L18971" s="3" t="s">
        <v>32</v>
      </c>
      <c r="M18971" s="3">
        <v>191212</v>
      </c>
      <c r="N18971" t="s">
        <v>94802</v>
      </c>
      <c r="O18971">
        <f>LEN(Table4[[#This Row],[Products]]) - LEN(SUBSTITUTE(Table4[[#This Row],[Products]], ",", "")) + 1</f>
        <v>3</v>
      </c>
      <c r="P18971" s="3" t="s">
        <v>94803</v>
      </c>
      <c r="Q18971" s="3" t="s">
        <v>94804</v>
      </c>
      <c r="R18971" s="3" t="s">
        <v>94805</v>
      </c>
      <c r="S18971" s="3" t="str">
        <f>RIGHT(Table4[[#This Row],[Completed/Cancelled Timestamp]],LEN(Table4[[#This Row],[Completed/Cancelled Timestamp]])-FIND("T",Table4[[#This Row],[Completed/Cancelled Timestamp]],1))</f>
        <v>18:44:24.121</v>
      </c>
      <c r="T18971" s="3" t="s">
        <v>22</v>
      </c>
      <c r="U18971" s="3">
        <f>IF(Table4[[#This Row],[Completion Flag]]="YES",1,0)</f>
        <v>1</v>
      </c>
      <c r="V18971" s="3">
        <v>1</v>
      </c>
      <c r="W18971" s="3">
        <v>4</v>
      </c>
      <c r="X18971" s="3">
        <v>431</v>
      </c>
      <c r="Y18971" s="3">
        <v>32</v>
      </c>
      <c r="Z18971" s="3">
        <f>(Table4[[#This Row],[Product Amount]]+Table4[[#This Row],[Delivery Charges]])/1</f>
        <v>463</v>
      </c>
      <c r="AA18971" s="3">
        <v>0</v>
      </c>
      <c r="AB18971" s="3">
        <f>(Table4[[#This Row],[Product Amount]]+Table4[[#This Row],[Delivery Charges]])-AA18971</f>
        <v>463</v>
      </c>
      <c r="AC18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41134259259176E-2</v>
      </c>
    </row>
    <row r="18972" spans="1:29" x14ac:dyDescent="0.3">
      <c r="A18972" s="3" t="s">
        <v>94806</v>
      </c>
      <c r="B18972" s="6">
        <f t="shared" si="888"/>
        <v>44249</v>
      </c>
      <c r="C18972" s="3" t="str">
        <f t="shared" si="889"/>
        <v>Monday</v>
      </c>
      <c r="D18972" s="3" t="str">
        <f>IF(OR(Table4[[#This Row],[Weekday]]="Saturday",C18972="Sunday"),"Weekend","Weekday")</f>
        <v>Weekday</v>
      </c>
      <c r="E18972" s="3">
        <v>11</v>
      </c>
      <c r="F18972" s="3" t="str">
        <f t="shared" si="890"/>
        <v>Morning</v>
      </c>
      <c r="G18972" s="3" t="str">
        <f>RIGHT(Table4[[#This Row],[Order Timestamp]],LEN(Table4[[#This Row],[Order Timestamp]])-FIND("T",Table4[[#This Row],[Order Timestamp]],1))</f>
        <v>11:45:44.400</v>
      </c>
      <c r="H18972" s="3" t="s">
        <v>94706</v>
      </c>
      <c r="I18972" s="3" t="str">
        <f>VLOOKUP(H18972,Excel_Capstone_SourceData[#All],2,FALSE)</f>
        <v>Google</v>
      </c>
      <c r="J18972" s="3" t="str">
        <f>VLOOKUP(Table4[[#This Row],[User ID]],Calculations!$C$1:$E$3751,3,FALSE)</f>
        <v>January</v>
      </c>
      <c r="K18972" s="3" t="s">
        <v>16</v>
      </c>
      <c r="L18972" s="3" t="s">
        <v>32</v>
      </c>
      <c r="M18972" s="3">
        <v>192632</v>
      </c>
      <c r="N18972" t="s">
        <v>64302</v>
      </c>
      <c r="O18972">
        <f>LEN(Table4[[#This Row],[Products]]) - LEN(SUBSTITUTE(Table4[[#This Row],[Products]], ",", "")) + 1</f>
        <v>2</v>
      </c>
      <c r="P18972" s="3" t="s">
        <v>94807</v>
      </c>
      <c r="Q18972" s="3" t="s">
        <v>94808</v>
      </c>
      <c r="R18972" s="3" t="s">
        <v>94809</v>
      </c>
      <c r="S18972" s="3" t="str">
        <f>RIGHT(Table4[[#This Row],[Completed/Cancelled Timestamp]],LEN(Table4[[#This Row],[Completed/Cancelled Timestamp]])-FIND("T",Table4[[#This Row],[Completed/Cancelled Timestamp]],1))</f>
        <v>12:00:58.761</v>
      </c>
      <c r="T18972" s="3" t="s">
        <v>22</v>
      </c>
      <c r="U18972" s="3">
        <f>IF(Table4[[#This Row],[Completion Flag]]="YES",1,0)</f>
        <v>1</v>
      </c>
      <c r="V18972" s="3">
        <v>1</v>
      </c>
      <c r="W18972" s="3">
        <v>4</v>
      </c>
      <c r="X18972" s="3">
        <v>330</v>
      </c>
      <c r="Y18972" s="3">
        <v>25</v>
      </c>
      <c r="Z18972" s="3">
        <f>(Table4[[#This Row],[Product Amount]]+Table4[[#This Row],[Delivery Charges]])/1</f>
        <v>355</v>
      </c>
      <c r="AA18972" s="3">
        <v>0</v>
      </c>
      <c r="AB18972" s="3">
        <f>(Table4[[#This Row],[Product Amount]]+Table4[[#This Row],[Delivery Charges]])-AA18972</f>
        <v>355</v>
      </c>
      <c r="AC18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828819444444E-2</v>
      </c>
    </row>
    <row r="18973" spans="1:29" x14ac:dyDescent="0.3">
      <c r="A18973" s="3" t="s">
        <v>94810</v>
      </c>
      <c r="B18973" s="6">
        <f t="shared" si="888"/>
        <v>44251</v>
      </c>
      <c r="C18973" s="3" t="str">
        <f t="shared" si="889"/>
        <v>Wednesday</v>
      </c>
      <c r="D18973" s="3" t="str">
        <f>IF(OR(Table4[[#This Row],[Weekday]]="Saturday",C18973="Sunday"),"Weekend","Weekday")</f>
        <v>Weekday</v>
      </c>
      <c r="E18973" s="3">
        <v>16</v>
      </c>
      <c r="F18973" s="3" t="str">
        <f t="shared" si="890"/>
        <v>Afternoon</v>
      </c>
      <c r="G18973" s="3" t="str">
        <f>RIGHT(Table4[[#This Row],[Order Timestamp]],LEN(Table4[[#This Row],[Order Timestamp]])-FIND("T",Table4[[#This Row],[Order Timestamp]],1))</f>
        <v>16:39:09.341</v>
      </c>
      <c r="H18973" s="3" t="s">
        <v>94706</v>
      </c>
      <c r="I18973" s="3" t="str">
        <f>VLOOKUP(H18973,Excel_Capstone_SourceData[#All],2,FALSE)</f>
        <v>Google</v>
      </c>
      <c r="J18973" s="3" t="str">
        <f>VLOOKUP(Table4[[#This Row],[User ID]],Calculations!$C$1:$E$3751,3,FALSE)</f>
        <v>January</v>
      </c>
      <c r="K18973" s="3" t="s">
        <v>16</v>
      </c>
      <c r="L18973" s="3" t="s">
        <v>32</v>
      </c>
      <c r="M18973" s="3">
        <v>193757</v>
      </c>
      <c r="N18973" t="s">
        <v>52578</v>
      </c>
      <c r="O18973">
        <f>LEN(Table4[[#This Row],[Products]]) - LEN(SUBSTITUTE(Table4[[#This Row],[Products]], ",", "")) + 1</f>
        <v>2</v>
      </c>
      <c r="P18973" s="3" t="s">
        <v>94811</v>
      </c>
      <c r="Q18973" s="3" t="s">
        <v>94812</v>
      </c>
      <c r="R18973" s="3" t="s">
        <v>94813</v>
      </c>
      <c r="S18973" s="3" t="str">
        <f>RIGHT(Table4[[#This Row],[Completed/Cancelled Timestamp]],LEN(Table4[[#This Row],[Completed/Cancelled Timestamp]])-FIND("T",Table4[[#This Row],[Completed/Cancelled Timestamp]],1))</f>
        <v>17:00:49.730</v>
      </c>
      <c r="T18973" s="3" t="s">
        <v>22</v>
      </c>
      <c r="U18973" s="3">
        <f>IF(Table4[[#This Row],[Completion Flag]]="YES",1,0)</f>
        <v>1</v>
      </c>
      <c r="V18973" s="3">
        <v>1</v>
      </c>
      <c r="W18973" s="3"/>
      <c r="X18973" s="3">
        <v>330</v>
      </c>
      <c r="Y18973" s="3">
        <v>25</v>
      </c>
      <c r="Z18973" s="3">
        <f>(Table4[[#This Row],[Product Amount]]+Table4[[#This Row],[Delivery Charges]])/1</f>
        <v>355</v>
      </c>
      <c r="AA18973" s="3">
        <v>0</v>
      </c>
      <c r="AB18973" s="3">
        <f>(Table4[[#This Row],[Product Amount]]+Table4[[#This Row],[Delivery Charges]])-AA18973</f>
        <v>355</v>
      </c>
      <c r="AC18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50798611111138E-2</v>
      </c>
    </row>
    <row r="18974" spans="1:29" x14ac:dyDescent="0.3">
      <c r="A18974" s="3" t="s">
        <v>94814</v>
      </c>
      <c r="B18974" s="6">
        <f t="shared" si="888"/>
        <v>44252</v>
      </c>
      <c r="C18974" s="3" t="str">
        <f t="shared" si="889"/>
        <v>Thursday</v>
      </c>
      <c r="D18974" s="3" t="str">
        <f>IF(OR(Table4[[#This Row],[Weekday]]="Saturday",C18974="Sunday"),"Weekend","Weekday")</f>
        <v>Weekday</v>
      </c>
      <c r="E18974" s="3">
        <v>16</v>
      </c>
      <c r="F18974" s="3" t="str">
        <f t="shared" si="890"/>
        <v>Afternoon</v>
      </c>
      <c r="G18974" s="3" t="str">
        <f>RIGHT(Table4[[#This Row],[Order Timestamp]],LEN(Table4[[#This Row],[Order Timestamp]])-FIND("T",Table4[[#This Row],[Order Timestamp]],1))</f>
        <v>16:26:05.538</v>
      </c>
      <c r="H18974" s="3" t="s">
        <v>94706</v>
      </c>
      <c r="I18974" s="3" t="str">
        <f>VLOOKUP(H18974,Excel_Capstone_SourceData[#All],2,FALSE)</f>
        <v>Google</v>
      </c>
      <c r="J18974" s="3" t="str">
        <f>VLOOKUP(Table4[[#This Row],[User ID]],Calculations!$C$1:$E$3751,3,FALSE)</f>
        <v>January</v>
      </c>
      <c r="K18974" s="3" t="s">
        <v>16</v>
      </c>
      <c r="L18974" s="3" t="s">
        <v>32</v>
      </c>
      <c r="M18974" s="3">
        <v>194246</v>
      </c>
      <c r="N18974" t="s">
        <v>52578</v>
      </c>
      <c r="O18974">
        <f>LEN(Table4[[#This Row],[Products]]) - LEN(SUBSTITUTE(Table4[[#This Row],[Products]], ",", "")) + 1</f>
        <v>2</v>
      </c>
      <c r="P18974" s="3" t="s">
        <v>94815</v>
      </c>
      <c r="Q18974" s="3" t="s">
        <v>94816</v>
      </c>
      <c r="R18974" s="3" t="s">
        <v>94817</v>
      </c>
      <c r="S18974" s="3" t="str">
        <f>RIGHT(Table4[[#This Row],[Completed/Cancelled Timestamp]],LEN(Table4[[#This Row],[Completed/Cancelled Timestamp]])-FIND("T",Table4[[#This Row],[Completed/Cancelled Timestamp]],1))</f>
        <v>16:40:09.286</v>
      </c>
      <c r="T18974" s="3" t="s">
        <v>22</v>
      </c>
      <c r="U18974" s="3">
        <f>IF(Table4[[#This Row],[Completion Flag]]="YES",1,0)</f>
        <v>1</v>
      </c>
      <c r="V18974" s="3">
        <v>1</v>
      </c>
      <c r="W18974" s="3"/>
      <c r="X18974" s="3">
        <v>330</v>
      </c>
      <c r="Y18974" s="3">
        <v>25</v>
      </c>
      <c r="Z18974" s="3">
        <f>(Table4[[#This Row],[Product Amount]]+Table4[[#This Row],[Delivery Charges]])/1</f>
        <v>355</v>
      </c>
      <c r="AA18974" s="3">
        <v>0</v>
      </c>
      <c r="AB18974" s="3">
        <f>(Table4[[#This Row],[Product Amount]]+Table4[[#This Row],[Delivery Charges]])-AA18974</f>
        <v>355</v>
      </c>
      <c r="AC18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56018518518239E-3</v>
      </c>
    </row>
    <row r="18975" spans="1:29" x14ac:dyDescent="0.3">
      <c r="A18975" s="3" t="s">
        <v>94818</v>
      </c>
      <c r="B18975" s="6">
        <f t="shared" si="888"/>
        <v>44254</v>
      </c>
      <c r="C18975" s="3" t="str">
        <f t="shared" si="889"/>
        <v>Saturday</v>
      </c>
      <c r="D18975" s="3" t="str">
        <f>IF(OR(Table4[[#This Row],[Weekday]]="Saturday",C18975="Sunday"),"Weekend","Weekday")</f>
        <v>Weekend</v>
      </c>
      <c r="E18975" s="3">
        <v>22</v>
      </c>
      <c r="F18975" s="3" t="str">
        <f t="shared" si="890"/>
        <v>Night</v>
      </c>
      <c r="G18975" s="3" t="str">
        <f>RIGHT(Table4[[#This Row],[Order Timestamp]],LEN(Table4[[#This Row],[Order Timestamp]])-FIND("T",Table4[[#This Row],[Order Timestamp]],1))</f>
        <v>22:22:43.229</v>
      </c>
      <c r="H18975" s="3" t="s">
        <v>94706</v>
      </c>
      <c r="I18975" s="3" t="str">
        <f>VLOOKUP(H18975,Excel_Capstone_SourceData[#All],2,FALSE)</f>
        <v>Google</v>
      </c>
      <c r="J18975" s="3" t="str">
        <f>VLOOKUP(Table4[[#This Row],[User ID]],Calculations!$C$1:$E$3751,3,FALSE)</f>
        <v>January</v>
      </c>
      <c r="K18975" s="3" t="s">
        <v>16</v>
      </c>
      <c r="L18975" s="3" t="s">
        <v>32</v>
      </c>
      <c r="M18975" s="3">
        <v>195541</v>
      </c>
      <c r="N18975" t="s">
        <v>52578</v>
      </c>
      <c r="O18975">
        <f>LEN(Table4[[#This Row],[Products]]) - LEN(SUBSTITUTE(Table4[[#This Row],[Products]], ",", "")) + 1</f>
        <v>2</v>
      </c>
      <c r="P18975" s="3" t="s">
        <v>94819</v>
      </c>
      <c r="Q18975" s="3" t="s">
        <v>94820</v>
      </c>
      <c r="R18975" s="3" t="s">
        <v>94821</v>
      </c>
      <c r="S18975" s="3" t="str">
        <f>RIGHT(Table4[[#This Row],[Completed/Cancelled Timestamp]],LEN(Table4[[#This Row],[Completed/Cancelled Timestamp]])-FIND("T",Table4[[#This Row],[Completed/Cancelled Timestamp]],1))</f>
        <v>22:31:23.696</v>
      </c>
      <c r="T18975" s="3" t="s">
        <v>22</v>
      </c>
      <c r="U18975" s="3">
        <f>IF(Table4[[#This Row],[Completion Flag]]="YES",1,0)</f>
        <v>1</v>
      </c>
      <c r="V18975" s="3">
        <v>1</v>
      </c>
      <c r="W18975" s="3">
        <v>4</v>
      </c>
      <c r="X18975" s="3">
        <v>330</v>
      </c>
      <c r="Y18975" s="3">
        <v>25</v>
      </c>
      <c r="Z18975" s="3">
        <f>(Table4[[#This Row],[Product Amount]]+Table4[[#This Row],[Delivery Charges]])/1</f>
        <v>355</v>
      </c>
      <c r="AA18975" s="3">
        <v>0</v>
      </c>
      <c r="AB18975" s="3">
        <f>(Table4[[#This Row],[Product Amount]]+Table4[[#This Row],[Delivery Charges]])-AA18975</f>
        <v>355</v>
      </c>
      <c r="AC18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239236111109262E-3</v>
      </c>
    </row>
    <row r="18976" spans="1:29" x14ac:dyDescent="0.3">
      <c r="A18976" s="3" t="s">
        <v>94822</v>
      </c>
      <c r="B18976" s="6">
        <f t="shared" si="888"/>
        <v>44256</v>
      </c>
      <c r="C18976" s="3" t="str">
        <f t="shared" si="889"/>
        <v>Monday</v>
      </c>
      <c r="D18976" s="3" t="str">
        <f>IF(OR(Table4[[#This Row],[Weekday]]="Saturday",C18976="Sunday"),"Weekend","Weekday")</f>
        <v>Weekday</v>
      </c>
      <c r="E18976" s="3">
        <v>20</v>
      </c>
      <c r="F18976" s="3" t="str">
        <f t="shared" si="890"/>
        <v>Night</v>
      </c>
      <c r="G18976" s="3" t="str">
        <f>RIGHT(Table4[[#This Row],[Order Timestamp]],LEN(Table4[[#This Row],[Order Timestamp]])-FIND("T",Table4[[#This Row],[Order Timestamp]],1))</f>
        <v>20:41:13.464</v>
      </c>
      <c r="H18976" s="3" t="s">
        <v>94706</v>
      </c>
      <c r="I18976" s="3" t="str">
        <f>VLOOKUP(H18976,Excel_Capstone_SourceData[#All],2,FALSE)</f>
        <v>Google</v>
      </c>
      <c r="J18976" s="3" t="str">
        <f>VLOOKUP(Table4[[#This Row],[User ID]],Calculations!$C$1:$E$3751,3,FALSE)</f>
        <v>January</v>
      </c>
      <c r="K18976" s="3" t="s">
        <v>16</v>
      </c>
      <c r="L18976" s="3" t="s">
        <v>32</v>
      </c>
      <c r="M18976" s="3">
        <v>196561</v>
      </c>
      <c r="N18976" t="s">
        <v>52578</v>
      </c>
      <c r="O18976">
        <f>LEN(Table4[[#This Row],[Products]]) - LEN(SUBSTITUTE(Table4[[#This Row],[Products]], ",", "")) + 1</f>
        <v>2</v>
      </c>
      <c r="P18976" s="3" t="s">
        <v>94823</v>
      </c>
      <c r="Q18976" s="3" t="s">
        <v>94824</v>
      </c>
      <c r="R18976" s="3" t="s">
        <v>94825</v>
      </c>
      <c r="S18976" s="3" t="str">
        <f>RIGHT(Table4[[#This Row],[Completed/Cancelled Timestamp]],LEN(Table4[[#This Row],[Completed/Cancelled Timestamp]])-FIND("T",Table4[[#This Row],[Completed/Cancelled Timestamp]],1))</f>
        <v>21:05:58.282</v>
      </c>
      <c r="T18976" s="3" t="s">
        <v>22</v>
      </c>
      <c r="U18976" s="3">
        <f>IF(Table4[[#This Row],[Completion Flag]]="YES",1,0)</f>
        <v>1</v>
      </c>
      <c r="V18976" s="3">
        <v>1</v>
      </c>
      <c r="W18976" s="3">
        <v>5</v>
      </c>
      <c r="X18976" s="3">
        <v>330</v>
      </c>
      <c r="Y18976" s="3">
        <v>25</v>
      </c>
      <c r="Z18976" s="3">
        <f>(Table4[[#This Row],[Product Amount]]+Table4[[#This Row],[Delivery Charges]])/1</f>
        <v>355</v>
      </c>
      <c r="AA18976" s="3">
        <v>0</v>
      </c>
      <c r="AB18976" s="3">
        <f>(Table4[[#This Row],[Product Amount]]+Table4[[#This Row],[Delivery Charges]])-AA18976</f>
        <v>355</v>
      </c>
      <c r="AC18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85393518518555E-2</v>
      </c>
    </row>
    <row r="18977" spans="1:29" x14ac:dyDescent="0.3">
      <c r="A18977" s="3" t="s">
        <v>94826</v>
      </c>
      <c r="B18977" s="6">
        <f t="shared" si="888"/>
        <v>44259</v>
      </c>
      <c r="C18977" s="3" t="str">
        <f t="shared" si="889"/>
        <v>Thursday</v>
      </c>
      <c r="D18977" s="3" t="str">
        <f>IF(OR(Table4[[#This Row],[Weekday]]="Saturday",C18977="Sunday"),"Weekend","Weekday")</f>
        <v>Weekday</v>
      </c>
      <c r="E18977" s="3">
        <v>20</v>
      </c>
      <c r="F18977" s="3" t="str">
        <f t="shared" si="890"/>
        <v>Night</v>
      </c>
      <c r="G18977" s="3" t="str">
        <f>RIGHT(Table4[[#This Row],[Order Timestamp]],LEN(Table4[[#This Row],[Order Timestamp]])-FIND("T",Table4[[#This Row],[Order Timestamp]],1))</f>
        <v>20:46:36.249</v>
      </c>
      <c r="H18977" s="3" t="s">
        <v>94706</v>
      </c>
      <c r="I18977" s="3" t="str">
        <f>VLOOKUP(H18977,Excel_Capstone_SourceData[#All],2,FALSE)</f>
        <v>Google</v>
      </c>
      <c r="J18977" s="3" t="str">
        <f>VLOOKUP(Table4[[#This Row],[User ID]],Calculations!$C$1:$E$3751,3,FALSE)</f>
        <v>January</v>
      </c>
      <c r="K18977" s="3" t="s">
        <v>16</v>
      </c>
      <c r="L18977" s="3" t="s">
        <v>32</v>
      </c>
      <c r="M18977" s="3">
        <v>198181</v>
      </c>
      <c r="N18977" t="s">
        <v>52578</v>
      </c>
      <c r="O18977">
        <f>LEN(Table4[[#This Row],[Products]]) - LEN(SUBSTITUTE(Table4[[#This Row],[Products]], ",", "")) + 1</f>
        <v>2</v>
      </c>
      <c r="P18977" s="3" t="s">
        <v>94827</v>
      </c>
      <c r="Q18977" s="3" t="s">
        <v>94828</v>
      </c>
      <c r="R18977" s="3" t="s">
        <v>94829</v>
      </c>
      <c r="S18977" s="3" t="str">
        <f>RIGHT(Table4[[#This Row],[Completed/Cancelled Timestamp]],LEN(Table4[[#This Row],[Completed/Cancelled Timestamp]])-FIND("T",Table4[[#This Row],[Completed/Cancelled Timestamp]],1))</f>
        <v>21:04:15.251</v>
      </c>
      <c r="T18977" s="3" t="s">
        <v>22</v>
      </c>
      <c r="U18977" s="3">
        <f>IF(Table4[[#This Row],[Completion Flag]]="YES",1,0)</f>
        <v>1</v>
      </c>
      <c r="V18977" s="3">
        <v>1</v>
      </c>
      <c r="W18977" s="3">
        <v>4</v>
      </c>
      <c r="X18977" s="3">
        <v>330</v>
      </c>
      <c r="Y18977" s="3">
        <v>25</v>
      </c>
      <c r="Z18977" s="3">
        <f>(Table4[[#This Row],[Product Amount]]+Table4[[#This Row],[Delivery Charges]])/1</f>
        <v>355</v>
      </c>
      <c r="AA18977" s="3">
        <v>0</v>
      </c>
      <c r="AB18977" s="3">
        <f>(Table4[[#This Row],[Product Amount]]+Table4[[#This Row],[Delivery Charges]])-AA18977</f>
        <v>355</v>
      </c>
      <c r="AC18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56967592592649E-2</v>
      </c>
    </row>
    <row r="18978" spans="1:29" x14ac:dyDescent="0.3">
      <c r="A18978" s="3" t="s">
        <v>94830</v>
      </c>
      <c r="B18978" s="6">
        <f t="shared" si="888"/>
        <v>44263</v>
      </c>
      <c r="C18978" s="3" t="str">
        <f t="shared" si="889"/>
        <v>Monday</v>
      </c>
      <c r="D18978" s="3" t="str">
        <f>IF(OR(Table4[[#This Row],[Weekday]]="Saturday",C18978="Sunday"),"Weekend","Weekday")</f>
        <v>Weekday</v>
      </c>
      <c r="E18978" s="3">
        <v>10</v>
      </c>
      <c r="F18978" s="3" t="str">
        <f t="shared" si="890"/>
        <v>Morning</v>
      </c>
      <c r="G18978" s="3" t="str">
        <f>RIGHT(Table4[[#This Row],[Order Timestamp]],LEN(Table4[[#This Row],[Order Timestamp]])-FIND("T",Table4[[#This Row],[Order Timestamp]],1))</f>
        <v>10:03:38.432</v>
      </c>
      <c r="H18978" s="3" t="s">
        <v>94706</v>
      </c>
      <c r="I18978" s="3" t="str">
        <f>VLOOKUP(H18978,Excel_Capstone_SourceData[#All],2,FALSE)</f>
        <v>Google</v>
      </c>
      <c r="J18978" s="3" t="str">
        <f>VLOOKUP(Table4[[#This Row],[User ID]],Calculations!$C$1:$E$3751,3,FALSE)</f>
        <v>January</v>
      </c>
      <c r="K18978" s="3" t="s">
        <v>16</v>
      </c>
      <c r="L18978" s="3" t="s">
        <v>32</v>
      </c>
      <c r="M18978" s="3">
        <v>200180</v>
      </c>
      <c r="N18978" t="s">
        <v>52578</v>
      </c>
      <c r="O18978">
        <f>LEN(Table4[[#This Row],[Products]]) - LEN(SUBSTITUTE(Table4[[#This Row],[Products]], ",", "")) + 1</f>
        <v>2</v>
      </c>
      <c r="P18978" s="3" t="s">
        <v>94831</v>
      </c>
      <c r="Q18978" s="3" t="s">
        <v>94832</v>
      </c>
      <c r="R18978" s="3" t="s">
        <v>94833</v>
      </c>
      <c r="S18978" s="3" t="str">
        <f>RIGHT(Table4[[#This Row],[Completed/Cancelled Timestamp]],LEN(Table4[[#This Row],[Completed/Cancelled Timestamp]])-FIND("T",Table4[[#This Row],[Completed/Cancelled Timestamp]],1))</f>
        <v>10:16:58.258</v>
      </c>
      <c r="T18978" s="3" t="s">
        <v>22</v>
      </c>
      <c r="U18978" s="3">
        <f>IF(Table4[[#This Row],[Completion Flag]]="YES",1,0)</f>
        <v>1</v>
      </c>
      <c r="V18978" s="3">
        <v>1</v>
      </c>
      <c r="W18978" s="3">
        <v>4</v>
      </c>
      <c r="X18978" s="3">
        <v>330</v>
      </c>
      <c r="Y18978" s="3">
        <v>25</v>
      </c>
      <c r="Z18978" s="3">
        <f>(Table4[[#This Row],[Product Amount]]+Table4[[#This Row],[Delivery Charges]])/1</f>
        <v>355</v>
      </c>
      <c r="AA18978" s="3">
        <v>0</v>
      </c>
      <c r="AB18978" s="3">
        <f>(Table4[[#This Row],[Product Amount]]+Table4[[#This Row],[Delivery Charges]])-AA18978</f>
        <v>355</v>
      </c>
      <c r="AC18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572453703704261E-3</v>
      </c>
    </row>
    <row r="18979" spans="1:29" x14ac:dyDescent="0.3">
      <c r="A18979" s="3" t="s">
        <v>94834</v>
      </c>
      <c r="B18979" s="6">
        <f t="shared" si="888"/>
        <v>44265</v>
      </c>
      <c r="C18979" s="3" t="str">
        <f t="shared" si="889"/>
        <v>Wednesday</v>
      </c>
      <c r="D18979" s="3" t="str">
        <f>IF(OR(Table4[[#This Row],[Weekday]]="Saturday",C18979="Sunday"),"Weekend","Weekday")</f>
        <v>Weekday</v>
      </c>
      <c r="E18979" s="3">
        <v>15</v>
      </c>
      <c r="F18979" s="3" t="str">
        <f t="shared" si="890"/>
        <v>Afternoon</v>
      </c>
      <c r="G18979" s="3" t="str">
        <f>RIGHT(Table4[[#This Row],[Order Timestamp]],LEN(Table4[[#This Row],[Order Timestamp]])-FIND("T",Table4[[#This Row],[Order Timestamp]],1))</f>
        <v>15:00:55.085</v>
      </c>
      <c r="H18979" s="3" t="s">
        <v>94706</v>
      </c>
      <c r="I18979" s="3" t="str">
        <f>VLOOKUP(H18979,Excel_Capstone_SourceData[#All],2,FALSE)</f>
        <v>Google</v>
      </c>
      <c r="J18979" s="3" t="str">
        <f>VLOOKUP(Table4[[#This Row],[User ID]],Calculations!$C$1:$E$3751,3,FALSE)</f>
        <v>January</v>
      </c>
      <c r="K18979" s="3" t="s">
        <v>16</v>
      </c>
      <c r="L18979" s="3" t="s">
        <v>32</v>
      </c>
      <c r="M18979" s="3">
        <v>201397</v>
      </c>
      <c r="N18979" t="s">
        <v>94835</v>
      </c>
      <c r="O18979">
        <f>LEN(Table4[[#This Row],[Products]]) - LEN(SUBSTITUTE(Table4[[#This Row],[Products]], ",", "")) + 1</f>
        <v>4</v>
      </c>
      <c r="P18979" s="3" t="s">
        <v>94836</v>
      </c>
      <c r="Q18979" s="3" t="s">
        <v>94837</v>
      </c>
      <c r="R18979" s="3" t="s">
        <v>94838</v>
      </c>
      <c r="S18979" s="3" t="str">
        <f>RIGHT(Table4[[#This Row],[Completed/Cancelled Timestamp]],LEN(Table4[[#This Row],[Completed/Cancelled Timestamp]])-FIND("T",Table4[[#This Row],[Completed/Cancelled Timestamp]],1))</f>
        <v>15:13:24.151</v>
      </c>
      <c r="T18979" s="3" t="s">
        <v>22</v>
      </c>
      <c r="U18979" s="3">
        <f>IF(Table4[[#This Row],[Completion Flag]]="YES",1,0)</f>
        <v>1</v>
      </c>
      <c r="V18979" s="3">
        <v>1</v>
      </c>
      <c r="W18979" s="3"/>
      <c r="X18979" s="3">
        <v>379</v>
      </c>
      <c r="Y18979" s="3">
        <v>25</v>
      </c>
      <c r="Z18979" s="3">
        <f>(Table4[[#This Row],[Product Amount]]+Table4[[#This Row],[Delivery Charges]])/1</f>
        <v>404</v>
      </c>
      <c r="AA18979" s="3">
        <v>0</v>
      </c>
      <c r="AB18979" s="3">
        <f>(Table4[[#This Row],[Product Amount]]+Table4[[#This Row],[Delivery Charges]])-AA18979</f>
        <v>404</v>
      </c>
      <c r="AC18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69745370370352E-3</v>
      </c>
    </row>
    <row r="18980" spans="1:29" x14ac:dyDescent="0.3">
      <c r="A18980" s="3" t="s">
        <v>94839</v>
      </c>
      <c r="B18980" s="6">
        <f t="shared" si="888"/>
        <v>44271</v>
      </c>
      <c r="C18980" s="3" t="str">
        <f t="shared" si="889"/>
        <v>Tuesday</v>
      </c>
      <c r="D18980" s="3" t="str">
        <f>IF(OR(Table4[[#This Row],[Weekday]]="Saturday",C18980="Sunday"),"Weekend","Weekday")</f>
        <v>Weekday</v>
      </c>
      <c r="E18980" s="3">
        <v>10</v>
      </c>
      <c r="F18980" s="3" t="str">
        <f t="shared" si="890"/>
        <v>Morning</v>
      </c>
      <c r="G18980" s="3" t="str">
        <f>RIGHT(Table4[[#This Row],[Order Timestamp]],LEN(Table4[[#This Row],[Order Timestamp]])-FIND("T",Table4[[#This Row],[Order Timestamp]],1))</f>
        <v>10:26:27.111</v>
      </c>
      <c r="H18980" s="3" t="s">
        <v>94706</v>
      </c>
      <c r="I18980" s="3" t="str">
        <f>VLOOKUP(H18980,Excel_Capstone_SourceData[#All],2,FALSE)</f>
        <v>Google</v>
      </c>
      <c r="J18980" s="3" t="str">
        <f>VLOOKUP(Table4[[#This Row],[User ID]],Calculations!$C$1:$E$3751,3,FALSE)</f>
        <v>January</v>
      </c>
      <c r="K18980" s="3" t="s">
        <v>16</v>
      </c>
      <c r="L18980" s="3" t="s">
        <v>32</v>
      </c>
      <c r="M18980" s="3">
        <v>204853</v>
      </c>
      <c r="N18980" t="s">
        <v>593</v>
      </c>
      <c r="O18980">
        <f>LEN(Table4[[#This Row],[Products]]) - LEN(SUBSTITUTE(Table4[[#This Row],[Products]], ",", "")) + 1</f>
        <v>1</v>
      </c>
      <c r="P18980" s="3" t="s">
        <v>94840</v>
      </c>
      <c r="Q18980" s="3" t="s">
        <v>94841</v>
      </c>
      <c r="R18980" s="3" t="s">
        <v>94842</v>
      </c>
      <c r="S18980" s="3" t="str">
        <f>RIGHT(Table4[[#This Row],[Completed/Cancelled Timestamp]],LEN(Table4[[#This Row],[Completed/Cancelled Timestamp]])-FIND("T",Table4[[#This Row],[Completed/Cancelled Timestamp]],1))</f>
        <v>10:39:57.767</v>
      </c>
      <c r="T18980" s="3" t="s">
        <v>22</v>
      </c>
      <c r="U18980" s="3">
        <f>IF(Table4[[#This Row],[Completion Flag]]="YES",1,0)</f>
        <v>1</v>
      </c>
      <c r="V18980" s="3">
        <v>1</v>
      </c>
      <c r="W18980" s="3">
        <v>5</v>
      </c>
      <c r="X18980" s="3">
        <v>330</v>
      </c>
      <c r="Y18980" s="3">
        <v>25</v>
      </c>
      <c r="Z18980" s="3">
        <f>(Table4[[#This Row],[Product Amount]]+Table4[[#This Row],[Delivery Charges]])/1</f>
        <v>355</v>
      </c>
      <c r="AA18980" s="3">
        <v>0</v>
      </c>
      <c r="AB18980" s="3">
        <f>(Table4[[#This Row],[Product Amount]]+Table4[[#This Row],[Delivery Charges]])-AA18980</f>
        <v>355</v>
      </c>
      <c r="AC18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825925925926645E-3</v>
      </c>
    </row>
    <row r="18981" spans="1:29" x14ac:dyDescent="0.3">
      <c r="A18981" s="3" t="s">
        <v>94843</v>
      </c>
      <c r="B18981" s="6">
        <f t="shared" si="888"/>
        <v>44277</v>
      </c>
      <c r="C18981" s="3" t="str">
        <f t="shared" si="889"/>
        <v>Monday</v>
      </c>
      <c r="D18981" s="3" t="str">
        <f>IF(OR(Table4[[#This Row],[Weekday]]="Saturday",C18981="Sunday"),"Weekend","Weekday")</f>
        <v>Weekday</v>
      </c>
      <c r="E18981" s="3">
        <v>22</v>
      </c>
      <c r="F18981" s="3" t="str">
        <f t="shared" si="890"/>
        <v>Night</v>
      </c>
      <c r="G18981" s="3" t="str">
        <f>RIGHT(Table4[[#This Row],[Order Timestamp]],LEN(Table4[[#This Row],[Order Timestamp]])-FIND("T",Table4[[#This Row],[Order Timestamp]],1))</f>
        <v>22:35:24.014</v>
      </c>
      <c r="H18981" s="3" t="s">
        <v>94706</v>
      </c>
      <c r="I18981" s="3" t="str">
        <f>VLOOKUP(H18981,Excel_Capstone_SourceData[#All],2,FALSE)</f>
        <v>Google</v>
      </c>
      <c r="J18981" s="3" t="str">
        <f>VLOOKUP(Table4[[#This Row],[User ID]],Calculations!$C$1:$E$3751,3,FALSE)</f>
        <v>January</v>
      </c>
      <c r="K18981" s="3" t="s">
        <v>16</v>
      </c>
      <c r="L18981" s="3" t="s">
        <v>32</v>
      </c>
      <c r="M18981" s="3">
        <v>209267</v>
      </c>
      <c r="N18981" t="s">
        <v>593</v>
      </c>
      <c r="O18981">
        <f>LEN(Table4[[#This Row],[Products]]) - LEN(SUBSTITUTE(Table4[[#This Row],[Products]], ",", "")) + 1</f>
        <v>1</v>
      </c>
      <c r="P18981" s="3" t="s">
        <v>94844</v>
      </c>
      <c r="Q18981" s="3" t="s">
        <v>94845</v>
      </c>
      <c r="R18981" s="3" t="s">
        <v>94846</v>
      </c>
      <c r="S18981" s="3" t="str">
        <f>RIGHT(Table4[[#This Row],[Completed/Cancelled Timestamp]],LEN(Table4[[#This Row],[Completed/Cancelled Timestamp]])-FIND("T",Table4[[#This Row],[Completed/Cancelled Timestamp]],1))</f>
        <v>22:54:16.785</v>
      </c>
      <c r="T18981" s="3" t="s">
        <v>22</v>
      </c>
      <c r="U18981" s="3">
        <f>IF(Table4[[#This Row],[Completion Flag]]="YES",1,0)</f>
        <v>1</v>
      </c>
      <c r="V18981" s="3">
        <v>1</v>
      </c>
      <c r="W18981" s="3">
        <v>4</v>
      </c>
      <c r="X18981" s="3">
        <v>330</v>
      </c>
      <c r="Y18981" s="3">
        <v>25</v>
      </c>
      <c r="Z18981" s="3">
        <f>(Table4[[#This Row],[Product Amount]]+Table4[[#This Row],[Delivery Charges]])/1</f>
        <v>355</v>
      </c>
      <c r="AA18981" s="3">
        <v>0</v>
      </c>
      <c r="AB18981" s="3">
        <f>(Table4[[#This Row],[Product Amount]]+Table4[[#This Row],[Delivery Charges]])-AA18981</f>
        <v>355</v>
      </c>
      <c r="AC18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10775462963131E-2</v>
      </c>
    </row>
    <row r="18982" spans="1:29" x14ac:dyDescent="0.3">
      <c r="A18982" s="3" t="s">
        <v>94847</v>
      </c>
      <c r="B18982" s="6">
        <f t="shared" si="888"/>
        <v>44281</v>
      </c>
      <c r="C18982" s="3" t="str">
        <f t="shared" si="889"/>
        <v>Friday</v>
      </c>
      <c r="D18982" s="3" t="str">
        <f>IF(OR(Table4[[#This Row],[Weekday]]="Saturday",C18982="Sunday"),"Weekend","Weekday")</f>
        <v>Weekday</v>
      </c>
      <c r="E18982" s="3">
        <v>10</v>
      </c>
      <c r="F18982" s="3" t="str">
        <f t="shared" si="890"/>
        <v>Morning</v>
      </c>
      <c r="G18982" s="3" t="str">
        <f>RIGHT(Table4[[#This Row],[Order Timestamp]],LEN(Table4[[#This Row],[Order Timestamp]])-FIND("T",Table4[[#This Row],[Order Timestamp]],1))</f>
        <v>10:13:43.666</v>
      </c>
      <c r="H18982" s="3" t="s">
        <v>94706</v>
      </c>
      <c r="I18982" s="3" t="str">
        <f>VLOOKUP(H18982,Excel_Capstone_SourceData[#All],2,FALSE)</f>
        <v>Google</v>
      </c>
      <c r="J18982" s="3" t="str">
        <f>VLOOKUP(Table4[[#This Row],[User ID]],Calculations!$C$1:$E$3751,3,FALSE)</f>
        <v>January</v>
      </c>
      <c r="K18982" s="3" t="s">
        <v>16</v>
      </c>
      <c r="L18982" s="3" t="s">
        <v>32</v>
      </c>
      <c r="M18982" s="3">
        <v>211478</v>
      </c>
      <c r="N18982" t="s">
        <v>52578</v>
      </c>
      <c r="O18982">
        <f>LEN(Table4[[#This Row],[Products]]) - LEN(SUBSTITUTE(Table4[[#This Row],[Products]], ",", "")) + 1</f>
        <v>2</v>
      </c>
      <c r="P18982" s="3" t="s">
        <v>94848</v>
      </c>
      <c r="Q18982" s="3" t="s">
        <v>94849</v>
      </c>
      <c r="R18982" s="3" t="s">
        <v>94850</v>
      </c>
      <c r="S18982" s="3" t="str">
        <f>RIGHT(Table4[[#This Row],[Completed/Cancelled Timestamp]],LEN(Table4[[#This Row],[Completed/Cancelled Timestamp]])-FIND("T",Table4[[#This Row],[Completed/Cancelled Timestamp]],1))</f>
        <v>10:33:58.512</v>
      </c>
      <c r="T18982" s="3" t="s">
        <v>22</v>
      </c>
      <c r="U18982" s="3">
        <f>IF(Table4[[#This Row],[Completion Flag]]="YES",1,0)</f>
        <v>1</v>
      </c>
      <c r="V18982" s="3">
        <v>1</v>
      </c>
      <c r="W18982" s="3"/>
      <c r="X18982" s="3">
        <v>330</v>
      </c>
      <c r="Y18982" s="3">
        <v>25</v>
      </c>
      <c r="Z18982" s="3">
        <f>(Table4[[#This Row],[Product Amount]]+Table4[[#This Row],[Delivery Charges]])/1</f>
        <v>355</v>
      </c>
      <c r="AA18982" s="3">
        <v>0</v>
      </c>
      <c r="AB18982" s="3">
        <f>(Table4[[#This Row],[Product Amount]]+Table4[[#This Row],[Delivery Charges]])-AA18982</f>
        <v>355</v>
      </c>
      <c r="AC18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60717592592642E-2</v>
      </c>
    </row>
    <row r="18983" spans="1:29" x14ac:dyDescent="0.3">
      <c r="A18983" s="3" t="s">
        <v>94851</v>
      </c>
      <c r="B18983" s="6">
        <f t="shared" si="888"/>
        <v>44285</v>
      </c>
      <c r="C18983" s="3" t="str">
        <f t="shared" si="889"/>
        <v>Tuesday</v>
      </c>
      <c r="D18983" s="3" t="str">
        <f>IF(OR(Table4[[#This Row],[Weekday]]="Saturday",C18983="Sunday"),"Weekend","Weekday")</f>
        <v>Weekday</v>
      </c>
      <c r="E18983" s="3">
        <v>19</v>
      </c>
      <c r="F18983" s="3" t="str">
        <f t="shared" si="890"/>
        <v>Evening</v>
      </c>
      <c r="G18983" s="3" t="str">
        <f>RIGHT(Table4[[#This Row],[Order Timestamp]],LEN(Table4[[#This Row],[Order Timestamp]])-FIND("T",Table4[[#This Row],[Order Timestamp]],1))</f>
        <v>19:23:16.164</v>
      </c>
      <c r="H18983" s="3" t="s">
        <v>94706</v>
      </c>
      <c r="I18983" s="3" t="str">
        <f>VLOOKUP(H18983,Excel_Capstone_SourceData[#All],2,FALSE)</f>
        <v>Google</v>
      </c>
      <c r="J18983" s="3" t="str">
        <f>VLOOKUP(Table4[[#This Row],[User ID]],Calculations!$C$1:$E$3751,3,FALSE)</f>
        <v>January</v>
      </c>
      <c r="K18983" s="3" t="s">
        <v>16</v>
      </c>
      <c r="L18983" s="3" t="s">
        <v>32</v>
      </c>
      <c r="M18983" s="3">
        <v>214718</v>
      </c>
      <c r="N18983" t="s">
        <v>593</v>
      </c>
      <c r="O18983">
        <f>LEN(Table4[[#This Row],[Products]]) - LEN(SUBSTITUTE(Table4[[#This Row],[Products]], ",", "")) + 1</f>
        <v>1</v>
      </c>
      <c r="P18983" s="3" t="s">
        <v>94852</v>
      </c>
      <c r="Q18983" s="3" t="s">
        <v>94853</v>
      </c>
      <c r="R18983" s="3" t="s">
        <v>94854</v>
      </c>
      <c r="S18983" s="3" t="str">
        <f>RIGHT(Table4[[#This Row],[Completed/Cancelled Timestamp]],LEN(Table4[[#This Row],[Completed/Cancelled Timestamp]])-FIND("T",Table4[[#This Row],[Completed/Cancelled Timestamp]],1))</f>
        <v>19:39:57.684</v>
      </c>
      <c r="T18983" s="3" t="s">
        <v>22</v>
      </c>
      <c r="U18983" s="3">
        <f>IF(Table4[[#This Row],[Completion Flag]]="YES",1,0)</f>
        <v>1</v>
      </c>
      <c r="V18983" s="3">
        <v>1</v>
      </c>
      <c r="W18983" s="3">
        <v>5</v>
      </c>
      <c r="X18983" s="3">
        <v>330</v>
      </c>
      <c r="Y18983" s="3">
        <v>25</v>
      </c>
      <c r="Z18983" s="3">
        <f>(Table4[[#This Row],[Product Amount]]+Table4[[#This Row],[Delivery Charges]])/1</f>
        <v>355</v>
      </c>
      <c r="AA18983" s="3">
        <v>0</v>
      </c>
      <c r="AB18983" s="3">
        <f>(Table4[[#This Row],[Product Amount]]+Table4[[#This Row],[Delivery Charges]])-AA18983</f>
        <v>355</v>
      </c>
      <c r="AC18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91666666666556E-2</v>
      </c>
    </row>
    <row r="18984" spans="1:29" x14ac:dyDescent="0.3">
      <c r="A18984" s="3" t="s">
        <v>94855</v>
      </c>
      <c r="B18984" s="6">
        <f t="shared" si="888"/>
        <v>44293</v>
      </c>
      <c r="C18984" s="3" t="str">
        <f t="shared" si="889"/>
        <v>Wednesday</v>
      </c>
      <c r="D18984" s="3" t="str">
        <f>IF(OR(Table4[[#This Row],[Weekday]]="Saturday",C18984="Sunday"),"Weekend","Weekday")</f>
        <v>Weekday</v>
      </c>
      <c r="E18984" s="3">
        <v>8</v>
      </c>
      <c r="F18984" s="3" t="str">
        <f t="shared" si="890"/>
        <v>Morning</v>
      </c>
      <c r="G18984" s="3" t="str">
        <f>RIGHT(Table4[[#This Row],[Order Timestamp]],LEN(Table4[[#This Row],[Order Timestamp]])-FIND("T",Table4[[#This Row],[Order Timestamp]],1))</f>
        <v>08:59:52.875</v>
      </c>
      <c r="H18984" s="3" t="s">
        <v>94706</v>
      </c>
      <c r="I18984" s="3" t="str">
        <f>VLOOKUP(H18984,Excel_Capstone_SourceData[#All],2,FALSE)</f>
        <v>Google</v>
      </c>
      <c r="J18984" s="3" t="str">
        <f>VLOOKUP(Table4[[#This Row],[User ID]],Calculations!$C$1:$E$3751,3,FALSE)</f>
        <v>January</v>
      </c>
      <c r="K18984" s="3" t="s">
        <v>16</v>
      </c>
      <c r="L18984" s="3" t="s">
        <v>32</v>
      </c>
      <c r="M18984" s="3">
        <v>219986</v>
      </c>
      <c r="N18984" t="s">
        <v>593</v>
      </c>
      <c r="O18984">
        <f>LEN(Table4[[#This Row],[Products]]) - LEN(SUBSTITUTE(Table4[[#This Row],[Products]], ",", "")) + 1</f>
        <v>1</v>
      </c>
      <c r="P18984" s="3" t="s">
        <v>94856</v>
      </c>
      <c r="Q18984" s="3" t="s">
        <v>94857</v>
      </c>
      <c r="R18984" s="3" t="s">
        <v>94858</v>
      </c>
      <c r="S18984" s="3" t="str">
        <f>RIGHT(Table4[[#This Row],[Completed/Cancelled Timestamp]],LEN(Table4[[#This Row],[Completed/Cancelled Timestamp]])-FIND("T",Table4[[#This Row],[Completed/Cancelled Timestamp]],1))</f>
        <v>09:11:38.301</v>
      </c>
      <c r="T18984" s="3" t="s">
        <v>22</v>
      </c>
      <c r="U18984" s="3">
        <f>IF(Table4[[#This Row],[Completion Flag]]="YES",1,0)</f>
        <v>1</v>
      </c>
      <c r="V18984" s="3">
        <v>1</v>
      </c>
      <c r="W18984" s="3">
        <v>4</v>
      </c>
      <c r="X18984" s="3">
        <v>330</v>
      </c>
      <c r="Y18984" s="3">
        <v>25</v>
      </c>
      <c r="Z18984" s="3">
        <f>(Table4[[#This Row],[Product Amount]]+Table4[[#This Row],[Delivery Charges]])/1</f>
        <v>355</v>
      </c>
      <c r="AA18984" s="3">
        <v>0</v>
      </c>
      <c r="AB18984" s="3">
        <f>(Table4[[#This Row],[Product Amount]]+Table4[[#This Row],[Delivery Charges]])-AA18984</f>
        <v>355</v>
      </c>
      <c r="AC18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646527777777811E-3</v>
      </c>
    </row>
    <row r="18985" spans="1:29" x14ac:dyDescent="0.3">
      <c r="A18985" s="3" t="s">
        <v>94859</v>
      </c>
      <c r="B18985" s="6">
        <f t="shared" si="888"/>
        <v>44294</v>
      </c>
      <c r="C18985" s="3" t="str">
        <f t="shared" si="889"/>
        <v>Thursday</v>
      </c>
      <c r="D18985" s="3" t="str">
        <f>IF(OR(Table4[[#This Row],[Weekday]]="Saturday",C18985="Sunday"),"Weekend","Weekday")</f>
        <v>Weekday</v>
      </c>
      <c r="E18985" s="3">
        <v>21</v>
      </c>
      <c r="F18985" s="3" t="str">
        <f t="shared" si="890"/>
        <v>Night</v>
      </c>
      <c r="G18985" s="3" t="str">
        <f>RIGHT(Table4[[#This Row],[Order Timestamp]],LEN(Table4[[#This Row],[Order Timestamp]])-FIND("T",Table4[[#This Row],[Order Timestamp]],1))</f>
        <v>21:12:42.995</v>
      </c>
      <c r="H18985" s="3" t="s">
        <v>94706</v>
      </c>
      <c r="I18985" s="3" t="str">
        <f>VLOOKUP(H18985,Excel_Capstone_SourceData[#All],2,FALSE)</f>
        <v>Google</v>
      </c>
      <c r="J18985" s="3" t="str">
        <f>VLOOKUP(Table4[[#This Row],[User ID]],Calculations!$C$1:$E$3751,3,FALSE)</f>
        <v>January</v>
      </c>
      <c r="K18985" s="3" t="s">
        <v>16</v>
      </c>
      <c r="L18985" s="3" t="s">
        <v>32</v>
      </c>
      <c r="M18985" s="3">
        <v>221311</v>
      </c>
      <c r="N18985" t="s">
        <v>94860</v>
      </c>
      <c r="O18985">
        <f>LEN(Table4[[#This Row],[Products]]) - LEN(SUBSTITUTE(Table4[[#This Row],[Products]], ",", "")) + 1</f>
        <v>2</v>
      </c>
      <c r="P18985" s="3" t="s">
        <v>94861</v>
      </c>
      <c r="Q18985" s="3" t="s">
        <v>94862</v>
      </c>
      <c r="R18985" s="3" t="s">
        <v>94863</v>
      </c>
      <c r="S18985" s="3" t="str">
        <f>RIGHT(Table4[[#This Row],[Completed/Cancelled Timestamp]],LEN(Table4[[#This Row],[Completed/Cancelled Timestamp]])-FIND("T",Table4[[#This Row],[Completed/Cancelled Timestamp]],1))</f>
        <v>21:25:46.911</v>
      </c>
      <c r="T18985" s="3" t="s">
        <v>22</v>
      </c>
      <c r="U18985" s="3">
        <f>IF(Table4[[#This Row],[Completion Flag]]="YES",1,0)</f>
        <v>1</v>
      </c>
      <c r="V18985" s="3">
        <v>1</v>
      </c>
      <c r="W18985" s="3">
        <v>4</v>
      </c>
      <c r="X18985" s="3">
        <v>330</v>
      </c>
      <c r="Y18985" s="3">
        <v>25</v>
      </c>
      <c r="Z18985" s="3">
        <f>(Table4[[#This Row],[Product Amount]]+Table4[[#This Row],[Delivery Charges]])/1</f>
        <v>355</v>
      </c>
      <c r="AA18985" s="3">
        <v>0</v>
      </c>
      <c r="AB18985" s="3">
        <f>(Table4[[#This Row],[Product Amount]]+Table4[[#This Row],[Delivery Charges]])-AA18985</f>
        <v>355</v>
      </c>
      <c r="AC18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731018518517281E-3</v>
      </c>
    </row>
    <row r="18986" spans="1:29" x14ac:dyDescent="0.3">
      <c r="A18986" s="3" t="s">
        <v>94864</v>
      </c>
      <c r="B18986" s="6">
        <f t="shared" si="888"/>
        <v>44296</v>
      </c>
      <c r="C18986" s="3" t="str">
        <f t="shared" si="889"/>
        <v>Saturday</v>
      </c>
      <c r="D18986" s="3" t="str">
        <f>IF(OR(Table4[[#This Row],[Weekday]]="Saturday",C18986="Sunday"),"Weekend","Weekday")</f>
        <v>Weekend</v>
      </c>
      <c r="E18986" s="3">
        <v>19</v>
      </c>
      <c r="F18986" s="3" t="str">
        <f t="shared" si="890"/>
        <v>Evening</v>
      </c>
      <c r="G18986" s="3" t="str">
        <f>RIGHT(Table4[[#This Row],[Order Timestamp]],LEN(Table4[[#This Row],[Order Timestamp]])-FIND("T",Table4[[#This Row],[Order Timestamp]],1))</f>
        <v>19:42:33.839</v>
      </c>
      <c r="H18986" s="3" t="s">
        <v>94706</v>
      </c>
      <c r="I18986" s="3" t="str">
        <f>VLOOKUP(H18986,Excel_Capstone_SourceData[#All],2,FALSE)</f>
        <v>Google</v>
      </c>
      <c r="J18986" s="3" t="str">
        <f>VLOOKUP(Table4[[#This Row],[User ID]],Calculations!$C$1:$E$3751,3,FALSE)</f>
        <v>January</v>
      </c>
      <c r="K18986" s="3" t="s">
        <v>16</v>
      </c>
      <c r="L18986" s="3" t="s">
        <v>32</v>
      </c>
      <c r="M18986" s="3">
        <v>222928</v>
      </c>
      <c r="N18986" t="s">
        <v>44990</v>
      </c>
      <c r="O18986">
        <f>LEN(Table4[[#This Row],[Products]]) - LEN(SUBSTITUTE(Table4[[#This Row],[Products]], ",", "")) + 1</f>
        <v>3</v>
      </c>
      <c r="P18986" s="3" t="s">
        <v>94865</v>
      </c>
      <c r="Q18986" s="3" t="s">
        <v>94866</v>
      </c>
      <c r="R18986" s="3" t="s">
        <v>94867</v>
      </c>
      <c r="S18986" s="3" t="str">
        <f>RIGHT(Table4[[#This Row],[Completed/Cancelled Timestamp]],LEN(Table4[[#This Row],[Completed/Cancelled Timestamp]])-FIND("T",Table4[[#This Row],[Completed/Cancelled Timestamp]],1))</f>
        <v>20:03:31.172</v>
      </c>
      <c r="T18986" s="3" t="s">
        <v>22</v>
      </c>
      <c r="U18986" s="3">
        <f>IF(Table4[[#This Row],[Completion Flag]]="YES",1,0)</f>
        <v>1</v>
      </c>
      <c r="V18986" s="3">
        <v>1</v>
      </c>
      <c r="W18986" s="3">
        <v>4</v>
      </c>
      <c r="X18986" s="3">
        <v>330</v>
      </c>
      <c r="Y18986" s="3">
        <v>25</v>
      </c>
      <c r="Z18986" s="3">
        <f>(Table4[[#This Row],[Product Amount]]+Table4[[#This Row],[Delivery Charges]])/1</f>
        <v>355</v>
      </c>
      <c r="AA18986" s="3">
        <v>0</v>
      </c>
      <c r="AB18986" s="3">
        <f>(Table4[[#This Row],[Product Amount]]+Table4[[#This Row],[Delivery Charges]])-AA18986</f>
        <v>355</v>
      </c>
      <c r="AC18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5246527777776E-2</v>
      </c>
    </row>
    <row r="18987" spans="1:29" x14ac:dyDescent="0.3">
      <c r="A18987" s="3" t="s">
        <v>94868</v>
      </c>
      <c r="B18987" s="6">
        <f t="shared" si="888"/>
        <v>44298</v>
      </c>
      <c r="C18987" s="3" t="str">
        <f t="shared" si="889"/>
        <v>Monday</v>
      </c>
      <c r="D18987" s="3" t="str">
        <f>IF(OR(Table4[[#This Row],[Weekday]]="Saturday",C18987="Sunday"),"Weekend","Weekday")</f>
        <v>Weekday</v>
      </c>
      <c r="E18987" s="3">
        <v>10</v>
      </c>
      <c r="F18987" s="3" t="str">
        <f t="shared" si="890"/>
        <v>Morning</v>
      </c>
      <c r="G18987" s="3" t="str">
        <f>RIGHT(Table4[[#This Row],[Order Timestamp]],LEN(Table4[[#This Row],[Order Timestamp]])-FIND("T",Table4[[#This Row],[Order Timestamp]],1))</f>
        <v>10:10:12.876</v>
      </c>
      <c r="H18987" s="3" t="s">
        <v>94706</v>
      </c>
      <c r="I18987" s="3" t="str">
        <f>VLOOKUP(H18987,Excel_Capstone_SourceData[#All],2,FALSE)</f>
        <v>Google</v>
      </c>
      <c r="J18987" s="3" t="str">
        <f>VLOOKUP(Table4[[#This Row],[User ID]],Calculations!$C$1:$E$3751,3,FALSE)</f>
        <v>January</v>
      </c>
      <c r="K18987" s="3" t="s">
        <v>16</v>
      </c>
      <c r="L18987" s="3" t="s">
        <v>32</v>
      </c>
      <c r="M18987" s="3">
        <v>224344</v>
      </c>
      <c r="N18987" t="s">
        <v>49380</v>
      </c>
      <c r="O18987">
        <f>LEN(Table4[[#This Row],[Products]]) - LEN(SUBSTITUTE(Table4[[#This Row],[Products]], ",", "")) + 1</f>
        <v>2</v>
      </c>
      <c r="P18987" s="3" t="s">
        <v>94869</v>
      </c>
      <c r="Q18987" s="3" t="s">
        <v>94870</v>
      </c>
      <c r="R18987" s="3" t="s">
        <v>94871</v>
      </c>
      <c r="S18987" s="3" t="str">
        <f>RIGHT(Table4[[#This Row],[Completed/Cancelled Timestamp]],LEN(Table4[[#This Row],[Completed/Cancelled Timestamp]])-FIND("T",Table4[[#This Row],[Completed/Cancelled Timestamp]],1))</f>
        <v>10:32:33.320</v>
      </c>
      <c r="T18987" s="3" t="s">
        <v>22</v>
      </c>
      <c r="U18987" s="3">
        <f>IF(Table4[[#This Row],[Completion Flag]]="YES",1,0)</f>
        <v>1</v>
      </c>
      <c r="V18987" s="3">
        <v>1</v>
      </c>
      <c r="W18987" s="3">
        <v>4</v>
      </c>
      <c r="X18987" s="3">
        <v>330</v>
      </c>
      <c r="Y18987" s="3">
        <v>25</v>
      </c>
      <c r="Z18987" s="3">
        <f>(Table4[[#This Row],[Product Amount]]+Table4[[#This Row],[Delivery Charges]])/1</f>
        <v>355</v>
      </c>
      <c r="AA18987" s="3">
        <v>0</v>
      </c>
      <c r="AB18987" s="3">
        <f>(Table4[[#This Row],[Product Amount]]+Table4[[#This Row],[Delivery Charges]])-AA18987</f>
        <v>355</v>
      </c>
      <c r="AC18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14398148148201E-2</v>
      </c>
    </row>
    <row r="18988" spans="1:29" x14ac:dyDescent="0.3">
      <c r="A18988" s="3" t="s">
        <v>94872</v>
      </c>
      <c r="B18988" s="6">
        <f t="shared" si="888"/>
        <v>44300</v>
      </c>
      <c r="C18988" s="3" t="str">
        <f t="shared" si="889"/>
        <v>Wednesday</v>
      </c>
      <c r="D18988" s="3" t="str">
        <f>IF(OR(Table4[[#This Row],[Weekday]]="Saturday",C18988="Sunday"),"Weekend","Weekday")</f>
        <v>Weekday</v>
      </c>
      <c r="E18988" s="3">
        <v>20</v>
      </c>
      <c r="F18988" s="3" t="str">
        <f t="shared" si="890"/>
        <v>Night</v>
      </c>
      <c r="G18988" s="3" t="str">
        <f>RIGHT(Table4[[#This Row],[Order Timestamp]],LEN(Table4[[#This Row],[Order Timestamp]])-FIND("T",Table4[[#This Row],[Order Timestamp]],1))</f>
        <v>20:57:40.810</v>
      </c>
      <c r="H18988" s="3" t="s">
        <v>94706</v>
      </c>
      <c r="I18988" s="3" t="str">
        <f>VLOOKUP(H18988,Excel_Capstone_SourceData[#All],2,FALSE)</f>
        <v>Google</v>
      </c>
      <c r="J18988" s="3" t="str">
        <f>VLOOKUP(Table4[[#This Row],[User ID]],Calculations!$C$1:$E$3751,3,FALSE)</f>
        <v>January</v>
      </c>
      <c r="K18988" s="3" t="s">
        <v>16</v>
      </c>
      <c r="L18988" s="3" t="s">
        <v>32</v>
      </c>
      <c r="M18988" s="3">
        <v>226454</v>
      </c>
      <c r="N18988" t="s">
        <v>593</v>
      </c>
      <c r="O18988">
        <f>LEN(Table4[[#This Row],[Products]]) - LEN(SUBSTITUTE(Table4[[#This Row],[Products]], ",", "")) + 1</f>
        <v>1</v>
      </c>
      <c r="P18988" s="3" t="s">
        <v>94873</v>
      </c>
      <c r="Q18988" s="3" t="s">
        <v>94874</v>
      </c>
      <c r="R18988" s="3" t="s">
        <v>94875</v>
      </c>
      <c r="S18988" s="3" t="str">
        <f>RIGHT(Table4[[#This Row],[Completed/Cancelled Timestamp]],LEN(Table4[[#This Row],[Completed/Cancelled Timestamp]])-FIND("T",Table4[[#This Row],[Completed/Cancelled Timestamp]],1))</f>
        <v>21:10:31.342</v>
      </c>
      <c r="T18988" s="3" t="s">
        <v>22</v>
      </c>
      <c r="U18988" s="3">
        <f>IF(Table4[[#This Row],[Completion Flag]]="YES",1,0)</f>
        <v>1</v>
      </c>
      <c r="V18988" s="3">
        <v>1</v>
      </c>
      <c r="W18988" s="3">
        <v>4</v>
      </c>
      <c r="X18988" s="3">
        <v>330</v>
      </c>
      <c r="Y18988" s="3">
        <v>32</v>
      </c>
      <c r="Z18988" s="3">
        <f>(Table4[[#This Row],[Product Amount]]+Table4[[#This Row],[Delivery Charges]])/1</f>
        <v>362</v>
      </c>
      <c r="AA18988" s="3">
        <v>0</v>
      </c>
      <c r="AB18988" s="3">
        <f>(Table4[[#This Row],[Product Amount]]+Table4[[#This Row],[Delivery Charges]])-AA18988</f>
        <v>362</v>
      </c>
      <c r="AC18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181944444445271E-3</v>
      </c>
    </row>
    <row r="18989" spans="1:29" x14ac:dyDescent="0.3">
      <c r="A18989" s="3" t="s">
        <v>94876</v>
      </c>
      <c r="B18989" s="6">
        <f t="shared" si="888"/>
        <v>44302</v>
      </c>
      <c r="C18989" s="3" t="str">
        <f t="shared" si="889"/>
        <v>Friday</v>
      </c>
      <c r="D18989" s="3" t="str">
        <f>IF(OR(Table4[[#This Row],[Weekday]]="Saturday",C18989="Sunday"),"Weekend","Weekday")</f>
        <v>Weekday</v>
      </c>
      <c r="E18989" s="3">
        <v>15</v>
      </c>
      <c r="F18989" s="3" t="str">
        <f t="shared" si="890"/>
        <v>Afternoon</v>
      </c>
      <c r="G18989" s="3" t="str">
        <f>RIGHT(Table4[[#This Row],[Order Timestamp]],LEN(Table4[[#This Row],[Order Timestamp]])-FIND("T",Table4[[#This Row],[Order Timestamp]],1))</f>
        <v>15:54:03.817</v>
      </c>
      <c r="H18989" s="3" t="s">
        <v>94706</v>
      </c>
      <c r="I18989" s="3" t="str">
        <f>VLOOKUP(H18989,Excel_Capstone_SourceData[#All],2,FALSE)</f>
        <v>Google</v>
      </c>
      <c r="J18989" s="3" t="str">
        <f>VLOOKUP(Table4[[#This Row],[User ID]],Calculations!$C$1:$E$3751,3,FALSE)</f>
        <v>January</v>
      </c>
      <c r="K18989" s="3" t="s">
        <v>16</v>
      </c>
      <c r="L18989" s="3" t="s">
        <v>32</v>
      </c>
      <c r="M18989" s="3">
        <v>227658</v>
      </c>
      <c r="N18989" t="s">
        <v>593</v>
      </c>
      <c r="O18989">
        <f>LEN(Table4[[#This Row],[Products]]) - LEN(SUBSTITUTE(Table4[[#This Row],[Products]], ",", "")) + 1</f>
        <v>1</v>
      </c>
      <c r="P18989" s="3" t="s">
        <v>94877</v>
      </c>
      <c r="Q18989" s="3" t="s">
        <v>94878</v>
      </c>
      <c r="R18989" s="3" t="s">
        <v>94879</v>
      </c>
      <c r="S18989" s="3" t="str">
        <f>RIGHT(Table4[[#This Row],[Completed/Cancelled Timestamp]],LEN(Table4[[#This Row],[Completed/Cancelled Timestamp]])-FIND("T",Table4[[#This Row],[Completed/Cancelled Timestamp]],1))</f>
        <v>16:01:03.286</v>
      </c>
      <c r="T18989" s="3" t="s">
        <v>22</v>
      </c>
      <c r="U18989" s="3">
        <f>IF(Table4[[#This Row],[Completion Flag]]="YES",1,0)</f>
        <v>1</v>
      </c>
      <c r="V18989" s="3">
        <v>1</v>
      </c>
      <c r="W18989" s="3"/>
      <c r="X18989" s="3">
        <v>330</v>
      </c>
      <c r="Y18989" s="3">
        <v>25</v>
      </c>
      <c r="Z18989" s="3">
        <f>(Table4[[#This Row],[Product Amount]]+Table4[[#This Row],[Delivery Charges]])/1</f>
        <v>355</v>
      </c>
      <c r="AA18989" s="3">
        <v>0</v>
      </c>
      <c r="AB18989" s="3">
        <f>(Table4[[#This Row],[Product Amount]]+Table4[[#This Row],[Delivery Charges]])-AA18989</f>
        <v>355</v>
      </c>
      <c r="AC18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549652777777341E-3</v>
      </c>
    </row>
    <row r="18990" spans="1:29" x14ac:dyDescent="0.3">
      <c r="A18990" s="3" t="s">
        <v>94880</v>
      </c>
      <c r="B18990" s="6">
        <f t="shared" si="888"/>
        <v>44304</v>
      </c>
      <c r="C18990" s="3" t="str">
        <f t="shared" si="889"/>
        <v>Sunday</v>
      </c>
      <c r="D18990" s="3" t="str">
        <f>IF(OR(Table4[[#This Row],[Weekday]]="Saturday",C18990="Sunday"),"Weekend","Weekday")</f>
        <v>Weekend</v>
      </c>
      <c r="E18990" s="3">
        <v>9</v>
      </c>
      <c r="F18990" s="3" t="str">
        <f t="shared" si="890"/>
        <v>Morning</v>
      </c>
      <c r="G18990" s="3" t="str">
        <f>RIGHT(Table4[[#This Row],[Order Timestamp]],LEN(Table4[[#This Row],[Order Timestamp]])-FIND("T",Table4[[#This Row],[Order Timestamp]],1))</f>
        <v>09:41:12.781</v>
      </c>
      <c r="H18990" s="3" t="s">
        <v>94706</v>
      </c>
      <c r="I18990" s="3" t="str">
        <f>VLOOKUP(H18990,Excel_Capstone_SourceData[#All],2,FALSE)</f>
        <v>Google</v>
      </c>
      <c r="J18990" s="3" t="str">
        <f>VLOOKUP(Table4[[#This Row],[User ID]],Calculations!$C$1:$E$3751,3,FALSE)</f>
        <v>January</v>
      </c>
      <c r="K18990" s="3" t="s">
        <v>16</v>
      </c>
      <c r="L18990" s="3" t="s">
        <v>32</v>
      </c>
      <c r="M18990" s="3">
        <v>229011</v>
      </c>
      <c r="N18990" t="s">
        <v>46493</v>
      </c>
      <c r="O18990">
        <f>LEN(Table4[[#This Row],[Products]]) - LEN(SUBSTITUTE(Table4[[#This Row],[Products]], ",", "")) + 1</f>
        <v>2</v>
      </c>
      <c r="P18990" s="3" t="s">
        <v>94881</v>
      </c>
      <c r="Q18990" s="3" t="s">
        <v>94882</v>
      </c>
      <c r="R18990" s="3" t="s">
        <v>94883</v>
      </c>
      <c r="S18990" s="3" t="str">
        <f>RIGHT(Table4[[#This Row],[Completed/Cancelled Timestamp]],LEN(Table4[[#This Row],[Completed/Cancelled Timestamp]])-FIND("T",Table4[[#This Row],[Completed/Cancelled Timestamp]],1))</f>
        <v>10:33:16.192</v>
      </c>
      <c r="T18990" s="3" t="s">
        <v>22</v>
      </c>
      <c r="U18990" s="3">
        <f>IF(Table4[[#This Row],[Completion Flag]]="YES",1,0)</f>
        <v>1</v>
      </c>
      <c r="V18990" s="3">
        <v>1</v>
      </c>
      <c r="W18990" s="3">
        <v>2</v>
      </c>
      <c r="X18990" s="3">
        <v>330</v>
      </c>
      <c r="Y18990" s="3">
        <v>25</v>
      </c>
      <c r="Z18990" s="3">
        <f>(Table4[[#This Row],[Product Amount]]+Table4[[#This Row],[Delivery Charges]])/1</f>
        <v>355</v>
      </c>
      <c r="AA18990" s="3">
        <v>0</v>
      </c>
      <c r="AB18990" s="3">
        <f>(Table4[[#This Row],[Product Amount]]+Table4[[#This Row],[Delivery Charges]])-AA18990</f>
        <v>355</v>
      </c>
      <c r="AC18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150590277777783E-2</v>
      </c>
    </row>
    <row r="18991" spans="1:29" x14ac:dyDescent="0.3">
      <c r="A18991" s="3" t="s">
        <v>94884</v>
      </c>
      <c r="B18991" s="6">
        <f t="shared" si="888"/>
        <v>44330</v>
      </c>
      <c r="C18991" s="3" t="str">
        <f t="shared" si="889"/>
        <v>Friday</v>
      </c>
      <c r="D18991" s="3" t="str">
        <f>IF(OR(Table4[[#This Row],[Weekday]]="Saturday",C18991="Sunday"),"Weekend","Weekday")</f>
        <v>Weekday</v>
      </c>
      <c r="E18991" s="3">
        <v>15</v>
      </c>
      <c r="F18991" s="3" t="str">
        <f t="shared" si="890"/>
        <v>Afternoon</v>
      </c>
      <c r="G18991" s="3" t="str">
        <f>RIGHT(Table4[[#This Row],[Order Timestamp]],LEN(Table4[[#This Row],[Order Timestamp]])-FIND("T",Table4[[#This Row],[Order Timestamp]],1))</f>
        <v>15:51:06.235</v>
      </c>
      <c r="H18991" s="3" t="s">
        <v>94706</v>
      </c>
      <c r="I18991" s="3" t="str">
        <f>VLOOKUP(H18991,Excel_Capstone_SourceData[#All],2,FALSE)</f>
        <v>Google</v>
      </c>
      <c r="J18991" s="3" t="str">
        <f>VLOOKUP(Table4[[#This Row],[User ID]],Calculations!$C$1:$E$3751,3,FALSE)</f>
        <v>January</v>
      </c>
      <c r="K18991" s="3" t="s">
        <v>16</v>
      </c>
      <c r="L18991" s="3" t="s">
        <v>32</v>
      </c>
      <c r="M18991" s="3">
        <v>246678</v>
      </c>
      <c r="N18991" t="s">
        <v>94885</v>
      </c>
      <c r="O18991">
        <f>LEN(Table4[[#This Row],[Products]]) - LEN(SUBSTITUTE(Table4[[#This Row],[Products]], ",", "")) + 1</f>
        <v>4</v>
      </c>
      <c r="P18991" s="3" t="s">
        <v>94886</v>
      </c>
      <c r="Q18991" s="3" t="s">
        <v>94887</v>
      </c>
      <c r="R18991" s="3" t="s">
        <v>94888</v>
      </c>
      <c r="S18991" s="3" t="str">
        <f>RIGHT(Table4[[#This Row],[Completed/Cancelled Timestamp]],LEN(Table4[[#This Row],[Completed/Cancelled Timestamp]])-FIND("T",Table4[[#This Row],[Completed/Cancelled Timestamp]],1))</f>
        <v>16:29:46.056</v>
      </c>
      <c r="T18991" s="3" t="s">
        <v>22</v>
      </c>
      <c r="U18991" s="3">
        <f>IF(Table4[[#This Row],[Completion Flag]]="YES",1,0)</f>
        <v>1</v>
      </c>
      <c r="V18991" s="3">
        <v>1</v>
      </c>
      <c r="W18991" s="3">
        <v>4</v>
      </c>
      <c r="X18991" s="3">
        <v>190</v>
      </c>
      <c r="Y18991" s="3">
        <v>25</v>
      </c>
      <c r="Z18991" s="3">
        <f>(Table4[[#This Row],[Product Amount]]+Table4[[#This Row],[Delivery Charges]])/1</f>
        <v>215</v>
      </c>
      <c r="AA18991" s="3">
        <v>0</v>
      </c>
      <c r="AB18991" s="3">
        <f>(Table4[[#This Row],[Product Amount]]+Table4[[#This Row],[Delivery Charges]])-AA18991</f>
        <v>215</v>
      </c>
      <c r="AC18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49780092592535E-2</v>
      </c>
    </row>
    <row r="18992" spans="1:29" x14ac:dyDescent="0.3">
      <c r="A18992" s="3" t="s">
        <v>94889</v>
      </c>
      <c r="B18992" s="6">
        <f t="shared" si="888"/>
        <v>44330</v>
      </c>
      <c r="C18992" s="3" t="str">
        <f t="shared" si="889"/>
        <v>Friday</v>
      </c>
      <c r="D18992" s="3" t="str">
        <f>IF(OR(Table4[[#This Row],[Weekday]]="Saturday",C18992="Sunday"),"Weekend","Weekday")</f>
        <v>Weekday</v>
      </c>
      <c r="E18992" s="3">
        <v>20</v>
      </c>
      <c r="F18992" s="3" t="str">
        <f t="shared" si="890"/>
        <v>Night</v>
      </c>
      <c r="G18992" s="3" t="str">
        <f>RIGHT(Table4[[#This Row],[Order Timestamp]],LEN(Table4[[#This Row],[Order Timestamp]])-FIND("T",Table4[[#This Row],[Order Timestamp]],1))</f>
        <v>20:28:09.100</v>
      </c>
      <c r="H18992" s="3" t="s">
        <v>94706</v>
      </c>
      <c r="I18992" s="3" t="str">
        <f>VLOOKUP(H18992,Excel_Capstone_SourceData[#All],2,FALSE)</f>
        <v>Google</v>
      </c>
      <c r="J18992" s="3" t="str">
        <f>VLOOKUP(Table4[[#This Row],[User ID]],Calculations!$C$1:$E$3751,3,FALSE)</f>
        <v>January</v>
      </c>
      <c r="K18992" s="3" t="s">
        <v>16</v>
      </c>
      <c r="L18992" s="3" t="s">
        <v>32</v>
      </c>
      <c r="M18992" s="3">
        <v>246987</v>
      </c>
      <c r="N18992" t="s">
        <v>94890</v>
      </c>
      <c r="O18992">
        <f>LEN(Table4[[#This Row],[Products]]) - LEN(SUBSTITUTE(Table4[[#This Row],[Products]], ",", "")) + 1</f>
        <v>4</v>
      </c>
      <c r="P18992" s="3" t="s">
        <v>94891</v>
      </c>
      <c r="Q18992" s="3" t="s">
        <v>94892</v>
      </c>
      <c r="R18992" s="3" t="s">
        <v>94893</v>
      </c>
      <c r="S18992" s="3" t="str">
        <f>RIGHT(Table4[[#This Row],[Completed/Cancelled Timestamp]],LEN(Table4[[#This Row],[Completed/Cancelled Timestamp]])-FIND("T",Table4[[#This Row],[Completed/Cancelled Timestamp]],1))</f>
        <v>20:49:11.928</v>
      </c>
      <c r="T18992" s="3" t="s">
        <v>22</v>
      </c>
      <c r="U18992" s="3">
        <f>IF(Table4[[#This Row],[Completion Flag]]="YES",1,0)</f>
        <v>1</v>
      </c>
      <c r="V18992" s="3">
        <v>1</v>
      </c>
      <c r="W18992" s="3"/>
      <c r="X18992" s="3">
        <v>294</v>
      </c>
      <c r="Y18992" s="3">
        <v>37</v>
      </c>
      <c r="Z18992" s="3">
        <f>(Table4[[#This Row],[Product Amount]]+Table4[[#This Row],[Delivery Charges]])/1</f>
        <v>331</v>
      </c>
      <c r="AA18992" s="3">
        <v>0</v>
      </c>
      <c r="AB18992" s="3">
        <f>(Table4[[#This Row],[Product Amount]]+Table4[[#This Row],[Delivery Charges]])-AA18992</f>
        <v>331</v>
      </c>
      <c r="AC18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6064814814811E-2</v>
      </c>
    </row>
    <row r="18993" spans="1:29" x14ac:dyDescent="0.3">
      <c r="A18993" s="3" t="s">
        <v>94894</v>
      </c>
      <c r="B18993" s="6">
        <f t="shared" si="888"/>
        <v>44337</v>
      </c>
      <c r="C18993" s="3" t="str">
        <f t="shared" si="889"/>
        <v>Friday</v>
      </c>
      <c r="D18993" s="3" t="str">
        <f>IF(OR(Table4[[#This Row],[Weekday]]="Saturday",C18993="Sunday"),"Weekend","Weekday")</f>
        <v>Weekday</v>
      </c>
      <c r="E18993" s="3">
        <v>16</v>
      </c>
      <c r="F18993" s="3" t="str">
        <f t="shared" si="890"/>
        <v>Afternoon</v>
      </c>
      <c r="G18993" s="3" t="str">
        <f>RIGHT(Table4[[#This Row],[Order Timestamp]],LEN(Table4[[#This Row],[Order Timestamp]])-FIND("T",Table4[[#This Row],[Order Timestamp]],1))</f>
        <v>16:59:35.583</v>
      </c>
      <c r="H18993" s="3" t="s">
        <v>94706</v>
      </c>
      <c r="I18993" s="3" t="str">
        <f>VLOOKUP(H18993,Excel_Capstone_SourceData[#All],2,FALSE)</f>
        <v>Google</v>
      </c>
      <c r="J18993" s="3" t="str">
        <f>VLOOKUP(Table4[[#This Row],[User ID]],Calculations!$C$1:$E$3751,3,FALSE)</f>
        <v>January</v>
      </c>
      <c r="K18993" s="3" t="s">
        <v>16</v>
      </c>
      <c r="L18993" s="3" t="s">
        <v>32</v>
      </c>
      <c r="M18993" s="3">
        <v>251822</v>
      </c>
      <c r="N18993" t="s">
        <v>94895</v>
      </c>
      <c r="O18993">
        <f>LEN(Table4[[#This Row],[Products]]) - LEN(SUBSTITUTE(Table4[[#This Row],[Products]], ",", "")) + 1</f>
        <v>3</v>
      </c>
      <c r="P18993" s="3" t="s">
        <v>94896</v>
      </c>
      <c r="Q18993" s="3" t="s">
        <v>94897</v>
      </c>
      <c r="R18993" s="3" t="s">
        <v>94898</v>
      </c>
      <c r="S18993" s="3" t="str">
        <f>RIGHT(Table4[[#This Row],[Completed/Cancelled Timestamp]],LEN(Table4[[#This Row],[Completed/Cancelled Timestamp]])-FIND("T",Table4[[#This Row],[Completed/Cancelled Timestamp]],1))</f>
        <v>17:18:22.056</v>
      </c>
      <c r="T18993" s="3" t="s">
        <v>22</v>
      </c>
      <c r="U18993" s="3">
        <f>IF(Table4[[#This Row],[Completion Flag]]="YES",1,0)</f>
        <v>1</v>
      </c>
      <c r="V18993" s="3">
        <v>1</v>
      </c>
      <c r="W18993" s="3"/>
      <c r="X18993" s="3">
        <v>452</v>
      </c>
      <c r="Y18993" s="3">
        <v>25</v>
      </c>
      <c r="Z18993" s="3">
        <f>(Table4[[#This Row],[Product Amount]]+Table4[[#This Row],[Delivery Charges]])/1</f>
        <v>477</v>
      </c>
      <c r="AA18993" s="3">
        <v>0</v>
      </c>
      <c r="AB18993" s="3">
        <f>(Table4[[#This Row],[Product Amount]]+Table4[[#This Row],[Delivery Charges]])-AA18993</f>
        <v>477</v>
      </c>
      <c r="AC18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3788194444444E-2</v>
      </c>
    </row>
    <row r="18994" spans="1:29" x14ac:dyDescent="0.3">
      <c r="A18994" s="3" t="s">
        <v>94899</v>
      </c>
      <c r="B18994" s="6">
        <f t="shared" si="888"/>
        <v>44351</v>
      </c>
      <c r="C18994" s="3" t="str">
        <f t="shared" si="889"/>
        <v>Friday</v>
      </c>
      <c r="D18994" s="3" t="str">
        <f>IF(OR(Table4[[#This Row],[Weekday]]="Saturday",C18994="Sunday"),"Weekend","Weekday")</f>
        <v>Weekday</v>
      </c>
      <c r="E18994" s="3">
        <v>17</v>
      </c>
      <c r="F18994" s="3" t="str">
        <f t="shared" si="890"/>
        <v>Evening</v>
      </c>
      <c r="G18994" s="3" t="str">
        <f>RIGHT(Table4[[#This Row],[Order Timestamp]],LEN(Table4[[#This Row],[Order Timestamp]])-FIND("T",Table4[[#This Row],[Order Timestamp]],1))</f>
        <v>17:16:29.435</v>
      </c>
      <c r="H18994" s="3" t="s">
        <v>94706</v>
      </c>
      <c r="I18994" s="3" t="str">
        <f>VLOOKUP(H18994,Excel_Capstone_SourceData[#All],2,FALSE)</f>
        <v>Google</v>
      </c>
      <c r="J18994" s="3" t="str">
        <f>VLOOKUP(Table4[[#This Row],[User ID]],Calculations!$C$1:$E$3751,3,FALSE)</f>
        <v>January</v>
      </c>
      <c r="K18994" s="3" t="s">
        <v>16</v>
      </c>
      <c r="L18994" s="3" t="s">
        <v>32</v>
      </c>
      <c r="M18994" s="3">
        <v>262728</v>
      </c>
      <c r="N18994" t="s">
        <v>94900</v>
      </c>
      <c r="O18994">
        <f>LEN(Table4[[#This Row],[Products]]) - LEN(SUBSTITUTE(Table4[[#This Row],[Products]], ",", "")) + 1</f>
        <v>7</v>
      </c>
      <c r="P18994" s="3" t="s">
        <v>94901</v>
      </c>
      <c r="Q18994" s="3" t="s">
        <v>94902</v>
      </c>
      <c r="R18994" s="3" t="s">
        <v>94903</v>
      </c>
      <c r="S18994" s="3" t="str">
        <f>RIGHT(Table4[[#This Row],[Completed/Cancelled Timestamp]],LEN(Table4[[#This Row],[Completed/Cancelled Timestamp]])-FIND("T",Table4[[#This Row],[Completed/Cancelled Timestamp]],1))</f>
        <v>17:41:58.056</v>
      </c>
      <c r="T18994" s="3" t="s">
        <v>22</v>
      </c>
      <c r="U18994" s="3">
        <f>IF(Table4[[#This Row],[Completion Flag]]="YES",1,0)</f>
        <v>1</v>
      </c>
      <c r="V18994" s="3">
        <v>1</v>
      </c>
      <c r="W18994" s="3">
        <v>4</v>
      </c>
      <c r="X18994" s="3">
        <v>325</v>
      </c>
      <c r="Y18994" s="3">
        <v>25</v>
      </c>
      <c r="Z18994" s="3">
        <f>(Table4[[#This Row],[Product Amount]]+Table4[[#This Row],[Delivery Charges]])/1</f>
        <v>350</v>
      </c>
      <c r="AA18994" s="3">
        <v>35</v>
      </c>
      <c r="AB18994" s="3">
        <f>(Table4[[#This Row],[Product Amount]]+Table4[[#This Row],[Delivery Charges]])-AA18994</f>
        <v>315</v>
      </c>
      <c r="AC18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92372685185198E-2</v>
      </c>
    </row>
    <row r="18995" spans="1:29" x14ac:dyDescent="0.3">
      <c r="A18995" s="3" t="s">
        <v>94904</v>
      </c>
      <c r="B18995" s="6">
        <f t="shared" si="888"/>
        <v>44372</v>
      </c>
      <c r="C18995" s="3" t="str">
        <f t="shared" si="889"/>
        <v>Friday</v>
      </c>
      <c r="D18995" s="3" t="str">
        <f>IF(OR(Table4[[#This Row],[Weekday]]="Saturday",C18995="Sunday"),"Weekend","Weekday")</f>
        <v>Weekday</v>
      </c>
      <c r="E18995" s="3">
        <v>10</v>
      </c>
      <c r="F18995" s="3" t="str">
        <f t="shared" si="890"/>
        <v>Morning</v>
      </c>
      <c r="G18995" s="3" t="str">
        <f>RIGHT(Table4[[#This Row],[Order Timestamp]],LEN(Table4[[#This Row],[Order Timestamp]])-FIND("T",Table4[[#This Row],[Order Timestamp]],1))</f>
        <v>10:15:47.670</v>
      </c>
      <c r="H18995" s="3" t="s">
        <v>94706</v>
      </c>
      <c r="I18995" s="3" t="str">
        <f>VLOOKUP(H18995,Excel_Capstone_SourceData[#All],2,FALSE)</f>
        <v>Google</v>
      </c>
      <c r="J18995" s="3" t="str">
        <f>VLOOKUP(Table4[[#This Row],[User ID]],Calculations!$C$1:$E$3751,3,FALSE)</f>
        <v>January</v>
      </c>
      <c r="K18995" s="3" t="s">
        <v>16</v>
      </c>
      <c r="L18995" s="3" t="s">
        <v>32</v>
      </c>
      <c r="M18995" s="3">
        <v>278344</v>
      </c>
      <c r="N18995" t="s">
        <v>16790</v>
      </c>
      <c r="O18995">
        <f>LEN(Table4[[#This Row],[Products]]) - LEN(SUBSTITUTE(Table4[[#This Row],[Products]], ",", "")) + 1</f>
        <v>3</v>
      </c>
      <c r="P18995" s="3" t="s">
        <v>94905</v>
      </c>
      <c r="Q18995" s="3" t="s">
        <v>94906</v>
      </c>
      <c r="R18995" s="3" t="s">
        <v>94907</v>
      </c>
      <c r="S18995" s="3" t="str">
        <f>RIGHT(Table4[[#This Row],[Completed/Cancelled Timestamp]],LEN(Table4[[#This Row],[Completed/Cancelled Timestamp]])-FIND("T",Table4[[#This Row],[Completed/Cancelled Timestamp]],1))</f>
        <v>10:25:51.231</v>
      </c>
      <c r="T18995" s="3" t="s">
        <v>22</v>
      </c>
      <c r="U18995" s="3">
        <f>IF(Table4[[#This Row],[Completion Flag]]="YES",1,0)</f>
        <v>1</v>
      </c>
      <c r="V18995" s="3">
        <v>1</v>
      </c>
      <c r="W18995" s="3">
        <v>4</v>
      </c>
      <c r="X18995" s="3">
        <v>177</v>
      </c>
      <c r="Y18995" s="3">
        <v>25</v>
      </c>
      <c r="Z18995" s="3">
        <f>(Table4[[#This Row],[Product Amount]]+Table4[[#This Row],[Delivery Charges]])/1</f>
        <v>202</v>
      </c>
      <c r="AA18995" s="3">
        <v>12</v>
      </c>
      <c r="AB18995" s="3">
        <f>(Table4[[#This Row],[Product Amount]]+Table4[[#This Row],[Delivery Charges]])-AA18995</f>
        <v>190</v>
      </c>
      <c r="AC18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856597222222594E-3</v>
      </c>
    </row>
    <row r="18996" spans="1:29" x14ac:dyDescent="0.3">
      <c r="A18996" s="3" t="s">
        <v>94908</v>
      </c>
      <c r="B18996" s="6">
        <f t="shared" si="888"/>
        <v>44377</v>
      </c>
      <c r="C18996" s="3" t="str">
        <f t="shared" si="889"/>
        <v>Wednesday</v>
      </c>
      <c r="D18996" s="3" t="str">
        <f>IF(OR(Table4[[#This Row],[Weekday]]="Saturday",C18996="Sunday"),"Weekend","Weekday")</f>
        <v>Weekday</v>
      </c>
      <c r="E18996" s="3">
        <v>20</v>
      </c>
      <c r="F18996" s="3" t="str">
        <f t="shared" si="890"/>
        <v>Night</v>
      </c>
      <c r="G18996" s="3" t="str">
        <f>RIGHT(Table4[[#This Row],[Order Timestamp]],LEN(Table4[[#This Row],[Order Timestamp]])-FIND("T",Table4[[#This Row],[Order Timestamp]],1))</f>
        <v>20:37:35.680</v>
      </c>
      <c r="H18996" s="3" t="s">
        <v>94706</v>
      </c>
      <c r="I18996" s="3" t="str">
        <f>VLOOKUP(H18996,Excel_Capstone_SourceData[#All],2,FALSE)</f>
        <v>Google</v>
      </c>
      <c r="J18996" s="3" t="str">
        <f>VLOOKUP(Table4[[#This Row],[User ID]],Calculations!$C$1:$E$3751,3,FALSE)</f>
        <v>January</v>
      </c>
      <c r="K18996" s="3" t="s">
        <v>16</v>
      </c>
      <c r="L18996" s="3" t="s">
        <v>32</v>
      </c>
      <c r="M18996" s="3">
        <v>283340</v>
      </c>
      <c r="N18996" t="s">
        <v>593</v>
      </c>
      <c r="O18996">
        <f>LEN(Table4[[#This Row],[Products]]) - LEN(SUBSTITUTE(Table4[[#This Row],[Products]], ",", "")) + 1</f>
        <v>1</v>
      </c>
      <c r="P18996" s="3" t="s">
        <v>94909</v>
      </c>
      <c r="Q18996" s="3" t="s">
        <v>94910</v>
      </c>
      <c r="R18996" s="3" t="s">
        <v>94911</v>
      </c>
      <c r="S18996" s="3" t="str">
        <f>RIGHT(Table4[[#This Row],[Completed/Cancelled Timestamp]],LEN(Table4[[#This Row],[Completed/Cancelled Timestamp]])-FIND("T",Table4[[#This Row],[Completed/Cancelled Timestamp]],1))</f>
        <v>20:47:24.987</v>
      </c>
      <c r="T18996" s="3" t="s">
        <v>22</v>
      </c>
      <c r="U18996" s="3">
        <f>IF(Table4[[#This Row],[Completion Flag]]="YES",1,0)</f>
        <v>1</v>
      </c>
      <c r="V18996" s="3">
        <v>1</v>
      </c>
      <c r="W18996" s="3"/>
      <c r="X18996" s="3">
        <v>330</v>
      </c>
      <c r="Y18996" s="3">
        <v>25</v>
      </c>
      <c r="Z18996" s="3">
        <f>(Table4[[#This Row],[Product Amount]]+Table4[[#This Row],[Delivery Charges]])/1</f>
        <v>355</v>
      </c>
      <c r="AA18996" s="3">
        <v>0</v>
      </c>
      <c r="AB18996" s="3">
        <f>(Table4[[#This Row],[Product Amount]]+Table4[[#This Row],[Delivery Charges]])-AA18996</f>
        <v>355</v>
      </c>
      <c r="AC18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206828703704092E-3</v>
      </c>
    </row>
    <row r="18997" spans="1:29" x14ac:dyDescent="0.3">
      <c r="A18997" s="3" t="s">
        <v>94912</v>
      </c>
      <c r="B18997" s="6">
        <f t="shared" si="888"/>
        <v>44382</v>
      </c>
      <c r="C18997" s="3" t="str">
        <f t="shared" si="889"/>
        <v>Monday</v>
      </c>
      <c r="D18997" s="3" t="str">
        <f>IF(OR(Table4[[#This Row],[Weekday]]="Saturday",C18997="Sunday"),"Weekend","Weekday")</f>
        <v>Weekday</v>
      </c>
      <c r="E18997" s="3">
        <v>14</v>
      </c>
      <c r="F18997" s="3" t="str">
        <f t="shared" si="890"/>
        <v>Afternoon</v>
      </c>
      <c r="G18997" s="3" t="str">
        <f>RIGHT(Table4[[#This Row],[Order Timestamp]],LEN(Table4[[#This Row],[Order Timestamp]])-FIND("T",Table4[[#This Row],[Order Timestamp]],1))</f>
        <v>14:28:01.028</v>
      </c>
      <c r="H18997" s="3" t="s">
        <v>94706</v>
      </c>
      <c r="I18997" s="3" t="str">
        <f>VLOOKUP(H18997,Excel_Capstone_SourceData[#All],2,FALSE)</f>
        <v>Google</v>
      </c>
      <c r="J18997" s="3" t="str">
        <f>VLOOKUP(Table4[[#This Row],[User ID]],Calculations!$C$1:$E$3751,3,FALSE)</f>
        <v>January</v>
      </c>
      <c r="K18997" s="3" t="s">
        <v>16</v>
      </c>
      <c r="L18997" s="3" t="s">
        <v>32</v>
      </c>
      <c r="M18997" s="3">
        <v>287743</v>
      </c>
      <c r="N18997" t="s">
        <v>2104</v>
      </c>
      <c r="O18997">
        <f>LEN(Table4[[#This Row],[Products]]) - LEN(SUBSTITUTE(Table4[[#This Row],[Products]], ",", "")) + 1</f>
        <v>1</v>
      </c>
      <c r="P18997" s="3" t="s">
        <v>94913</v>
      </c>
      <c r="Q18997" s="3" t="s">
        <v>94914</v>
      </c>
      <c r="R18997" s="3" t="s">
        <v>94915</v>
      </c>
      <c r="S18997" s="3" t="str">
        <f>RIGHT(Table4[[#This Row],[Completed/Cancelled Timestamp]],LEN(Table4[[#This Row],[Completed/Cancelled Timestamp]])-FIND("T",Table4[[#This Row],[Completed/Cancelled Timestamp]],1))</f>
        <v>14:39:11.303</v>
      </c>
      <c r="T18997" s="3" t="s">
        <v>22</v>
      </c>
      <c r="U18997" s="3">
        <f>IF(Table4[[#This Row],[Completion Flag]]="YES",1,0)</f>
        <v>1</v>
      </c>
      <c r="V18997" s="3">
        <v>1</v>
      </c>
      <c r="W18997" s="3">
        <v>4</v>
      </c>
      <c r="X18997" s="3">
        <v>330</v>
      </c>
      <c r="Y18997" s="3">
        <v>25</v>
      </c>
      <c r="Z18997" s="3">
        <f>(Table4[[#This Row],[Product Amount]]+Table4[[#This Row],[Delivery Charges]])/1</f>
        <v>355</v>
      </c>
      <c r="AA18997" s="3">
        <v>0</v>
      </c>
      <c r="AB18997" s="3">
        <f>(Table4[[#This Row],[Product Amount]]+Table4[[#This Row],[Delivery Charges]])-AA18997</f>
        <v>355</v>
      </c>
      <c r="AC18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578124999999609E-3</v>
      </c>
    </row>
    <row r="18998" spans="1:29" x14ac:dyDescent="0.3">
      <c r="A18998" s="3" t="s">
        <v>94916</v>
      </c>
      <c r="B18998" s="6">
        <f t="shared" si="888"/>
        <v>44384</v>
      </c>
      <c r="C18998" s="3" t="str">
        <f t="shared" si="889"/>
        <v>Wednesday</v>
      </c>
      <c r="D18998" s="3" t="str">
        <f>IF(OR(Table4[[#This Row],[Weekday]]="Saturday",C18998="Sunday"),"Weekend","Weekday")</f>
        <v>Weekday</v>
      </c>
      <c r="E18998" s="3">
        <v>11</v>
      </c>
      <c r="F18998" s="3" t="str">
        <f t="shared" si="890"/>
        <v>Morning</v>
      </c>
      <c r="G18998" s="3" t="str">
        <f>RIGHT(Table4[[#This Row],[Order Timestamp]],LEN(Table4[[#This Row],[Order Timestamp]])-FIND("T",Table4[[#This Row],[Order Timestamp]],1))</f>
        <v>11:20:06.413</v>
      </c>
      <c r="H18998" s="3" t="s">
        <v>94706</v>
      </c>
      <c r="I18998" s="3" t="str">
        <f>VLOOKUP(H18998,Excel_Capstone_SourceData[#All],2,FALSE)</f>
        <v>Google</v>
      </c>
      <c r="J18998" s="3" t="str">
        <f>VLOOKUP(Table4[[#This Row],[User ID]],Calculations!$C$1:$E$3751,3,FALSE)</f>
        <v>January</v>
      </c>
      <c r="K18998" s="3" t="s">
        <v>16</v>
      </c>
      <c r="L18998" s="3" t="s">
        <v>32</v>
      </c>
      <c r="M18998" s="3">
        <v>288923</v>
      </c>
      <c r="N18998" t="s">
        <v>17893</v>
      </c>
      <c r="O18998">
        <f>LEN(Table4[[#This Row],[Products]]) - LEN(SUBSTITUTE(Table4[[#This Row],[Products]], ",", "")) + 1</f>
        <v>2</v>
      </c>
      <c r="P18998" s="3" t="s">
        <v>94917</v>
      </c>
      <c r="Q18998" s="3" t="s">
        <v>94918</v>
      </c>
      <c r="R18998" s="3" t="s">
        <v>94919</v>
      </c>
      <c r="S18998" s="3" t="str">
        <f>RIGHT(Table4[[#This Row],[Completed/Cancelled Timestamp]],LEN(Table4[[#This Row],[Completed/Cancelled Timestamp]])-FIND("T",Table4[[#This Row],[Completed/Cancelled Timestamp]],1))</f>
        <v>11:41:20.191</v>
      </c>
      <c r="T18998" s="3" t="s">
        <v>22</v>
      </c>
      <c r="U18998" s="3">
        <f>IF(Table4[[#This Row],[Completion Flag]]="YES",1,0)</f>
        <v>1</v>
      </c>
      <c r="V18998" s="3">
        <v>1</v>
      </c>
      <c r="W18998" s="3">
        <v>5</v>
      </c>
      <c r="X18998" s="3">
        <v>365</v>
      </c>
      <c r="Y18998" s="3">
        <v>25</v>
      </c>
      <c r="Z18998" s="3">
        <f>(Table4[[#This Row],[Product Amount]]+Table4[[#This Row],[Delivery Charges]])/1</f>
        <v>390</v>
      </c>
      <c r="AA18998" s="3">
        <v>35</v>
      </c>
      <c r="AB18998" s="3">
        <f>(Table4[[#This Row],[Product Amount]]+Table4[[#This Row],[Delivery Charges]])-AA18998</f>
        <v>355</v>
      </c>
      <c r="AC18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42800925925947E-2</v>
      </c>
    </row>
    <row r="18999" spans="1:29" x14ac:dyDescent="0.3">
      <c r="A18999" s="3" t="s">
        <v>94920</v>
      </c>
      <c r="B18999" s="6">
        <f t="shared" si="888"/>
        <v>44385</v>
      </c>
      <c r="C18999" s="3" t="str">
        <f t="shared" si="889"/>
        <v>Thursday</v>
      </c>
      <c r="D18999" s="3" t="str">
        <f>IF(OR(Table4[[#This Row],[Weekday]]="Saturday",C18999="Sunday"),"Weekend","Weekday")</f>
        <v>Weekday</v>
      </c>
      <c r="E18999" s="3">
        <v>11</v>
      </c>
      <c r="F18999" s="3" t="str">
        <f t="shared" si="890"/>
        <v>Morning</v>
      </c>
      <c r="G18999" s="3" t="str">
        <f>RIGHT(Table4[[#This Row],[Order Timestamp]],LEN(Table4[[#This Row],[Order Timestamp]])-FIND("T",Table4[[#This Row],[Order Timestamp]],1))</f>
        <v>11:26:52.821</v>
      </c>
      <c r="H18999" s="3" t="s">
        <v>94706</v>
      </c>
      <c r="I18999" s="3" t="str">
        <f>VLOOKUP(H18999,Excel_Capstone_SourceData[#All],2,FALSE)</f>
        <v>Google</v>
      </c>
      <c r="J18999" s="3" t="str">
        <f>VLOOKUP(Table4[[#This Row],[User ID]],Calculations!$C$1:$E$3751,3,FALSE)</f>
        <v>January</v>
      </c>
      <c r="K18999" s="3" t="s">
        <v>16</v>
      </c>
      <c r="L18999" s="3" t="s">
        <v>32</v>
      </c>
      <c r="M18999" s="3">
        <v>289622</v>
      </c>
      <c r="N18999" t="s">
        <v>2104</v>
      </c>
      <c r="O18999">
        <f>LEN(Table4[[#This Row],[Products]]) - LEN(SUBSTITUTE(Table4[[#This Row],[Products]], ",", "")) + 1</f>
        <v>1</v>
      </c>
      <c r="P18999" s="3" t="s">
        <v>94921</v>
      </c>
      <c r="Q18999" s="3" t="s">
        <v>94922</v>
      </c>
      <c r="R18999" s="3" t="s">
        <v>94923</v>
      </c>
      <c r="S18999" s="3" t="str">
        <f>RIGHT(Table4[[#This Row],[Completed/Cancelled Timestamp]],LEN(Table4[[#This Row],[Completed/Cancelled Timestamp]])-FIND("T",Table4[[#This Row],[Completed/Cancelled Timestamp]],1))</f>
        <v>11:51:54.132</v>
      </c>
      <c r="T18999" s="3" t="s">
        <v>22</v>
      </c>
      <c r="U18999" s="3">
        <f>IF(Table4[[#This Row],[Completion Flag]]="YES",1,0)</f>
        <v>1</v>
      </c>
      <c r="V18999" s="3">
        <v>1</v>
      </c>
      <c r="W18999" s="3">
        <v>4</v>
      </c>
      <c r="X18999" s="3">
        <v>330</v>
      </c>
      <c r="Y18999" s="3">
        <v>25</v>
      </c>
      <c r="Z18999" s="3">
        <f>(Table4[[#This Row],[Product Amount]]+Table4[[#This Row],[Delivery Charges]])/1</f>
        <v>355</v>
      </c>
      <c r="AA18999" s="3">
        <v>0</v>
      </c>
      <c r="AB18999" s="3">
        <f>(Table4[[#This Row],[Product Amount]]+Table4[[#This Row],[Delivery Charges]])-AA18999</f>
        <v>355</v>
      </c>
      <c r="AC18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76284722222135E-2</v>
      </c>
    </row>
    <row r="19000" spans="1:29" x14ac:dyDescent="0.3">
      <c r="A19000" s="3" t="s">
        <v>94924</v>
      </c>
      <c r="B19000" s="6">
        <f t="shared" si="888"/>
        <v>44386</v>
      </c>
      <c r="C19000" s="3" t="str">
        <f t="shared" si="889"/>
        <v>Friday</v>
      </c>
      <c r="D19000" s="3" t="str">
        <f>IF(OR(Table4[[#This Row],[Weekday]]="Saturday",C19000="Sunday"),"Weekend","Weekday")</f>
        <v>Weekday</v>
      </c>
      <c r="E19000" s="3">
        <v>17</v>
      </c>
      <c r="F19000" s="3" t="str">
        <f t="shared" si="890"/>
        <v>Evening</v>
      </c>
      <c r="G19000" s="3" t="str">
        <f>RIGHT(Table4[[#This Row],[Order Timestamp]],LEN(Table4[[#This Row],[Order Timestamp]])-FIND("T",Table4[[#This Row],[Order Timestamp]],1))</f>
        <v>17:01:25.661</v>
      </c>
      <c r="H19000" s="3" t="s">
        <v>94706</v>
      </c>
      <c r="I19000" s="3" t="str">
        <f>VLOOKUP(H19000,Excel_Capstone_SourceData[#All],2,FALSE)</f>
        <v>Google</v>
      </c>
      <c r="J19000" s="3" t="str">
        <f>VLOOKUP(Table4[[#This Row],[User ID]],Calculations!$C$1:$E$3751,3,FALSE)</f>
        <v>January</v>
      </c>
      <c r="K19000" s="3" t="s">
        <v>16</v>
      </c>
      <c r="L19000" s="3" t="s">
        <v>32</v>
      </c>
      <c r="M19000" s="3">
        <v>290540</v>
      </c>
      <c r="N19000" t="s">
        <v>2104</v>
      </c>
      <c r="O19000">
        <f>LEN(Table4[[#This Row],[Products]]) - LEN(SUBSTITUTE(Table4[[#This Row],[Products]], ",", "")) + 1</f>
        <v>1</v>
      </c>
      <c r="P19000" s="3" t="s">
        <v>94925</v>
      </c>
      <c r="Q19000" s="3" t="s">
        <v>94926</v>
      </c>
      <c r="R19000" s="3" t="s">
        <v>94927</v>
      </c>
      <c r="S19000" s="3" t="str">
        <f>RIGHT(Table4[[#This Row],[Completed/Cancelled Timestamp]],LEN(Table4[[#This Row],[Completed/Cancelled Timestamp]])-FIND("T",Table4[[#This Row],[Completed/Cancelled Timestamp]],1))</f>
        <v>17:13:16.917</v>
      </c>
      <c r="T19000" s="3" t="s">
        <v>22</v>
      </c>
      <c r="U19000" s="3">
        <f>IF(Table4[[#This Row],[Completion Flag]]="YES",1,0)</f>
        <v>1</v>
      </c>
      <c r="V19000" s="3">
        <v>1</v>
      </c>
      <c r="W19000" s="3">
        <v>4</v>
      </c>
      <c r="X19000" s="3">
        <v>495</v>
      </c>
      <c r="Y19000" s="3">
        <v>25</v>
      </c>
      <c r="Z19000" s="3">
        <f>(Table4[[#This Row],[Product Amount]]+Table4[[#This Row],[Delivery Charges]])/1</f>
        <v>520</v>
      </c>
      <c r="AA19000" s="3">
        <v>0</v>
      </c>
      <c r="AB19000" s="3">
        <f>(Table4[[#This Row],[Product Amount]]+Table4[[#This Row],[Delivery Charges]])-AA19000</f>
        <v>520</v>
      </c>
      <c r="AC19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321296296296032E-3</v>
      </c>
    </row>
    <row r="19001" spans="1:29" x14ac:dyDescent="0.3">
      <c r="A19001" s="3" t="s">
        <v>94928</v>
      </c>
      <c r="B19001" s="6">
        <f t="shared" si="888"/>
        <v>44388</v>
      </c>
      <c r="C19001" s="3" t="str">
        <f t="shared" si="889"/>
        <v>Sunday</v>
      </c>
      <c r="D19001" s="3" t="str">
        <f>IF(OR(Table4[[#This Row],[Weekday]]="Saturday",C19001="Sunday"),"Weekend","Weekday")</f>
        <v>Weekend</v>
      </c>
      <c r="E19001" s="3">
        <v>18</v>
      </c>
      <c r="F19001" s="3" t="str">
        <f t="shared" si="890"/>
        <v>Evening</v>
      </c>
      <c r="G19001" s="3" t="str">
        <f>RIGHT(Table4[[#This Row],[Order Timestamp]],LEN(Table4[[#This Row],[Order Timestamp]])-FIND("T",Table4[[#This Row],[Order Timestamp]],1))</f>
        <v>18:57:53.969</v>
      </c>
      <c r="H19001" s="3" t="s">
        <v>94706</v>
      </c>
      <c r="I19001" s="3" t="str">
        <f>VLOOKUP(H19001,Excel_Capstone_SourceData[#All],2,FALSE)</f>
        <v>Google</v>
      </c>
      <c r="J19001" s="3" t="str">
        <f>VLOOKUP(Table4[[#This Row],[User ID]],Calculations!$C$1:$E$3751,3,FALSE)</f>
        <v>January</v>
      </c>
      <c r="K19001" s="3" t="s">
        <v>16</v>
      </c>
      <c r="L19001" s="3" t="s">
        <v>32</v>
      </c>
      <c r="M19001" s="3">
        <v>292196</v>
      </c>
      <c r="N19001" t="s">
        <v>94929</v>
      </c>
      <c r="O19001">
        <f>LEN(Table4[[#This Row],[Products]]) - LEN(SUBSTITUTE(Table4[[#This Row],[Products]], ",", "")) + 1</f>
        <v>6</v>
      </c>
      <c r="P19001" s="3" t="s">
        <v>94930</v>
      </c>
      <c r="Q19001" s="3" t="s">
        <v>94931</v>
      </c>
      <c r="R19001" s="3" t="s">
        <v>94932</v>
      </c>
      <c r="S19001" s="3" t="str">
        <f>RIGHT(Table4[[#This Row],[Completed/Cancelled Timestamp]],LEN(Table4[[#This Row],[Completed/Cancelled Timestamp]])-FIND("T",Table4[[#This Row],[Completed/Cancelled Timestamp]],1))</f>
        <v>19:12:57.720</v>
      </c>
      <c r="T19001" s="3" t="s">
        <v>22</v>
      </c>
      <c r="U19001" s="3">
        <f>IF(Table4[[#This Row],[Completion Flag]]="YES",1,0)</f>
        <v>1</v>
      </c>
      <c r="V19001" s="3">
        <v>1</v>
      </c>
      <c r="W19001" s="3">
        <v>5</v>
      </c>
      <c r="X19001" s="3">
        <v>509</v>
      </c>
      <c r="Y19001" s="3">
        <v>25</v>
      </c>
      <c r="Z19001" s="3">
        <f>(Table4[[#This Row],[Product Amount]]+Table4[[#This Row],[Delivery Charges]])/1</f>
        <v>534</v>
      </c>
      <c r="AA19001" s="3">
        <v>40</v>
      </c>
      <c r="AB19001" s="3">
        <f>(Table4[[#This Row],[Product Amount]]+Table4[[#This Row],[Delivery Charges]])-AA19001</f>
        <v>494</v>
      </c>
      <c r="AC19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0081018518474E-2</v>
      </c>
    </row>
    <row r="19002" spans="1:29" x14ac:dyDescent="0.3">
      <c r="A19002" s="3" t="s">
        <v>94933</v>
      </c>
      <c r="B19002" s="6">
        <f t="shared" si="888"/>
        <v>44390</v>
      </c>
      <c r="C19002" s="3" t="str">
        <f t="shared" si="889"/>
        <v>Tuesday</v>
      </c>
      <c r="D19002" s="3" t="str">
        <f>IF(OR(Table4[[#This Row],[Weekday]]="Saturday",C19002="Sunday"),"Weekend","Weekday")</f>
        <v>Weekday</v>
      </c>
      <c r="E19002" s="3">
        <v>20</v>
      </c>
      <c r="F19002" s="3" t="str">
        <f t="shared" si="890"/>
        <v>Night</v>
      </c>
      <c r="G19002" s="3" t="str">
        <f>RIGHT(Table4[[#This Row],[Order Timestamp]],LEN(Table4[[#This Row],[Order Timestamp]])-FIND("T",Table4[[#This Row],[Order Timestamp]],1))</f>
        <v>20:17:51.697</v>
      </c>
      <c r="H19002" s="3" t="s">
        <v>94706</v>
      </c>
      <c r="I19002" s="3" t="str">
        <f>VLOOKUP(H19002,Excel_Capstone_SourceData[#All],2,FALSE)</f>
        <v>Google</v>
      </c>
      <c r="J19002" s="3" t="str">
        <f>VLOOKUP(Table4[[#This Row],[User ID]],Calculations!$C$1:$E$3751,3,FALSE)</f>
        <v>January</v>
      </c>
      <c r="K19002" s="3" t="s">
        <v>16</v>
      </c>
      <c r="L19002" s="3" t="s">
        <v>32</v>
      </c>
      <c r="M19002" s="3">
        <v>293678</v>
      </c>
      <c r="N19002" t="s">
        <v>14691</v>
      </c>
      <c r="O19002">
        <f>LEN(Table4[[#This Row],[Products]]) - LEN(SUBSTITUTE(Table4[[#This Row],[Products]], ",", "")) + 1</f>
        <v>2</v>
      </c>
      <c r="P19002" s="3" t="s">
        <v>94934</v>
      </c>
      <c r="Q19002" s="3" t="s">
        <v>94935</v>
      </c>
      <c r="R19002" s="3" t="s">
        <v>94936</v>
      </c>
      <c r="S19002" s="3" t="str">
        <f>RIGHT(Table4[[#This Row],[Completed/Cancelled Timestamp]],LEN(Table4[[#This Row],[Completed/Cancelled Timestamp]])-FIND("T",Table4[[#This Row],[Completed/Cancelled Timestamp]],1))</f>
        <v>20:27:51.623</v>
      </c>
      <c r="T19002" s="3" t="s">
        <v>22</v>
      </c>
      <c r="U19002" s="3">
        <f>IF(Table4[[#This Row],[Completion Flag]]="YES",1,0)</f>
        <v>1</v>
      </c>
      <c r="V19002" s="3">
        <v>1</v>
      </c>
      <c r="W19002" s="3">
        <v>4</v>
      </c>
      <c r="X19002" s="3">
        <v>200</v>
      </c>
      <c r="Y19002" s="3">
        <v>32</v>
      </c>
      <c r="Z19002" s="3">
        <f>(Table4[[#This Row],[Product Amount]]+Table4[[#This Row],[Delivery Charges]])/1</f>
        <v>232</v>
      </c>
      <c r="AA19002" s="3">
        <v>35</v>
      </c>
      <c r="AB19002" s="3">
        <f>(Table4[[#This Row],[Product Amount]]+Table4[[#This Row],[Delivery Charges]])-AA19002</f>
        <v>197</v>
      </c>
      <c r="AC19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435879629630159E-3</v>
      </c>
    </row>
    <row r="19003" spans="1:29" x14ac:dyDescent="0.3">
      <c r="A19003" s="3" t="s">
        <v>94937</v>
      </c>
      <c r="B19003" s="6">
        <f t="shared" si="888"/>
        <v>44391</v>
      </c>
      <c r="C19003" s="3" t="str">
        <f t="shared" si="889"/>
        <v>Wednesday</v>
      </c>
      <c r="D19003" s="3" t="str">
        <f>IF(OR(Table4[[#This Row],[Weekday]]="Saturday",C19003="Sunday"),"Weekend","Weekday")</f>
        <v>Weekday</v>
      </c>
      <c r="E19003" s="3">
        <v>10</v>
      </c>
      <c r="F19003" s="3" t="str">
        <f t="shared" si="890"/>
        <v>Morning</v>
      </c>
      <c r="G19003" s="3" t="str">
        <f>RIGHT(Table4[[#This Row],[Order Timestamp]],LEN(Table4[[#This Row],[Order Timestamp]])-FIND("T",Table4[[#This Row],[Order Timestamp]],1))</f>
        <v>10:47:21.264</v>
      </c>
      <c r="H19003" s="3" t="s">
        <v>94706</v>
      </c>
      <c r="I19003" s="3" t="str">
        <f>VLOOKUP(H19003,Excel_Capstone_SourceData[#All],2,FALSE)</f>
        <v>Google</v>
      </c>
      <c r="J19003" s="3" t="str">
        <f>VLOOKUP(Table4[[#This Row],[User ID]],Calculations!$C$1:$E$3751,3,FALSE)</f>
        <v>January</v>
      </c>
      <c r="K19003" s="3" t="s">
        <v>16</v>
      </c>
      <c r="L19003" s="3" t="s">
        <v>32</v>
      </c>
      <c r="M19003" s="3">
        <v>294054</v>
      </c>
      <c r="N19003" t="s">
        <v>94938</v>
      </c>
      <c r="O19003">
        <f>LEN(Table4[[#This Row],[Products]]) - LEN(SUBSTITUTE(Table4[[#This Row],[Products]], ",", "")) + 1</f>
        <v>8</v>
      </c>
      <c r="P19003" s="3" t="s">
        <v>94939</v>
      </c>
      <c r="Q19003" s="3" t="s">
        <v>94940</v>
      </c>
      <c r="R19003" s="3" t="s">
        <v>94941</v>
      </c>
      <c r="S19003" s="3" t="str">
        <f>RIGHT(Table4[[#This Row],[Completed/Cancelled Timestamp]],LEN(Table4[[#This Row],[Completed/Cancelled Timestamp]])-FIND("T",Table4[[#This Row],[Completed/Cancelled Timestamp]],1))</f>
        <v>11:05:03.780</v>
      </c>
      <c r="T19003" s="3" t="s">
        <v>22</v>
      </c>
      <c r="U19003" s="3">
        <f>IF(Table4[[#This Row],[Completion Flag]]="YES",1,0)</f>
        <v>1</v>
      </c>
      <c r="V19003" s="3">
        <v>1</v>
      </c>
      <c r="W19003" s="3">
        <v>4</v>
      </c>
      <c r="X19003" s="3">
        <v>633</v>
      </c>
      <c r="Y19003" s="3">
        <v>32</v>
      </c>
      <c r="Z19003" s="3">
        <f>(Table4[[#This Row],[Product Amount]]+Table4[[#This Row],[Delivery Charges]])/1</f>
        <v>665</v>
      </c>
      <c r="AA19003" s="3">
        <v>15</v>
      </c>
      <c r="AB19003" s="3">
        <f>(Table4[[#This Row],[Product Amount]]+Table4[[#This Row],[Delivery Charges]])-AA19003</f>
        <v>650</v>
      </c>
      <c r="AC19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97638888888851E-2</v>
      </c>
    </row>
    <row r="19004" spans="1:29" x14ac:dyDescent="0.3">
      <c r="A19004" s="3" t="s">
        <v>94942</v>
      </c>
      <c r="B19004" s="6">
        <f t="shared" si="888"/>
        <v>44392</v>
      </c>
      <c r="C19004" s="3" t="str">
        <f t="shared" si="889"/>
        <v>Thursday</v>
      </c>
      <c r="D19004" s="3" t="str">
        <f>IF(OR(Table4[[#This Row],[Weekday]]="Saturday",C19004="Sunday"),"Weekend","Weekday")</f>
        <v>Weekday</v>
      </c>
      <c r="E19004" s="3">
        <v>13</v>
      </c>
      <c r="F19004" s="3" t="str">
        <f t="shared" si="890"/>
        <v>Afternoon</v>
      </c>
      <c r="G19004" s="3" t="str">
        <f>RIGHT(Table4[[#This Row],[Order Timestamp]],LEN(Table4[[#This Row],[Order Timestamp]])-FIND("T",Table4[[#This Row],[Order Timestamp]],1))</f>
        <v>13:45:03.043</v>
      </c>
      <c r="H19004" s="3" t="s">
        <v>94706</v>
      </c>
      <c r="I19004" s="3" t="str">
        <f>VLOOKUP(H19004,Excel_Capstone_SourceData[#All],2,FALSE)</f>
        <v>Google</v>
      </c>
      <c r="J19004" s="3" t="str">
        <f>VLOOKUP(Table4[[#This Row],[User ID]],Calculations!$C$1:$E$3751,3,FALSE)</f>
        <v>January</v>
      </c>
      <c r="K19004" s="3" t="s">
        <v>16</v>
      </c>
      <c r="L19004" s="3" t="s">
        <v>32</v>
      </c>
      <c r="M19004" s="3">
        <v>294995</v>
      </c>
      <c r="N19004" t="s">
        <v>94943</v>
      </c>
      <c r="O19004">
        <f>LEN(Table4[[#This Row],[Products]]) - LEN(SUBSTITUTE(Table4[[#This Row],[Products]], ",", "")) + 1</f>
        <v>2</v>
      </c>
      <c r="P19004" s="3" t="s">
        <v>94944</v>
      </c>
      <c r="Q19004" s="3" t="s">
        <v>94945</v>
      </c>
      <c r="R19004" s="3" t="s">
        <v>94946</v>
      </c>
      <c r="S19004" s="3" t="str">
        <f>RIGHT(Table4[[#This Row],[Completed/Cancelled Timestamp]],LEN(Table4[[#This Row],[Completed/Cancelled Timestamp]])-FIND("T",Table4[[#This Row],[Completed/Cancelled Timestamp]],1))</f>
        <v>14:04:03.835</v>
      </c>
      <c r="T19004" s="3" t="s">
        <v>22</v>
      </c>
      <c r="U19004" s="3">
        <f>IF(Table4[[#This Row],[Completion Flag]]="YES",1,0)</f>
        <v>1</v>
      </c>
      <c r="V19004" s="3">
        <v>1</v>
      </c>
      <c r="W19004" s="3">
        <v>4</v>
      </c>
      <c r="X19004" s="3">
        <v>390</v>
      </c>
      <c r="Y19004" s="3">
        <v>25</v>
      </c>
      <c r="Z19004" s="3">
        <f>(Table4[[#This Row],[Product Amount]]+Table4[[#This Row],[Delivery Charges]])/1</f>
        <v>415</v>
      </c>
      <c r="AA19004" s="3">
        <v>0</v>
      </c>
      <c r="AB19004" s="3">
        <f>(Table4[[#This Row],[Product Amount]]+Table4[[#This Row],[Delivery Charges]])-AA19004</f>
        <v>415</v>
      </c>
      <c r="AC19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03611111111124E-2</v>
      </c>
    </row>
    <row r="19005" spans="1:29" x14ac:dyDescent="0.3">
      <c r="A19005" s="3" t="s">
        <v>94947</v>
      </c>
      <c r="B19005" s="6">
        <f t="shared" si="888"/>
        <v>44394</v>
      </c>
      <c r="C19005" s="3" t="str">
        <f t="shared" si="889"/>
        <v>Saturday</v>
      </c>
      <c r="D19005" s="3" t="str">
        <f>IF(OR(Table4[[#This Row],[Weekday]]="Saturday",C19005="Sunday"),"Weekend","Weekday")</f>
        <v>Weekend</v>
      </c>
      <c r="E19005" s="3">
        <v>19</v>
      </c>
      <c r="F19005" s="3" t="str">
        <f t="shared" si="890"/>
        <v>Evening</v>
      </c>
      <c r="G19005" s="3" t="str">
        <f>RIGHT(Table4[[#This Row],[Order Timestamp]],LEN(Table4[[#This Row],[Order Timestamp]])-FIND("T",Table4[[#This Row],[Order Timestamp]],1))</f>
        <v>19:27:54.329</v>
      </c>
      <c r="H19005" s="3" t="s">
        <v>94706</v>
      </c>
      <c r="I19005" s="3" t="str">
        <f>VLOOKUP(H19005,Excel_Capstone_SourceData[#All],2,FALSE)</f>
        <v>Google</v>
      </c>
      <c r="J19005" s="3" t="str">
        <f>VLOOKUP(Table4[[#This Row],[User ID]],Calculations!$C$1:$E$3751,3,FALSE)</f>
        <v>January</v>
      </c>
      <c r="K19005" s="3" t="s">
        <v>16</v>
      </c>
      <c r="L19005" s="3" t="s">
        <v>32</v>
      </c>
      <c r="M19005" s="3">
        <v>296814</v>
      </c>
      <c r="N19005" t="s">
        <v>593</v>
      </c>
      <c r="O19005">
        <f>LEN(Table4[[#This Row],[Products]]) - LEN(SUBSTITUTE(Table4[[#This Row],[Products]], ",", "")) + 1</f>
        <v>1</v>
      </c>
      <c r="P19005" s="3" t="s">
        <v>94948</v>
      </c>
      <c r="Q19005" s="3" t="s">
        <v>94949</v>
      </c>
      <c r="R19005" s="3" t="s">
        <v>94950</v>
      </c>
      <c r="S19005" s="3" t="str">
        <f>RIGHT(Table4[[#This Row],[Completed/Cancelled Timestamp]],LEN(Table4[[#This Row],[Completed/Cancelled Timestamp]])-FIND("T",Table4[[#This Row],[Completed/Cancelled Timestamp]],1))</f>
        <v>19:44:08.497</v>
      </c>
      <c r="T19005" s="3" t="s">
        <v>22</v>
      </c>
      <c r="U19005" s="3">
        <f>IF(Table4[[#This Row],[Completion Flag]]="YES",1,0)</f>
        <v>1</v>
      </c>
      <c r="V19005" s="3">
        <v>1</v>
      </c>
      <c r="W19005" s="3">
        <v>4</v>
      </c>
      <c r="X19005" s="3">
        <v>330</v>
      </c>
      <c r="Y19005" s="3">
        <v>25</v>
      </c>
      <c r="Z19005" s="3">
        <f>(Table4[[#This Row],[Product Amount]]+Table4[[#This Row],[Delivery Charges]])/1</f>
        <v>355</v>
      </c>
      <c r="AA19005" s="3">
        <v>0</v>
      </c>
      <c r="AB19005" s="3">
        <f>(Table4[[#This Row],[Product Amount]]+Table4[[#This Row],[Delivery Charges]])-AA19005</f>
        <v>355</v>
      </c>
      <c r="AC19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75092592592628E-2</v>
      </c>
    </row>
    <row r="19006" spans="1:29" x14ac:dyDescent="0.3">
      <c r="A19006" s="3" t="s">
        <v>94951</v>
      </c>
      <c r="B19006" s="6">
        <f t="shared" si="888"/>
        <v>44396</v>
      </c>
      <c r="C19006" s="3" t="str">
        <f t="shared" si="889"/>
        <v>Monday</v>
      </c>
      <c r="D19006" s="3" t="str">
        <f>IF(OR(Table4[[#This Row],[Weekday]]="Saturday",C19006="Sunday"),"Weekend","Weekday")</f>
        <v>Weekday</v>
      </c>
      <c r="E19006" s="3">
        <v>11</v>
      </c>
      <c r="F19006" s="3" t="str">
        <f t="shared" si="890"/>
        <v>Morning</v>
      </c>
      <c r="G19006" s="3" t="str">
        <f>RIGHT(Table4[[#This Row],[Order Timestamp]],LEN(Table4[[#This Row],[Order Timestamp]])-FIND("T",Table4[[#This Row],[Order Timestamp]],1))</f>
        <v>11:47:40.002</v>
      </c>
      <c r="H19006" s="3" t="s">
        <v>94706</v>
      </c>
      <c r="I19006" s="3" t="str">
        <f>VLOOKUP(H19006,Excel_Capstone_SourceData[#All],2,FALSE)</f>
        <v>Google</v>
      </c>
      <c r="J19006" s="3" t="str">
        <f>VLOOKUP(Table4[[#This Row],[User ID]],Calculations!$C$1:$E$3751,3,FALSE)</f>
        <v>January</v>
      </c>
      <c r="K19006" s="3" t="s">
        <v>16</v>
      </c>
      <c r="L19006" s="3" t="s">
        <v>32</v>
      </c>
      <c r="M19006" s="3">
        <v>298149</v>
      </c>
      <c r="N19006" t="s">
        <v>593</v>
      </c>
      <c r="O19006">
        <f>LEN(Table4[[#This Row],[Products]]) - LEN(SUBSTITUTE(Table4[[#This Row],[Products]], ",", "")) + 1</f>
        <v>1</v>
      </c>
      <c r="P19006" s="3" t="s">
        <v>94952</v>
      </c>
      <c r="Q19006" s="3" t="s">
        <v>94953</v>
      </c>
      <c r="R19006" s="3" t="s">
        <v>94954</v>
      </c>
      <c r="S19006" s="3" t="str">
        <f>RIGHT(Table4[[#This Row],[Completed/Cancelled Timestamp]],LEN(Table4[[#This Row],[Completed/Cancelled Timestamp]])-FIND("T",Table4[[#This Row],[Completed/Cancelled Timestamp]],1))</f>
        <v>12:00:04.440</v>
      </c>
      <c r="T19006" s="3" t="s">
        <v>22</v>
      </c>
      <c r="U19006" s="3">
        <f>IF(Table4[[#This Row],[Completion Flag]]="YES",1,0)</f>
        <v>1</v>
      </c>
      <c r="V19006" s="3">
        <v>1</v>
      </c>
      <c r="W19006" s="3">
        <v>4</v>
      </c>
      <c r="X19006" s="3">
        <v>330</v>
      </c>
      <c r="Y19006" s="3">
        <v>25</v>
      </c>
      <c r="Z19006" s="3">
        <f>(Table4[[#This Row],[Product Amount]]+Table4[[#This Row],[Delivery Charges]])/1</f>
        <v>355</v>
      </c>
      <c r="AA19006" s="3">
        <v>0</v>
      </c>
      <c r="AB19006" s="3">
        <f>(Table4[[#This Row],[Product Amount]]+Table4[[#This Row],[Delivery Charges]])-AA19006</f>
        <v>355</v>
      </c>
      <c r="AC19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161805555555748E-3</v>
      </c>
    </row>
    <row r="19007" spans="1:29" x14ac:dyDescent="0.3">
      <c r="A19007" s="3" t="s">
        <v>94955</v>
      </c>
      <c r="B19007" s="6">
        <f t="shared" si="888"/>
        <v>44397</v>
      </c>
      <c r="C19007" s="3" t="str">
        <f t="shared" si="889"/>
        <v>Tuesday</v>
      </c>
      <c r="D19007" s="3" t="str">
        <f>IF(OR(Table4[[#This Row],[Weekday]]="Saturday",C19007="Sunday"),"Weekend","Weekday")</f>
        <v>Weekday</v>
      </c>
      <c r="E19007" s="3">
        <v>14</v>
      </c>
      <c r="F19007" s="3" t="str">
        <f t="shared" si="890"/>
        <v>Afternoon</v>
      </c>
      <c r="G19007" s="3" t="str">
        <f>RIGHT(Table4[[#This Row],[Order Timestamp]],LEN(Table4[[#This Row],[Order Timestamp]])-FIND("T",Table4[[#This Row],[Order Timestamp]],1))</f>
        <v>14:56:56.170</v>
      </c>
      <c r="H19007" s="3" t="s">
        <v>94706</v>
      </c>
      <c r="I19007" s="3" t="str">
        <f>VLOOKUP(H19007,Excel_Capstone_SourceData[#All],2,FALSE)</f>
        <v>Google</v>
      </c>
      <c r="J19007" s="3" t="str">
        <f>VLOOKUP(Table4[[#This Row],[User ID]],Calculations!$C$1:$E$3751,3,FALSE)</f>
        <v>January</v>
      </c>
      <c r="K19007" s="3" t="s">
        <v>16</v>
      </c>
      <c r="L19007" s="3" t="s">
        <v>32</v>
      </c>
      <c r="M19007" s="3">
        <v>299024</v>
      </c>
      <c r="N19007" t="s">
        <v>17893</v>
      </c>
      <c r="O19007">
        <f>LEN(Table4[[#This Row],[Products]]) - LEN(SUBSTITUTE(Table4[[#This Row],[Products]], ",", "")) + 1</f>
        <v>2</v>
      </c>
      <c r="P19007" s="3" t="s">
        <v>94956</v>
      </c>
      <c r="Q19007" s="3" t="s">
        <v>94957</v>
      </c>
      <c r="R19007" s="3" t="s">
        <v>94958</v>
      </c>
      <c r="S19007" s="3" t="str">
        <f>RIGHT(Table4[[#This Row],[Completed/Cancelled Timestamp]],LEN(Table4[[#This Row],[Completed/Cancelled Timestamp]])-FIND("T",Table4[[#This Row],[Completed/Cancelled Timestamp]],1))</f>
        <v>15:07:34.678</v>
      </c>
      <c r="T19007" s="3" t="s">
        <v>22</v>
      </c>
      <c r="U19007" s="3">
        <f>IF(Table4[[#This Row],[Completion Flag]]="YES",1,0)</f>
        <v>1</v>
      </c>
      <c r="V19007" s="3">
        <v>1</v>
      </c>
      <c r="W19007" s="3"/>
      <c r="X19007" s="3">
        <v>365</v>
      </c>
      <c r="Y19007" s="3">
        <v>25</v>
      </c>
      <c r="Z19007" s="3">
        <f>(Table4[[#This Row],[Product Amount]]+Table4[[#This Row],[Delivery Charges]])/1</f>
        <v>390</v>
      </c>
      <c r="AA19007" s="3">
        <v>35</v>
      </c>
      <c r="AB19007" s="3">
        <f>(Table4[[#This Row],[Product Amount]]+Table4[[#This Row],[Delivery Charges]])-AA19007</f>
        <v>355</v>
      </c>
      <c r="AC19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90138888888953E-3</v>
      </c>
    </row>
    <row r="19008" spans="1:29" x14ac:dyDescent="0.3">
      <c r="A19008" s="3" t="s">
        <v>94959</v>
      </c>
      <c r="B19008" s="6">
        <f t="shared" si="888"/>
        <v>44399</v>
      </c>
      <c r="C19008" s="3" t="str">
        <f t="shared" si="889"/>
        <v>Thursday</v>
      </c>
      <c r="D19008" s="3" t="str">
        <f>IF(OR(Table4[[#This Row],[Weekday]]="Saturday",C19008="Sunday"),"Weekend","Weekday")</f>
        <v>Weekday</v>
      </c>
      <c r="E19008" s="3">
        <v>10</v>
      </c>
      <c r="F19008" s="3" t="str">
        <f t="shared" si="890"/>
        <v>Morning</v>
      </c>
      <c r="G19008" s="3" t="str">
        <f>RIGHT(Table4[[#This Row],[Order Timestamp]],LEN(Table4[[#This Row],[Order Timestamp]])-FIND("T",Table4[[#This Row],[Order Timestamp]],1))</f>
        <v>10:16:00.243</v>
      </c>
      <c r="H19008" s="3" t="s">
        <v>94706</v>
      </c>
      <c r="I19008" s="3" t="str">
        <f>VLOOKUP(H19008,Excel_Capstone_SourceData[#All],2,FALSE)</f>
        <v>Google</v>
      </c>
      <c r="J19008" s="3" t="str">
        <f>VLOOKUP(Table4[[#This Row],[User ID]],Calculations!$C$1:$E$3751,3,FALSE)</f>
        <v>January</v>
      </c>
      <c r="K19008" s="3" t="s">
        <v>16</v>
      </c>
      <c r="L19008" s="3" t="s">
        <v>32</v>
      </c>
      <c r="M19008" s="3">
        <v>300376</v>
      </c>
      <c r="N19008" t="s">
        <v>2104</v>
      </c>
      <c r="O19008">
        <f>LEN(Table4[[#This Row],[Products]]) - LEN(SUBSTITUTE(Table4[[#This Row],[Products]], ",", "")) + 1</f>
        <v>1</v>
      </c>
      <c r="P19008" s="3" t="s">
        <v>94960</v>
      </c>
      <c r="Q19008" s="3" t="s">
        <v>94961</v>
      </c>
      <c r="R19008" s="3" t="s">
        <v>94962</v>
      </c>
      <c r="S19008" s="3" t="str">
        <f>RIGHT(Table4[[#This Row],[Completed/Cancelled Timestamp]],LEN(Table4[[#This Row],[Completed/Cancelled Timestamp]])-FIND("T",Table4[[#This Row],[Completed/Cancelled Timestamp]],1))</f>
        <v>10:27:44.597</v>
      </c>
      <c r="T19008" s="3" t="s">
        <v>22</v>
      </c>
      <c r="U19008" s="3">
        <f>IF(Table4[[#This Row],[Completion Flag]]="YES",1,0)</f>
        <v>1</v>
      </c>
      <c r="V19008" s="3">
        <v>1</v>
      </c>
      <c r="W19008" s="3">
        <v>4</v>
      </c>
      <c r="X19008" s="3">
        <v>330</v>
      </c>
      <c r="Y19008" s="3">
        <v>25</v>
      </c>
      <c r="Z19008" s="3">
        <f>(Table4[[#This Row],[Product Amount]]+Table4[[#This Row],[Delivery Charges]])/1</f>
        <v>355</v>
      </c>
      <c r="AA19008" s="3">
        <v>0</v>
      </c>
      <c r="AB19008" s="3">
        <f>(Table4[[#This Row],[Product Amount]]+Table4[[#This Row],[Delivery Charges]])-AA19008</f>
        <v>355</v>
      </c>
      <c r="AC19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22453703703479E-3</v>
      </c>
    </row>
    <row r="19009" spans="1:29" x14ac:dyDescent="0.3">
      <c r="A19009" s="3" t="s">
        <v>94963</v>
      </c>
      <c r="B19009" s="6">
        <f t="shared" si="888"/>
        <v>44400</v>
      </c>
      <c r="C19009" s="3" t="str">
        <f t="shared" si="889"/>
        <v>Friday</v>
      </c>
      <c r="D19009" s="3" t="str">
        <f>IF(OR(Table4[[#This Row],[Weekday]]="Saturday",C19009="Sunday"),"Weekend","Weekday")</f>
        <v>Weekday</v>
      </c>
      <c r="E19009" s="3">
        <v>9</v>
      </c>
      <c r="F19009" s="3" t="str">
        <f t="shared" si="890"/>
        <v>Morning</v>
      </c>
      <c r="G19009" s="3" t="str">
        <f>RIGHT(Table4[[#This Row],[Order Timestamp]],LEN(Table4[[#This Row],[Order Timestamp]])-FIND("T",Table4[[#This Row],[Order Timestamp]],1))</f>
        <v>09:27:13.120</v>
      </c>
      <c r="H19009" s="3" t="s">
        <v>94706</v>
      </c>
      <c r="I19009" s="3" t="str">
        <f>VLOOKUP(H19009,Excel_Capstone_SourceData[#All],2,FALSE)</f>
        <v>Google</v>
      </c>
      <c r="J19009" s="3" t="str">
        <f>VLOOKUP(Table4[[#This Row],[User ID]],Calculations!$C$1:$E$3751,3,FALSE)</f>
        <v>January</v>
      </c>
      <c r="K19009" s="3" t="s">
        <v>16</v>
      </c>
      <c r="L19009" s="3" t="s">
        <v>32</v>
      </c>
      <c r="M19009" s="3">
        <v>301068</v>
      </c>
      <c r="N19009" t="s">
        <v>2104</v>
      </c>
      <c r="O19009">
        <f>LEN(Table4[[#This Row],[Products]]) - LEN(SUBSTITUTE(Table4[[#This Row],[Products]], ",", "")) + 1</f>
        <v>1</v>
      </c>
      <c r="P19009" s="3" t="s">
        <v>94964</v>
      </c>
      <c r="Q19009" s="3" t="s">
        <v>94965</v>
      </c>
      <c r="R19009" s="3" t="s">
        <v>94966</v>
      </c>
      <c r="S19009" s="3" t="str">
        <f>RIGHT(Table4[[#This Row],[Completed/Cancelled Timestamp]],LEN(Table4[[#This Row],[Completed/Cancelled Timestamp]])-FIND("T",Table4[[#This Row],[Completed/Cancelled Timestamp]],1))</f>
        <v>09:37:18.651</v>
      </c>
      <c r="T19009" s="3" t="s">
        <v>22</v>
      </c>
      <c r="U19009" s="3">
        <f>IF(Table4[[#This Row],[Completion Flag]]="YES",1,0)</f>
        <v>1</v>
      </c>
      <c r="V19009" s="3">
        <v>1</v>
      </c>
      <c r="W19009" s="3">
        <v>4</v>
      </c>
      <c r="X19009" s="3">
        <v>330</v>
      </c>
      <c r="Y19009" s="3">
        <v>25</v>
      </c>
      <c r="Z19009" s="3">
        <f>(Table4[[#This Row],[Product Amount]]+Table4[[#This Row],[Delivery Charges]])/1</f>
        <v>355</v>
      </c>
      <c r="AA19009" s="3">
        <v>0</v>
      </c>
      <c r="AB19009" s="3">
        <f>(Table4[[#This Row],[Product Amount]]+Table4[[#This Row],[Delivery Charges]])-AA19009</f>
        <v>355</v>
      </c>
      <c r="AC19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084606481480849E-3</v>
      </c>
    </row>
    <row r="19010" spans="1:29" x14ac:dyDescent="0.3">
      <c r="A19010" s="3" t="s">
        <v>94967</v>
      </c>
      <c r="B19010" s="6">
        <f t="shared" si="888"/>
        <v>44401</v>
      </c>
      <c r="C19010" s="3" t="str">
        <f t="shared" si="889"/>
        <v>Saturday</v>
      </c>
      <c r="D19010" s="3" t="str">
        <f>IF(OR(Table4[[#This Row],[Weekday]]="Saturday",C19010="Sunday"),"Weekend","Weekday")</f>
        <v>Weekend</v>
      </c>
      <c r="E19010" s="3">
        <v>14</v>
      </c>
      <c r="F19010" s="3" t="str">
        <f t="shared" si="890"/>
        <v>Afternoon</v>
      </c>
      <c r="G19010" s="3" t="str">
        <f>RIGHT(Table4[[#This Row],[Order Timestamp]],LEN(Table4[[#This Row],[Order Timestamp]])-FIND("T",Table4[[#This Row],[Order Timestamp]],1))</f>
        <v>14:56:32.066</v>
      </c>
      <c r="H19010" s="3" t="s">
        <v>94706</v>
      </c>
      <c r="I19010" s="3" t="str">
        <f>VLOOKUP(H19010,Excel_Capstone_SourceData[#All],2,FALSE)</f>
        <v>Google</v>
      </c>
      <c r="J19010" s="3" t="str">
        <f>VLOOKUP(Table4[[#This Row],[User ID]],Calculations!$C$1:$E$3751,3,FALSE)</f>
        <v>January</v>
      </c>
      <c r="K19010" s="3" t="s">
        <v>16</v>
      </c>
      <c r="L19010" s="3" t="s">
        <v>32</v>
      </c>
      <c r="M19010" s="3">
        <v>302032</v>
      </c>
      <c r="N19010" t="s">
        <v>2104</v>
      </c>
      <c r="O19010">
        <f>LEN(Table4[[#This Row],[Products]]) - LEN(SUBSTITUTE(Table4[[#This Row],[Products]], ",", "")) + 1</f>
        <v>1</v>
      </c>
      <c r="P19010" s="3" t="s">
        <v>94968</v>
      </c>
      <c r="Q19010" s="3" t="s">
        <v>94969</v>
      </c>
      <c r="R19010" s="3" t="s">
        <v>94970</v>
      </c>
      <c r="S19010" s="3" t="str">
        <f>RIGHT(Table4[[#This Row],[Completed/Cancelled Timestamp]],LEN(Table4[[#This Row],[Completed/Cancelled Timestamp]])-FIND("T",Table4[[#This Row],[Completed/Cancelled Timestamp]],1))</f>
        <v>15:15:53.851</v>
      </c>
      <c r="T19010" s="3" t="s">
        <v>22</v>
      </c>
      <c r="U19010" s="3">
        <f>IF(Table4[[#This Row],[Completion Flag]]="YES",1,0)</f>
        <v>1</v>
      </c>
      <c r="V19010" s="3">
        <v>1</v>
      </c>
      <c r="W19010" s="3">
        <v>4</v>
      </c>
      <c r="X19010" s="3">
        <v>330</v>
      </c>
      <c r="Y19010" s="3">
        <v>25</v>
      </c>
      <c r="Z19010" s="3">
        <f>(Table4[[#This Row],[Product Amount]]+Table4[[#This Row],[Delivery Charges]])/1</f>
        <v>355</v>
      </c>
      <c r="AA19010" s="3">
        <v>0</v>
      </c>
      <c r="AB19010" s="3">
        <f>(Table4[[#This Row],[Product Amount]]+Table4[[#This Row],[Delivery Charges]])-AA19010</f>
        <v>355</v>
      </c>
      <c r="AC19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46585648148157E-2</v>
      </c>
    </row>
    <row r="19011" spans="1:29" x14ac:dyDescent="0.3">
      <c r="A19011" s="3" t="s">
        <v>94971</v>
      </c>
      <c r="B19011" s="6">
        <f t="shared" ref="B19011:B19074" si="891">TEXT(LEFT(A19011,FIND("T",A19011,1)-1),"0000"-0-0)+0</f>
        <v>44405</v>
      </c>
      <c r="C19011" s="3" t="str">
        <f t="shared" ref="C19011:C19074" si="892">TEXT(B19011,"dddd")</f>
        <v>Wednesday</v>
      </c>
      <c r="D19011" s="3" t="str">
        <f>IF(OR(Table4[[#This Row],[Weekday]]="Saturday",C19011="Sunday"),"Weekend","Weekday")</f>
        <v>Weekday</v>
      </c>
      <c r="E19011" s="3">
        <v>10</v>
      </c>
      <c r="F19011" s="3" t="str">
        <f t="shared" ref="F19011:F19074" si="893">IF(AND(E19011&gt;=5,E19011&lt;12),"Morning",IF(AND(E19011&gt;=12,E19011&lt;17),"Afternoon",IF(AND(E19011&gt;=17,E19011&lt;20),"Evening",IF(AND(E19011&gt;=20,E19011&lt;23),"Night","Late Night"))))</f>
        <v>Morning</v>
      </c>
      <c r="G19011" s="3" t="str">
        <f>RIGHT(Table4[[#This Row],[Order Timestamp]],LEN(Table4[[#This Row],[Order Timestamp]])-FIND("T",Table4[[#This Row],[Order Timestamp]],1))</f>
        <v>10:25:27.972</v>
      </c>
      <c r="H19011" s="3" t="s">
        <v>94706</v>
      </c>
      <c r="I19011" s="3" t="str">
        <f>VLOOKUP(H19011,Excel_Capstone_SourceData[#All],2,FALSE)</f>
        <v>Google</v>
      </c>
      <c r="J19011" s="3" t="str">
        <f>VLOOKUP(Table4[[#This Row],[User ID]],Calculations!$C$1:$E$3751,3,FALSE)</f>
        <v>January</v>
      </c>
      <c r="K19011" s="3" t="s">
        <v>16</v>
      </c>
      <c r="L19011" s="3" t="s">
        <v>32</v>
      </c>
      <c r="M19011" s="3">
        <v>304729</v>
      </c>
      <c r="N19011" t="s">
        <v>94972</v>
      </c>
      <c r="O19011">
        <f>LEN(Table4[[#This Row],[Products]]) - LEN(SUBSTITUTE(Table4[[#This Row],[Products]], ",", "")) + 1</f>
        <v>3</v>
      </c>
      <c r="P19011" s="3" t="s">
        <v>94973</v>
      </c>
      <c r="Q19011" s="3" t="s">
        <v>94974</v>
      </c>
      <c r="R19011" s="3" t="s">
        <v>94975</v>
      </c>
      <c r="S19011" s="3" t="str">
        <f>RIGHT(Table4[[#This Row],[Completed/Cancelled Timestamp]],LEN(Table4[[#This Row],[Completed/Cancelled Timestamp]])-FIND("T",Table4[[#This Row],[Completed/Cancelled Timestamp]],1))</f>
        <v>10:48:20.161</v>
      </c>
      <c r="T19011" s="3" t="s">
        <v>22</v>
      </c>
      <c r="U19011" s="3">
        <f>IF(Table4[[#This Row],[Completion Flag]]="YES",1,0)</f>
        <v>1</v>
      </c>
      <c r="V19011" s="3">
        <v>1</v>
      </c>
      <c r="W19011" s="3"/>
      <c r="X19011" s="3">
        <v>416</v>
      </c>
      <c r="Y19011" s="3">
        <v>25</v>
      </c>
      <c r="Z19011" s="3">
        <f>(Table4[[#This Row],[Product Amount]]+Table4[[#This Row],[Delivery Charges]])/1</f>
        <v>441</v>
      </c>
      <c r="AA19011" s="3">
        <v>30</v>
      </c>
      <c r="AB19011" s="3">
        <f>(Table4[[#This Row],[Product Amount]]+Table4[[#This Row],[Delivery Charges]])-AA19011</f>
        <v>411</v>
      </c>
      <c r="AC19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81817129629605E-2</v>
      </c>
    </row>
    <row r="19012" spans="1:29" x14ac:dyDescent="0.3">
      <c r="A19012" s="3" t="s">
        <v>94976</v>
      </c>
      <c r="B19012" s="6">
        <f t="shared" si="891"/>
        <v>44406</v>
      </c>
      <c r="C19012" s="3" t="str">
        <f t="shared" si="892"/>
        <v>Thursday</v>
      </c>
      <c r="D19012" s="3" t="str">
        <f>IF(OR(Table4[[#This Row],[Weekday]]="Saturday",C19012="Sunday"),"Weekend","Weekday")</f>
        <v>Weekday</v>
      </c>
      <c r="E19012" s="3">
        <v>14</v>
      </c>
      <c r="F19012" s="3" t="str">
        <f t="shared" si="893"/>
        <v>Afternoon</v>
      </c>
      <c r="G19012" s="3" t="str">
        <f>RIGHT(Table4[[#This Row],[Order Timestamp]],LEN(Table4[[#This Row],[Order Timestamp]])-FIND("T",Table4[[#This Row],[Order Timestamp]],1))</f>
        <v>14:53:14.154</v>
      </c>
      <c r="H19012" s="3" t="s">
        <v>94706</v>
      </c>
      <c r="I19012" s="3" t="str">
        <f>VLOOKUP(H19012,Excel_Capstone_SourceData[#All],2,FALSE)</f>
        <v>Google</v>
      </c>
      <c r="J19012" s="3" t="str">
        <f>VLOOKUP(Table4[[#This Row],[User ID]],Calculations!$C$1:$E$3751,3,FALSE)</f>
        <v>January</v>
      </c>
      <c r="K19012" s="3" t="s">
        <v>16</v>
      </c>
      <c r="L19012" s="3" t="s">
        <v>32</v>
      </c>
      <c r="M19012" s="3">
        <v>305696</v>
      </c>
      <c r="N19012" t="s">
        <v>593</v>
      </c>
      <c r="O19012">
        <f>LEN(Table4[[#This Row],[Products]]) - LEN(SUBSTITUTE(Table4[[#This Row],[Products]], ",", "")) + 1</f>
        <v>1</v>
      </c>
      <c r="P19012" s="3" t="s">
        <v>94977</v>
      </c>
      <c r="Q19012" s="3" t="s">
        <v>94978</v>
      </c>
      <c r="R19012" s="3" t="s">
        <v>94979</v>
      </c>
      <c r="S19012" s="3" t="str">
        <f>RIGHT(Table4[[#This Row],[Completed/Cancelled Timestamp]],LEN(Table4[[#This Row],[Completed/Cancelled Timestamp]])-FIND("T",Table4[[#This Row],[Completed/Cancelled Timestamp]],1))</f>
        <v>15:07:39.300</v>
      </c>
      <c r="T19012" s="3" t="s">
        <v>22</v>
      </c>
      <c r="U19012" s="3">
        <f>IF(Table4[[#This Row],[Completion Flag]]="YES",1,0)</f>
        <v>1</v>
      </c>
      <c r="V19012" s="3">
        <v>1</v>
      </c>
      <c r="W19012" s="3"/>
      <c r="X19012" s="3">
        <v>330</v>
      </c>
      <c r="Y19012" s="3">
        <v>25</v>
      </c>
      <c r="Z19012" s="3">
        <f>(Table4[[#This Row],[Product Amount]]+Table4[[#This Row],[Delivery Charges]])/1</f>
        <v>355</v>
      </c>
      <c r="AA19012" s="3">
        <v>0</v>
      </c>
      <c r="AB19012" s="3">
        <f>(Table4[[#This Row],[Product Amount]]+Table4[[#This Row],[Delivery Charges]])-AA19012</f>
        <v>355</v>
      </c>
      <c r="AC19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3263888888901E-2</v>
      </c>
    </row>
    <row r="19013" spans="1:29" x14ac:dyDescent="0.3">
      <c r="A19013" s="3" t="s">
        <v>94980</v>
      </c>
      <c r="B19013" s="6">
        <f t="shared" si="891"/>
        <v>44418</v>
      </c>
      <c r="C19013" s="3" t="str">
        <f t="shared" si="892"/>
        <v>Tuesday</v>
      </c>
      <c r="D19013" s="3" t="str">
        <f>IF(OR(Table4[[#This Row],[Weekday]]="Saturday",C19013="Sunday"),"Weekend","Weekday")</f>
        <v>Weekday</v>
      </c>
      <c r="E19013" s="3">
        <v>20</v>
      </c>
      <c r="F19013" s="3" t="str">
        <f t="shared" si="893"/>
        <v>Night</v>
      </c>
      <c r="G19013" s="3" t="str">
        <f>RIGHT(Table4[[#This Row],[Order Timestamp]],LEN(Table4[[#This Row],[Order Timestamp]])-FIND("T",Table4[[#This Row],[Order Timestamp]],1))</f>
        <v>20:06:30.548</v>
      </c>
      <c r="H19013" s="3" t="s">
        <v>94706</v>
      </c>
      <c r="I19013" s="3" t="str">
        <f>VLOOKUP(H19013,Excel_Capstone_SourceData[#All],2,FALSE)</f>
        <v>Google</v>
      </c>
      <c r="J19013" s="3" t="str">
        <f>VLOOKUP(Table4[[#This Row],[User ID]],Calculations!$C$1:$E$3751,3,FALSE)</f>
        <v>January</v>
      </c>
      <c r="K19013" s="3" t="s">
        <v>16</v>
      </c>
      <c r="L19013" s="3" t="s">
        <v>32</v>
      </c>
      <c r="M19013" s="3">
        <v>314226</v>
      </c>
      <c r="N19013" t="s">
        <v>94981</v>
      </c>
      <c r="O19013">
        <f>LEN(Table4[[#This Row],[Products]]) - LEN(SUBSTITUTE(Table4[[#This Row],[Products]], ",", "")) + 1</f>
        <v>2</v>
      </c>
      <c r="P19013" s="3" t="s">
        <v>94982</v>
      </c>
      <c r="Q19013" s="3" t="s">
        <v>94983</v>
      </c>
      <c r="R19013" s="3" t="s">
        <v>94984</v>
      </c>
      <c r="S19013" s="3" t="str">
        <f>RIGHT(Table4[[#This Row],[Completed/Cancelled Timestamp]],LEN(Table4[[#This Row],[Completed/Cancelled Timestamp]])-FIND("T",Table4[[#This Row],[Completed/Cancelled Timestamp]],1))</f>
        <v>20:20:40.975</v>
      </c>
      <c r="T19013" s="3" t="s">
        <v>22</v>
      </c>
      <c r="U19013" s="3">
        <f>IF(Table4[[#This Row],[Completion Flag]]="YES",1,0)</f>
        <v>1</v>
      </c>
      <c r="V19013" s="3">
        <v>1</v>
      </c>
      <c r="W19013" s="3">
        <v>4</v>
      </c>
      <c r="X19013" s="3">
        <v>419</v>
      </c>
      <c r="Y19013" s="3">
        <v>25</v>
      </c>
      <c r="Z19013" s="3">
        <f>(Table4[[#This Row],[Product Amount]]+Table4[[#This Row],[Delivery Charges]])/1</f>
        <v>444</v>
      </c>
      <c r="AA19013" s="3">
        <v>89</v>
      </c>
      <c r="AB19013" s="3">
        <f>(Table4[[#This Row],[Product Amount]]+Table4[[#This Row],[Delivery Charges]])-AA19013</f>
        <v>355</v>
      </c>
      <c r="AC19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429050925926687E-3</v>
      </c>
    </row>
    <row r="19014" spans="1:29" x14ac:dyDescent="0.3">
      <c r="A19014" s="3" t="s">
        <v>94985</v>
      </c>
      <c r="B19014" s="6">
        <f t="shared" si="891"/>
        <v>44420</v>
      </c>
      <c r="C19014" s="3" t="str">
        <f t="shared" si="892"/>
        <v>Thursday</v>
      </c>
      <c r="D19014" s="3" t="str">
        <f>IF(OR(Table4[[#This Row],[Weekday]]="Saturday",C19014="Sunday"),"Weekend","Weekday")</f>
        <v>Weekday</v>
      </c>
      <c r="E19014" s="3">
        <v>14</v>
      </c>
      <c r="F19014" s="3" t="str">
        <f t="shared" si="893"/>
        <v>Afternoon</v>
      </c>
      <c r="G19014" s="3" t="str">
        <f>RIGHT(Table4[[#This Row],[Order Timestamp]],LEN(Table4[[#This Row],[Order Timestamp]])-FIND("T",Table4[[#This Row],[Order Timestamp]],1))</f>
        <v>14:07:14.699</v>
      </c>
      <c r="H19014" s="3" t="s">
        <v>94706</v>
      </c>
      <c r="I19014" s="3" t="str">
        <f>VLOOKUP(H19014,Excel_Capstone_SourceData[#All],2,FALSE)</f>
        <v>Google</v>
      </c>
      <c r="J19014" s="3" t="str">
        <f>VLOOKUP(Table4[[#This Row],[User ID]],Calculations!$C$1:$E$3751,3,FALSE)</f>
        <v>January</v>
      </c>
      <c r="K19014" s="3" t="s">
        <v>16</v>
      </c>
      <c r="L19014" s="3" t="s">
        <v>32</v>
      </c>
      <c r="M19014" s="3">
        <v>315616</v>
      </c>
      <c r="N19014" t="s">
        <v>94986</v>
      </c>
      <c r="O19014">
        <f>LEN(Table4[[#This Row],[Products]]) - LEN(SUBSTITUTE(Table4[[#This Row],[Products]], ",", "")) + 1</f>
        <v>2</v>
      </c>
      <c r="P19014" s="3" t="s">
        <v>94987</v>
      </c>
      <c r="Q19014" s="3" t="s">
        <v>94988</v>
      </c>
      <c r="R19014" s="3" t="s">
        <v>94989</v>
      </c>
      <c r="S19014" s="3" t="str">
        <f>RIGHT(Table4[[#This Row],[Completed/Cancelled Timestamp]],LEN(Table4[[#This Row],[Completed/Cancelled Timestamp]])-FIND("T",Table4[[#This Row],[Completed/Cancelled Timestamp]],1))</f>
        <v>14:38:04.370</v>
      </c>
      <c r="T19014" s="3" t="s">
        <v>22</v>
      </c>
      <c r="U19014" s="3">
        <f>IF(Table4[[#This Row],[Completion Flag]]="YES",1,0)</f>
        <v>1</v>
      </c>
      <c r="V19014" s="3">
        <v>1</v>
      </c>
      <c r="W19014" s="3">
        <v>4</v>
      </c>
      <c r="X19014" s="3">
        <v>930</v>
      </c>
      <c r="Y19014" s="3">
        <v>0</v>
      </c>
      <c r="Z19014" s="3">
        <f>(Table4[[#This Row],[Product Amount]]+Table4[[#This Row],[Delivery Charges]])/1</f>
        <v>930</v>
      </c>
      <c r="AA19014" s="3">
        <v>600</v>
      </c>
      <c r="AB19014" s="3">
        <f>(Table4[[#This Row],[Product Amount]]+Table4[[#This Row],[Delivery Charges]])-AA19014</f>
        <v>330</v>
      </c>
      <c r="AC19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08229166666737E-2</v>
      </c>
    </row>
    <row r="19015" spans="1:29" x14ac:dyDescent="0.3">
      <c r="A19015" s="3" t="s">
        <v>94990</v>
      </c>
      <c r="B19015" s="6">
        <f t="shared" si="891"/>
        <v>44425</v>
      </c>
      <c r="C19015" s="3" t="str">
        <f t="shared" si="892"/>
        <v>Tuesday</v>
      </c>
      <c r="D19015" s="3" t="str">
        <f>IF(OR(Table4[[#This Row],[Weekday]]="Saturday",C19015="Sunday"),"Weekend","Weekday")</f>
        <v>Weekday</v>
      </c>
      <c r="E19015" s="3">
        <v>18</v>
      </c>
      <c r="F19015" s="3" t="str">
        <f t="shared" si="893"/>
        <v>Evening</v>
      </c>
      <c r="G19015" s="3" t="str">
        <f>RIGHT(Table4[[#This Row],[Order Timestamp]],LEN(Table4[[#This Row],[Order Timestamp]])-FIND("T",Table4[[#This Row],[Order Timestamp]],1))</f>
        <v>18:19:02.955</v>
      </c>
      <c r="H19015" s="3" t="s">
        <v>94706</v>
      </c>
      <c r="I19015" s="3" t="str">
        <f>VLOOKUP(H19015,Excel_Capstone_SourceData[#All],2,FALSE)</f>
        <v>Google</v>
      </c>
      <c r="J19015" s="3" t="str">
        <f>VLOOKUP(Table4[[#This Row],[User ID]],Calculations!$C$1:$E$3751,3,FALSE)</f>
        <v>January</v>
      </c>
      <c r="K19015" s="3" t="s">
        <v>16</v>
      </c>
      <c r="L19015" s="3" t="s">
        <v>32</v>
      </c>
      <c r="M19015" s="3">
        <v>320057</v>
      </c>
      <c r="N19015" t="s">
        <v>94991</v>
      </c>
      <c r="O19015">
        <f>LEN(Table4[[#This Row],[Products]]) - LEN(SUBSTITUTE(Table4[[#This Row],[Products]], ",", "")) + 1</f>
        <v>2</v>
      </c>
      <c r="P19015" s="3" t="s">
        <v>94992</v>
      </c>
      <c r="Q19015" s="3" t="s">
        <v>94993</v>
      </c>
      <c r="R19015" s="3" t="s">
        <v>94994</v>
      </c>
      <c r="S19015" s="3" t="str">
        <f>RIGHT(Table4[[#This Row],[Completed/Cancelled Timestamp]],LEN(Table4[[#This Row],[Completed/Cancelled Timestamp]])-FIND("T",Table4[[#This Row],[Completed/Cancelled Timestamp]],1))</f>
        <v>18:40:05.426</v>
      </c>
      <c r="T19015" s="3" t="s">
        <v>22</v>
      </c>
      <c r="U19015" s="3">
        <f>IF(Table4[[#This Row],[Completion Flag]]="YES",1,0)</f>
        <v>1</v>
      </c>
      <c r="V19015" s="3">
        <v>1</v>
      </c>
      <c r="W19015" s="3">
        <v>4</v>
      </c>
      <c r="X19015" s="3">
        <v>429</v>
      </c>
      <c r="Y19015" s="3">
        <v>0</v>
      </c>
      <c r="Z19015" s="3">
        <f>(Table4[[#This Row],[Product Amount]]+Table4[[#This Row],[Delivery Charges]])/1</f>
        <v>429</v>
      </c>
      <c r="AA19015" s="3">
        <v>99</v>
      </c>
      <c r="AB19015" s="3">
        <f>(Table4[[#This Row],[Product Amount]]+Table4[[#This Row],[Delivery Charges]])-AA19015</f>
        <v>330</v>
      </c>
      <c r="AC19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1932870370437E-2</v>
      </c>
    </row>
    <row r="19016" spans="1:29" x14ac:dyDescent="0.3">
      <c r="A19016" s="3" t="s">
        <v>94995</v>
      </c>
      <c r="B19016" s="6">
        <f t="shared" si="891"/>
        <v>44427</v>
      </c>
      <c r="C19016" s="3" t="str">
        <f t="shared" si="892"/>
        <v>Thursday</v>
      </c>
      <c r="D19016" s="3" t="str">
        <f>IF(OR(Table4[[#This Row],[Weekday]]="Saturday",C19016="Sunday"),"Weekend","Weekday")</f>
        <v>Weekday</v>
      </c>
      <c r="E19016" s="3">
        <v>10</v>
      </c>
      <c r="F19016" s="3" t="str">
        <f t="shared" si="893"/>
        <v>Morning</v>
      </c>
      <c r="G19016" s="3" t="str">
        <f>RIGHT(Table4[[#This Row],[Order Timestamp]],LEN(Table4[[#This Row],[Order Timestamp]])-FIND("T",Table4[[#This Row],[Order Timestamp]],1))</f>
        <v>10:35:14.339</v>
      </c>
      <c r="H19016" s="3" t="s">
        <v>94706</v>
      </c>
      <c r="I19016" s="3" t="str">
        <f>VLOOKUP(H19016,Excel_Capstone_SourceData[#All],2,FALSE)</f>
        <v>Google</v>
      </c>
      <c r="J19016" s="3" t="str">
        <f>VLOOKUP(Table4[[#This Row],[User ID]],Calculations!$C$1:$E$3751,3,FALSE)</f>
        <v>January</v>
      </c>
      <c r="K19016" s="3" t="s">
        <v>16</v>
      </c>
      <c r="L19016" s="3" t="s">
        <v>32</v>
      </c>
      <c r="M19016" s="3">
        <v>321487</v>
      </c>
      <c r="N19016" t="s">
        <v>94996</v>
      </c>
      <c r="O19016">
        <f>LEN(Table4[[#This Row],[Products]]) - LEN(SUBSTITUTE(Table4[[#This Row],[Products]], ",", "")) + 1</f>
        <v>2</v>
      </c>
      <c r="P19016" s="3" t="s">
        <v>94997</v>
      </c>
      <c r="Q19016" s="3" t="s">
        <v>94998</v>
      </c>
      <c r="R19016" s="3" t="s">
        <v>94999</v>
      </c>
      <c r="S19016" s="3" t="str">
        <f>RIGHT(Table4[[#This Row],[Completed/Cancelled Timestamp]],LEN(Table4[[#This Row],[Completed/Cancelled Timestamp]])-FIND("T",Table4[[#This Row],[Completed/Cancelled Timestamp]],1))</f>
        <v>10:51:49.927</v>
      </c>
      <c r="T19016" s="3" t="s">
        <v>22</v>
      </c>
      <c r="U19016" s="3">
        <f>IF(Table4[[#This Row],[Completion Flag]]="YES",1,0)</f>
        <v>1</v>
      </c>
      <c r="V19016" s="3">
        <v>1</v>
      </c>
      <c r="W19016" s="3">
        <v>4</v>
      </c>
      <c r="X19016" s="3">
        <v>372</v>
      </c>
      <c r="Y19016" s="3">
        <v>0</v>
      </c>
      <c r="Z19016" s="3">
        <f>(Table4[[#This Row],[Product Amount]]+Table4[[#This Row],[Delivery Charges]])/1</f>
        <v>372</v>
      </c>
      <c r="AA19016" s="3">
        <v>6</v>
      </c>
      <c r="AB19016" s="3">
        <f>(Table4[[#This Row],[Product Amount]]+Table4[[#This Row],[Delivery Charges]])-AA19016</f>
        <v>366</v>
      </c>
      <c r="AC19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3009259259309E-2</v>
      </c>
    </row>
    <row r="19017" spans="1:29" x14ac:dyDescent="0.3">
      <c r="A19017" s="3" t="s">
        <v>95000</v>
      </c>
      <c r="B19017" s="6">
        <f t="shared" si="891"/>
        <v>44428</v>
      </c>
      <c r="C19017" s="3" t="str">
        <f t="shared" si="892"/>
        <v>Friday</v>
      </c>
      <c r="D19017" s="3" t="str">
        <f>IF(OR(Table4[[#This Row],[Weekday]]="Saturday",C19017="Sunday"),"Weekend","Weekday")</f>
        <v>Weekday</v>
      </c>
      <c r="E19017" s="3">
        <v>13</v>
      </c>
      <c r="F19017" s="3" t="str">
        <f t="shared" si="893"/>
        <v>Afternoon</v>
      </c>
      <c r="G19017" s="3" t="str">
        <f>RIGHT(Table4[[#This Row],[Order Timestamp]],LEN(Table4[[#This Row],[Order Timestamp]])-FIND("T",Table4[[#This Row],[Order Timestamp]],1))</f>
        <v>13:02:33.758</v>
      </c>
      <c r="H19017" s="3" t="s">
        <v>94706</v>
      </c>
      <c r="I19017" s="3" t="str">
        <f>VLOOKUP(H19017,Excel_Capstone_SourceData[#All],2,FALSE)</f>
        <v>Google</v>
      </c>
      <c r="J19017" s="3" t="str">
        <f>VLOOKUP(Table4[[#This Row],[User ID]],Calculations!$C$1:$E$3751,3,FALSE)</f>
        <v>January</v>
      </c>
      <c r="K19017" s="3" t="s">
        <v>16</v>
      </c>
      <c r="L19017" s="3" t="s">
        <v>32</v>
      </c>
      <c r="M19017" s="3">
        <v>322472</v>
      </c>
      <c r="N19017" t="s">
        <v>2104</v>
      </c>
      <c r="O19017">
        <f>LEN(Table4[[#This Row],[Products]]) - LEN(SUBSTITUTE(Table4[[#This Row],[Products]], ",", "")) + 1</f>
        <v>1</v>
      </c>
      <c r="P19017" s="3" t="s">
        <v>95001</v>
      </c>
      <c r="Q19017" s="3" t="s">
        <v>95002</v>
      </c>
      <c r="R19017" s="3" t="s">
        <v>95003</v>
      </c>
      <c r="S19017" s="3" t="str">
        <f>RIGHT(Table4[[#This Row],[Completed/Cancelled Timestamp]],LEN(Table4[[#This Row],[Completed/Cancelled Timestamp]])-FIND("T",Table4[[#This Row],[Completed/Cancelled Timestamp]],1))</f>
        <v>13:20:21.475</v>
      </c>
      <c r="T19017" s="3" t="s">
        <v>22</v>
      </c>
      <c r="U19017" s="3">
        <f>IF(Table4[[#This Row],[Completion Flag]]="YES",1,0)</f>
        <v>1</v>
      </c>
      <c r="V19017" s="3">
        <v>1</v>
      </c>
      <c r="W19017" s="3">
        <v>4</v>
      </c>
      <c r="X19017" s="3">
        <v>330</v>
      </c>
      <c r="Y19017" s="3">
        <v>0</v>
      </c>
      <c r="Z19017" s="3">
        <f>(Table4[[#This Row],[Product Amount]]+Table4[[#This Row],[Delivery Charges]])/1</f>
        <v>330</v>
      </c>
      <c r="AA19017" s="3">
        <v>0</v>
      </c>
      <c r="AB19017" s="3">
        <f>(Table4[[#This Row],[Product Amount]]+Table4[[#This Row],[Delivery Charges]])-AA19017</f>
        <v>330</v>
      </c>
      <c r="AC19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57835648148074E-2</v>
      </c>
    </row>
    <row r="19018" spans="1:29" x14ac:dyDescent="0.3">
      <c r="A19018" s="3" t="s">
        <v>95004</v>
      </c>
      <c r="B19018" s="6">
        <f t="shared" si="891"/>
        <v>44429</v>
      </c>
      <c r="C19018" s="3" t="str">
        <f t="shared" si="892"/>
        <v>Saturday</v>
      </c>
      <c r="D19018" s="3" t="str">
        <f>IF(OR(Table4[[#This Row],[Weekday]]="Saturday",C19018="Sunday"),"Weekend","Weekday")</f>
        <v>Weekend</v>
      </c>
      <c r="E19018" s="3">
        <v>19</v>
      </c>
      <c r="F19018" s="3" t="str">
        <f t="shared" si="893"/>
        <v>Evening</v>
      </c>
      <c r="G19018" s="3" t="str">
        <f>RIGHT(Table4[[#This Row],[Order Timestamp]],LEN(Table4[[#This Row],[Order Timestamp]])-FIND("T",Table4[[#This Row],[Order Timestamp]],1))</f>
        <v>19:37:44.625</v>
      </c>
      <c r="H19018" s="3" t="s">
        <v>94706</v>
      </c>
      <c r="I19018" s="3" t="str">
        <f>VLOOKUP(H19018,Excel_Capstone_SourceData[#All],2,FALSE)</f>
        <v>Google</v>
      </c>
      <c r="J19018" s="3" t="str">
        <f>VLOOKUP(Table4[[#This Row],[User ID]],Calculations!$C$1:$E$3751,3,FALSE)</f>
        <v>January</v>
      </c>
      <c r="K19018" s="3" t="s">
        <v>16</v>
      </c>
      <c r="L19018" s="3" t="s">
        <v>32</v>
      </c>
      <c r="M19018" s="3">
        <v>323700</v>
      </c>
      <c r="N19018" t="s">
        <v>95005</v>
      </c>
      <c r="O19018">
        <f>LEN(Table4[[#This Row],[Products]]) - LEN(SUBSTITUTE(Table4[[#This Row],[Products]], ",", "")) + 1</f>
        <v>12</v>
      </c>
      <c r="P19018" s="3" t="s">
        <v>95006</v>
      </c>
      <c r="Q19018" s="3" t="s">
        <v>95007</v>
      </c>
      <c r="R19018" s="3" t="s">
        <v>95008</v>
      </c>
      <c r="S19018" s="3" t="str">
        <f>RIGHT(Table4[[#This Row],[Completed/Cancelled Timestamp]],LEN(Table4[[#This Row],[Completed/Cancelled Timestamp]])-FIND("T",Table4[[#This Row],[Completed/Cancelled Timestamp]],1))</f>
        <v>19:57:31.771</v>
      </c>
      <c r="T19018" s="3" t="s">
        <v>22</v>
      </c>
      <c r="U19018" s="3">
        <f>IF(Table4[[#This Row],[Completion Flag]]="YES",1,0)</f>
        <v>1</v>
      </c>
      <c r="V19018" s="3">
        <v>1</v>
      </c>
      <c r="W19018" s="3">
        <v>5</v>
      </c>
      <c r="X19018" s="3">
        <v>864</v>
      </c>
      <c r="Y19018" s="3">
        <v>25</v>
      </c>
      <c r="Z19018" s="3">
        <f>(Table4[[#This Row],[Product Amount]]+Table4[[#This Row],[Delivery Charges]])/1</f>
        <v>889</v>
      </c>
      <c r="AA19018" s="3">
        <v>153</v>
      </c>
      <c r="AB19018" s="3">
        <f>(Table4[[#This Row],[Product Amount]]+Table4[[#This Row],[Delivery Charges]])-AA19018</f>
        <v>736</v>
      </c>
      <c r="AC19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40115740740633E-2</v>
      </c>
    </row>
    <row r="19019" spans="1:29" x14ac:dyDescent="0.3">
      <c r="A19019" s="3" t="s">
        <v>95009</v>
      </c>
      <c r="B19019" s="6">
        <f t="shared" si="891"/>
        <v>44431</v>
      </c>
      <c r="C19019" s="3" t="str">
        <f t="shared" si="892"/>
        <v>Monday</v>
      </c>
      <c r="D19019" s="3" t="str">
        <f>IF(OR(Table4[[#This Row],[Weekday]]="Saturday",C19019="Sunday"),"Weekend","Weekday")</f>
        <v>Weekday</v>
      </c>
      <c r="E19019" s="3">
        <v>9</v>
      </c>
      <c r="F19019" s="3" t="str">
        <f t="shared" si="893"/>
        <v>Morning</v>
      </c>
      <c r="G19019" s="3" t="str">
        <f>RIGHT(Table4[[#This Row],[Order Timestamp]],LEN(Table4[[#This Row],[Order Timestamp]])-FIND("T",Table4[[#This Row],[Order Timestamp]],1))</f>
        <v>09:57:17.002</v>
      </c>
      <c r="H19019" s="3" t="s">
        <v>94706</v>
      </c>
      <c r="I19019" s="3" t="str">
        <f>VLOOKUP(H19019,Excel_Capstone_SourceData[#All],2,FALSE)</f>
        <v>Google</v>
      </c>
      <c r="J19019" s="3" t="str">
        <f>VLOOKUP(Table4[[#This Row],[User ID]],Calculations!$C$1:$E$3751,3,FALSE)</f>
        <v>January</v>
      </c>
      <c r="K19019" s="3" t="s">
        <v>16</v>
      </c>
      <c r="L19019" s="3" t="s">
        <v>32</v>
      </c>
      <c r="M19019" s="3">
        <v>325221</v>
      </c>
      <c r="N19019" t="s">
        <v>593</v>
      </c>
      <c r="O19019">
        <f>LEN(Table4[[#This Row],[Products]]) - LEN(SUBSTITUTE(Table4[[#This Row],[Products]], ",", "")) + 1</f>
        <v>1</v>
      </c>
      <c r="P19019" s="3" t="s">
        <v>95010</v>
      </c>
      <c r="Q19019" s="3" t="s">
        <v>95011</v>
      </c>
      <c r="R19019" s="3" t="s">
        <v>95012</v>
      </c>
      <c r="S19019" s="3" t="str">
        <f>RIGHT(Table4[[#This Row],[Completed/Cancelled Timestamp]],LEN(Table4[[#This Row],[Completed/Cancelled Timestamp]])-FIND("T",Table4[[#This Row],[Completed/Cancelled Timestamp]],1))</f>
        <v>10:25:09.130</v>
      </c>
      <c r="T19019" s="3" t="s">
        <v>22</v>
      </c>
      <c r="U19019" s="3">
        <f>IF(Table4[[#This Row],[Completion Flag]]="YES",1,0)</f>
        <v>1</v>
      </c>
      <c r="V19019" s="3">
        <v>1</v>
      </c>
      <c r="W19019" s="3">
        <v>4</v>
      </c>
      <c r="X19019" s="3">
        <v>330</v>
      </c>
      <c r="Y19019" s="3">
        <v>0</v>
      </c>
      <c r="Z19019" s="3">
        <f>(Table4[[#This Row],[Product Amount]]+Table4[[#This Row],[Delivery Charges]])/1</f>
        <v>330</v>
      </c>
      <c r="AA19019" s="3">
        <v>0</v>
      </c>
      <c r="AB19019" s="3">
        <f>(Table4[[#This Row],[Product Amount]]+Table4[[#This Row],[Delivery Charges]])-AA19019</f>
        <v>330</v>
      </c>
      <c r="AC19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53333333333278E-2</v>
      </c>
    </row>
    <row r="19020" spans="1:29" x14ac:dyDescent="0.3">
      <c r="A19020" s="3" t="s">
        <v>95013</v>
      </c>
      <c r="B19020" s="6">
        <f t="shared" si="891"/>
        <v>44433</v>
      </c>
      <c r="C19020" s="3" t="str">
        <f t="shared" si="892"/>
        <v>Wednesday</v>
      </c>
      <c r="D19020" s="3" t="str">
        <f>IF(OR(Table4[[#This Row],[Weekday]]="Saturday",C19020="Sunday"),"Weekend","Weekday")</f>
        <v>Weekday</v>
      </c>
      <c r="E19020" s="3">
        <v>22</v>
      </c>
      <c r="F19020" s="3" t="str">
        <f t="shared" si="893"/>
        <v>Night</v>
      </c>
      <c r="G19020" s="3" t="str">
        <f>RIGHT(Table4[[#This Row],[Order Timestamp]],LEN(Table4[[#This Row],[Order Timestamp]])-FIND("T",Table4[[#This Row],[Order Timestamp]],1))</f>
        <v>22:44:22.158</v>
      </c>
      <c r="H19020" s="3" t="s">
        <v>94706</v>
      </c>
      <c r="I19020" s="3" t="str">
        <f>VLOOKUP(H19020,Excel_Capstone_SourceData[#All],2,FALSE)</f>
        <v>Google</v>
      </c>
      <c r="J19020" s="3" t="str">
        <f>VLOOKUP(Table4[[#This Row],[User ID]],Calculations!$C$1:$E$3751,3,FALSE)</f>
        <v>January</v>
      </c>
      <c r="K19020" s="3" t="s">
        <v>16</v>
      </c>
      <c r="L19020" s="3" t="s">
        <v>32</v>
      </c>
      <c r="M19020" s="3">
        <v>327791</v>
      </c>
      <c r="N19020" t="s">
        <v>593</v>
      </c>
      <c r="O19020">
        <f>LEN(Table4[[#This Row],[Products]]) - LEN(SUBSTITUTE(Table4[[#This Row],[Products]], ",", "")) + 1</f>
        <v>1</v>
      </c>
      <c r="P19020" s="3" t="s">
        <v>95014</v>
      </c>
      <c r="Q19020" s="3" t="s">
        <v>95015</v>
      </c>
      <c r="R19020" s="3" t="s">
        <v>95016</v>
      </c>
      <c r="S19020" s="3" t="str">
        <f>RIGHT(Table4[[#This Row],[Completed/Cancelled Timestamp]],LEN(Table4[[#This Row],[Completed/Cancelled Timestamp]])-FIND("T",Table4[[#This Row],[Completed/Cancelled Timestamp]],1))</f>
        <v>22:54:33.250</v>
      </c>
      <c r="T19020" s="3" t="s">
        <v>22</v>
      </c>
      <c r="U19020" s="3">
        <f>IF(Table4[[#This Row],[Completion Flag]]="YES",1,0)</f>
        <v>1</v>
      </c>
      <c r="V19020" s="3">
        <v>1</v>
      </c>
      <c r="W19020" s="3">
        <v>4</v>
      </c>
      <c r="X19020" s="3">
        <v>330</v>
      </c>
      <c r="Y19020" s="3">
        <v>25</v>
      </c>
      <c r="Z19020" s="3">
        <f>(Table4[[#This Row],[Product Amount]]+Table4[[#This Row],[Delivery Charges]])/1</f>
        <v>355</v>
      </c>
      <c r="AA19020" s="3">
        <v>0</v>
      </c>
      <c r="AB19020" s="3">
        <f>(Table4[[#This Row],[Product Amount]]+Table4[[#This Row],[Delivery Charges]])-AA19020</f>
        <v>355</v>
      </c>
      <c r="AC19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728240740741688E-3</v>
      </c>
    </row>
    <row r="19021" spans="1:29" x14ac:dyDescent="0.3">
      <c r="A19021" s="3" t="s">
        <v>95017</v>
      </c>
      <c r="B19021" s="6">
        <f t="shared" si="891"/>
        <v>44436</v>
      </c>
      <c r="C19021" s="3" t="str">
        <f t="shared" si="892"/>
        <v>Saturday</v>
      </c>
      <c r="D19021" s="3" t="str">
        <f>IF(OR(Table4[[#This Row],[Weekday]]="Saturday",C19021="Sunday"),"Weekend","Weekday")</f>
        <v>Weekend</v>
      </c>
      <c r="E19021" s="3">
        <v>21</v>
      </c>
      <c r="F19021" s="3" t="str">
        <f t="shared" si="893"/>
        <v>Night</v>
      </c>
      <c r="G19021" s="3" t="str">
        <f>RIGHT(Table4[[#This Row],[Order Timestamp]],LEN(Table4[[#This Row],[Order Timestamp]])-FIND("T",Table4[[#This Row],[Order Timestamp]],1))</f>
        <v>21:54:42.963</v>
      </c>
      <c r="H19021" s="3" t="s">
        <v>94706</v>
      </c>
      <c r="I19021" s="3" t="str">
        <f>VLOOKUP(H19021,Excel_Capstone_SourceData[#All],2,FALSE)</f>
        <v>Google</v>
      </c>
      <c r="J19021" s="3" t="str">
        <f>VLOOKUP(Table4[[#This Row],[User ID]],Calculations!$C$1:$E$3751,3,FALSE)</f>
        <v>January</v>
      </c>
      <c r="K19021" s="3" t="s">
        <v>16</v>
      </c>
      <c r="L19021" s="3" t="s">
        <v>32</v>
      </c>
      <c r="M19021" s="3">
        <v>330793</v>
      </c>
      <c r="N19021" t="s">
        <v>95018</v>
      </c>
      <c r="O19021">
        <f>LEN(Table4[[#This Row],[Products]]) - LEN(SUBSTITUTE(Table4[[#This Row],[Products]], ",", "")) + 1</f>
        <v>2</v>
      </c>
      <c r="P19021" s="3" t="s">
        <v>95019</v>
      </c>
      <c r="Q19021" s="3" t="s">
        <v>95020</v>
      </c>
      <c r="R19021" s="3" t="s">
        <v>95021</v>
      </c>
      <c r="S19021" s="3" t="str">
        <f>RIGHT(Table4[[#This Row],[Completed/Cancelled Timestamp]],LEN(Table4[[#This Row],[Completed/Cancelled Timestamp]])-FIND("T",Table4[[#This Row],[Completed/Cancelled Timestamp]],1))</f>
        <v>22:08:51.061</v>
      </c>
      <c r="T19021" s="3" t="s">
        <v>22</v>
      </c>
      <c r="U19021" s="3">
        <f>IF(Table4[[#This Row],[Completion Flag]]="YES",1,0)</f>
        <v>1</v>
      </c>
      <c r="V19021" s="3">
        <v>1</v>
      </c>
      <c r="W19021" s="3">
        <v>5</v>
      </c>
      <c r="X19021" s="3">
        <v>370</v>
      </c>
      <c r="Y19021" s="3">
        <v>25</v>
      </c>
      <c r="Z19021" s="3">
        <f>(Table4[[#This Row],[Product Amount]]+Table4[[#This Row],[Delivery Charges]])/1</f>
        <v>395</v>
      </c>
      <c r="AA19021" s="3">
        <v>8</v>
      </c>
      <c r="AB19021" s="3">
        <f>(Table4[[#This Row],[Product Amount]]+Table4[[#This Row],[Delivery Charges]])-AA19021</f>
        <v>387</v>
      </c>
      <c r="AC19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159490740741262E-3</v>
      </c>
    </row>
    <row r="19022" spans="1:29" x14ac:dyDescent="0.3">
      <c r="A19022" s="3" t="s">
        <v>95022</v>
      </c>
      <c r="B19022" s="6">
        <f t="shared" si="891"/>
        <v>44438</v>
      </c>
      <c r="C19022" s="3" t="str">
        <f t="shared" si="892"/>
        <v>Monday</v>
      </c>
      <c r="D19022" s="3" t="str">
        <f>IF(OR(Table4[[#This Row],[Weekday]]="Saturday",C19022="Sunday"),"Weekend","Weekday")</f>
        <v>Weekday</v>
      </c>
      <c r="E19022" s="3">
        <v>22</v>
      </c>
      <c r="F19022" s="3" t="str">
        <f t="shared" si="893"/>
        <v>Night</v>
      </c>
      <c r="G19022" s="3" t="str">
        <f>RIGHT(Table4[[#This Row],[Order Timestamp]],LEN(Table4[[#This Row],[Order Timestamp]])-FIND("T",Table4[[#This Row],[Order Timestamp]],1))</f>
        <v>22:20:13.594</v>
      </c>
      <c r="H19022" s="3" t="s">
        <v>94706</v>
      </c>
      <c r="I19022" s="3" t="str">
        <f>VLOOKUP(H19022,Excel_Capstone_SourceData[#All],2,FALSE)</f>
        <v>Google</v>
      </c>
      <c r="J19022" s="3" t="str">
        <f>VLOOKUP(Table4[[#This Row],[User ID]],Calculations!$C$1:$E$3751,3,FALSE)</f>
        <v>January</v>
      </c>
      <c r="K19022" s="3" t="s">
        <v>16</v>
      </c>
      <c r="L19022" s="3" t="s">
        <v>32</v>
      </c>
      <c r="M19022" s="3">
        <v>333072</v>
      </c>
      <c r="N19022" t="s">
        <v>2104</v>
      </c>
      <c r="O19022">
        <f>LEN(Table4[[#This Row],[Products]]) - LEN(SUBSTITUTE(Table4[[#This Row],[Products]], ",", "")) + 1</f>
        <v>1</v>
      </c>
      <c r="P19022" s="3" t="s">
        <v>95023</v>
      </c>
      <c r="Q19022" s="3" t="s">
        <v>95024</v>
      </c>
      <c r="R19022" s="3" t="s">
        <v>95025</v>
      </c>
      <c r="S19022" s="3" t="str">
        <f>RIGHT(Table4[[#This Row],[Completed/Cancelled Timestamp]],LEN(Table4[[#This Row],[Completed/Cancelled Timestamp]])-FIND("T",Table4[[#This Row],[Completed/Cancelled Timestamp]],1))</f>
        <v>22:34:04.739</v>
      </c>
      <c r="T19022" s="3" t="s">
        <v>22</v>
      </c>
      <c r="U19022" s="3">
        <f>IF(Table4[[#This Row],[Completion Flag]]="YES",1,0)</f>
        <v>1</v>
      </c>
      <c r="V19022" s="3">
        <v>1</v>
      </c>
      <c r="W19022" s="3">
        <v>5</v>
      </c>
      <c r="X19022" s="3">
        <v>165</v>
      </c>
      <c r="Y19022" s="3">
        <v>0</v>
      </c>
      <c r="Z19022" s="3">
        <f>(Table4[[#This Row],[Product Amount]]+Table4[[#This Row],[Delivery Charges]])/1</f>
        <v>165</v>
      </c>
      <c r="AA19022" s="3">
        <v>0</v>
      </c>
      <c r="AB19022" s="3">
        <f>(Table4[[#This Row],[Product Amount]]+Table4[[#This Row],[Delivery Charges]])-AA19022</f>
        <v>165</v>
      </c>
      <c r="AC19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197337962963259E-3</v>
      </c>
    </row>
    <row r="19023" spans="1:29" x14ac:dyDescent="0.3">
      <c r="A19023" s="3" t="s">
        <v>95026</v>
      </c>
      <c r="B19023" s="6">
        <f t="shared" si="891"/>
        <v>44439</v>
      </c>
      <c r="C19023" s="3" t="str">
        <f t="shared" si="892"/>
        <v>Tuesday</v>
      </c>
      <c r="D19023" s="3" t="str">
        <f>IF(OR(Table4[[#This Row],[Weekday]]="Saturday",C19023="Sunday"),"Weekend","Weekday")</f>
        <v>Weekday</v>
      </c>
      <c r="E19023" s="3">
        <v>16</v>
      </c>
      <c r="F19023" s="3" t="str">
        <f t="shared" si="893"/>
        <v>Afternoon</v>
      </c>
      <c r="G19023" s="3" t="str">
        <f>RIGHT(Table4[[#This Row],[Order Timestamp]],LEN(Table4[[#This Row],[Order Timestamp]])-FIND("T",Table4[[#This Row],[Order Timestamp]],1))</f>
        <v>16:11:37.438</v>
      </c>
      <c r="H19023" s="3" t="s">
        <v>94706</v>
      </c>
      <c r="I19023" s="3" t="str">
        <f>VLOOKUP(H19023,Excel_Capstone_SourceData[#All],2,FALSE)</f>
        <v>Google</v>
      </c>
      <c r="J19023" s="3" t="str">
        <f>VLOOKUP(Table4[[#This Row],[User ID]],Calculations!$C$1:$E$3751,3,FALSE)</f>
        <v>January</v>
      </c>
      <c r="K19023" s="3" t="s">
        <v>16</v>
      </c>
      <c r="L19023" s="3" t="s">
        <v>32</v>
      </c>
      <c r="M19023" s="3">
        <v>333646</v>
      </c>
      <c r="N19023" t="s">
        <v>2104</v>
      </c>
      <c r="O19023">
        <f>LEN(Table4[[#This Row],[Products]]) - LEN(SUBSTITUTE(Table4[[#This Row],[Products]], ",", "")) + 1</f>
        <v>1</v>
      </c>
      <c r="P19023" s="3" t="s">
        <v>95027</v>
      </c>
      <c r="Q19023" s="3" t="s">
        <v>95028</v>
      </c>
      <c r="R19023" s="3" t="s">
        <v>95029</v>
      </c>
      <c r="S19023" s="3" t="str">
        <f>RIGHT(Table4[[#This Row],[Completed/Cancelled Timestamp]],LEN(Table4[[#This Row],[Completed/Cancelled Timestamp]])-FIND("T",Table4[[#This Row],[Completed/Cancelled Timestamp]],1))</f>
        <v>16:23:14.294</v>
      </c>
      <c r="T19023" s="3" t="s">
        <v>22</v>
      </c>
      <c r="U19023" s="3">
        <f>IF(Table4[[#This Row],[Completion Flag]]="YES",1,0)</f>
        <v>1</v>
      </c>
      <c r="V19023" s="3">
        <v>1</v>
      </c>
      <c r="W19023" s="3">
        <v>4</v>
      </c>
      <c r="X19023" s="3">
        <v>165</v>
      </c>
      <c r="Y19023" s="3">
        <v>0</v>
      </c>
      <c r="Z19023" s="3">
        <f>(Table4[[#This Row],[Product Amount]]+Table4[[#This Row],[Delivery Charges]])/1</f>
        <v>165</v>
      </c>
      <c r="AA19023" s="3">
        <v>0</v>
      </c>
      <c r="AB19023" s="3">
        <f>(Table4[[#This Row],[Product Amount]]+Table4[[#This Row],[Delivery Charges]])-AA19023</f>
        <v>165</v>
      </c>
      <c r="AC19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654629629630659E-3</v>
      </c>
    </row>
    <row r="19024" spans="1:29" x14ac:dyDescent="0.3">
      <c r="A19024" s="3" t="s">
        <v>95030</v>
      </c>
      <c r="B19024" s="6">
        <f t="shared" si="891"/>
        <v>44440</v>
      </c>
      <c r="C19024" s="3" t="str">
        <f t="shared" si="892"/>
        <v>Wednesday</v>
      </c>
      <c r="D19024" s="3" t="str">
        <f>IF(OR(Table4[[#This Row],[Weekday]]="Saturday",C19024="Sunday"),"Weekend","Weekday")</f>
        <v>Weekday</v>
      </c>
      <c r="E19024" s="3">
        <v>21</v>
      </c>
      <c r="F19024" s="3" t="str">
        <f t="shared" si="893"/>
        <v>Night</v>
      </c>
      <c r="G19024" s="3" t="str">
        <f>RIGHT(Table4[[#This Row],[Order Timestamp]],LEN(Table4[[#This Row],[Order Timestamp]])-FIND("T",Table4[[#This Row],[Order Timestamp]],1))</f>
        <v>21:34:57.806</v>
      </c>
      <c r="H19024" s="3" t="s">
        <v>94706</v>
      </c>
      <c r="I19024" s="3" t="str">
        <f>VLOOKUP(H19024,Excel_Capstone_SourceData[#All],2,FALSE)</f>
        <v>Google</v>
      </c>
      <c r="J19024" s="3" t="str">
        <f>VLOOKUP(Table4[[#This Row],[User ID]],Calculations!$C$1:$E$3751,3,FALSE)</f>
        <v>January</v>
      </c>
      <c r="K19024" s="3" t="s">
        <v>16</v>
      </c>
      <c r="L19024" s="3" t="s">
        <v>32</v>
      </c>
      <c r="M19024" s="3">
        <v>335092</v>
      </c>
      <c r="N19024" t="s">
        <v>95031</v>
      </c>
      <c r="O19024">
        <f>LEN(Table4[[#This Row],[Products]]) - LEN(SUBSTITUTE(Table4[[#This Row],[Products]], ",", "")) + 1</f>
        <v>3</v>
      </c>
      <c r="P19024" s="3" t="s">
        <v>95032</v>
      </c>
      <c r="Q19024" s="3" t="s">
        <v>95033</v>
      </c>
      <c r="R19024" s="3" t="s">
        <v>95034</v>
      </c>
      <c r="S19024" s="3" t="str">
        <f>RIGHT(Table4[[#This Row],[Completed/Cancelled Timestamp]],LEN(Table4[[#This Row],[Completed/Cancelled Timestamp]])-FIND("T",Table4[[#This Row],[Completed/Cancelled Timestamp]],1))</f>
        <v>21:51:57.109</v>
      </c>
      <c r="T19024" s="3" t="s">
        <v>22</v>
      </c>
      <c r="U19024" s="3">
        <f>IF(Table4[[#This Row],[Completion Flag]]="YES",1,0)</f>
        <v>1</v>
      </c>
      <c r="V19024" s="3">
        <v>1</v>
      </c>
      <c r="W19024" s="3">
        <v>4</v>
      </c>
      <c r="X19024" s="3">
        <v>624</v>
      </c>
      <c r="Y19024" s="3">
        <v>25</v>
      </c>
      <c r="Z19024" s="3">
        <f>(Table4[[#This Row],[Product Amount]]+Table4[[#This Row],[Delivery Charges]])/1</f>
        <v>649</v>
      </c>
      <c r="AA19024" s="3">
        <v>99</v>
      </c>
      <c r="AB19024" s="3">
        <f>(Table4[[#This Row],[Product Amount]]+Table4[[#This Row],[Delivery Charges]])-AA19024</f>
        <v>550</v>
      </c>
      <c r="AC19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97488425925984E-2</v>
      </c>
    </row>
    <row r="19025" spans="1:29" x14ac:dyDescent="0.3">
      <c r="A19025" s="3" t="s">
        <v>95035</v>
      </c>
      <c r="B19025" s="6">
        <f t="shared" si="891"/>
        <v>44442</v>
      </c>
      <c r="C19025" s="3" t="str">
        <f t="shared" si="892"/>
        <v>Friday</v>
      </c>
      <c r="D19025" s="3" t="str">
        <f>IF(OR(Table4[[#This Row],[Weekday]]="Saturday",C19025="Sunday"),"Weekend","Weekday")</f>
        <v>Weekday</v>
      </c>
      <c r="E19025" s="3">
        <v>9</v>
      </c>
      <c r="F19025" s="3" t="str">
        <f t="shared" si="893"/>
        <v>Morning</v>
      </c>
      <c r="G19025" s="3" t="str">
        <f>RIGHT(Table4[[#This Row],[Order Timestamp]],LEN(Table4[[#This Row],[Order Timestamp]])-FIND("T",Table4[[#This Row],[Order Timestamp]],1))</f>
        <v>09:06:39.042</v>
      </c>
      <c r="H19025" s="3" t="s">
        <v>94706</v>
      </c>
      <c r="I19025" s="3" t="str">
        <f>VLOOKUP(H19025,Excel_Capstone_SourceData[#All],2,FALSE)</f>
        <v>Google</v>
      </c>
      <c r="J19025" s="3" t="str">
        <f>VLOOKUP(Table4[[#This Row],[User ID]],Calculations!$C$1:$E$3751,3,FALSE)</f>
        <v>January</v>
      </c>
      <c r="K19025" s="3" t="s">
        <v>16</v>
      </c>
      <c r="L19025" s="3" t="s">
        <v>32</v>
      </c>
      <c r="M19025" s="3">
        <v>336390</v>
      </c>
      <c r="N19025" t="s">
        <v>2104</v>
      </c>
      <c r="O19025">
        <f>LEN(Table4[[#This Row],[Products]]) - LEN(SUBSTITUTE(Table4[[#This Row],[Products]], ",", "")) + 1</f>
        <v>1</v>
      </c>
      <c r="P19025" s="3" t="s">
        <v>95036</v>
      </c>
      <c r="Q19025" s="3" t="s">
        <v>95037</v>
      </c>
      <c r="R19025" s="3" t="s">
        <v>95038</v>
      </c>
      <c r="S19025" s="3" t="str">
        <f>RIGHT(Table4[[#This Row],[Completed/Cancelled Timestamp]],LEN(Table4[[#This Row],[Completed/Cancelled Timestamp]])-FIND("T",Table4[[#This Row],[Completed/Cancelled Timestamp]],1))</f>
        <v>09:27:21.374</v>
      </c>
      <c r="T19025" s="3" t="s">
        <v>22</v>
      </c>
      <c r="U19025" s="3">
        <f>IF(Table4[[#This Row],[Completion Flag]]="YES",1,0)</f>
        <v>1</v>
      </c>
      <c r="V19025" s="3">
        <v>1</v>
      </c>
      <c r="W19025" s="3">
        <v>4</v>
      </c>
      <c r="X19025" s="3">
        <v>165</v>
      </c>
      <c r="Y19025" s="3">
        <v>0</v>
      </c>
      <c r="Z19025" s="3">
        <f>(Table4[[#This Row],[Product Amount]]+Table4[[#This Row],[Delivery Charges]])/1</f>
        <v>165</v>
      </c>
      <c r="AA19025" s="3">
        <v>0</v>
      </c>
      <c r="AB19025" s="3">
        <f>(Table4[[#This Row],[Product Amount]]+Table4[[#This Row],[Delivery Charges]])-AA19025</f>
        <v>165</v>
      </c>
      <c r="AC19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78842592592589E-2</v>
      </c>
    </row>
    <row r="19026" spans="1:29" x14ac:dyDescent="0.3">
      <c r="A19026" s="3" t="s">
        <v>95039</v>
      </c>
      <c r="B19026" s="6">
        <f t="shared" si="891"/>
        <v>44443</v>
      </c>
      <c r="C19026" s="3" t="str">
        <f t="shared" si="892"/>
        <v>Saturday</v>
      </c>
      <c r="D19026" s="3" t="str">
        <f>IF(OR(Table4[[#This Row],[Weekday]]="Saturday",C19026="Sunday"),"Weekend","Weekday")</f>
        <v>Weekend</v>
      </c>
      <c r="E19026" s="3">
        <v>14</v>
      </c>
      <c r="F19026" s="3" t="str">
        <f t="shared" si="893"/>
        <v>Afternoon</v>
      </c>
      <c r="G19026" s="3" t="str">
        <f>RIGHT(Table4[[#This Row],[Order Timestamp]],LEN(Table4[[#This Row],[Order Timestamp]])-FIND("T",Table4[[#This Row],[Order Timestamp]],1))</f>
        <v>14:40:01.659</v>
      </c>
      <c r="H19026" s="3" t="s">
        <v>94706</v>
      </c>
      <c r="I19026" s="3" t="str">
        <f>VLOOKUP(H19026,Excel_Capstone_SourceData[#All],2,FALSE)</f>
        <v>Google</v>
      </c>
      <c r="J19026" s="3" t="str">
        <f>VLOOKUP(Table4[[#This Row],[User ID]],Calculations!$C$1:$E$3751,3,FALSE)</f>
        <v>January</v>
      </c>
      <c r="K19026" s="3" t="s">
        <v>16</v>
      </c>
      <c r="L19026" s="3" t="s">
        <v>32</v>
      </c>
      <c r="M19026" s="3">
        <v>337805</v>
      </c>
      <c r="N19026" t="s">
        <v>2104</v>
      </c>
      <c r="O19026">
        <f>LEN(Table4[[#This Row],[Products]]) - LEN(SUBSTITUTE(Table4[[#This Row],[Products]], ",", "")) + 1</f>
        <v>1</v>
      </c>
      <c r="P19026" s="3" t="s">
        <v>95040</v>
      </c>
      <c r="Q19026" s="3" t="s">
        <v>95041</v>
      </c>
      <c r="R19026" s="3" t="s">
        <v>95042</v>
      </c>
      <c r="S19026" s="3" t="str">
        <f>RIGHT(Table4[[#This Row],[Completed/Cancelled Timestamp]],LEN(Table4[[#This Row],[Completed/Cancelled Timestamp]])-FIND("T",Table4[[#This Row],[Completed/Cancelled Timestamp]],1))</f>
        <v>15:00:58.164</v>
      </c>
      <c r="T19026" s="3" t="s">
        <v>22</v>
      </c>
      <c r="U19026" s="3">
        <f>IF(Table4[[#This Row],[Completion Flag]]="YES",1,0)</f>
        <v>1</v>
      </c>
      <c r="V19026" s="3">
        <v>1</v>
      </c>
      <c r="W19026" s="3">
        <v>4</v>
      </c>
      <c r="X19026" s="3">
        <v>165</v>
      </c>
      <c r="Y19026" s="3">
        <v>0</v>
      </c>
      <c r="Z19026" s="3">
        <f>(Table4[[#This Row],[Product Amount]]+Table4[[#This Row],[Delivery Charges]])/1</f>
        <v>165</v>
      </c>
      <c r="AA19026" s="3">
        <v>0</v>
      </c>
      <c r="AB19026" s="3">
        <f>(Table4[[#This Row],[Product Amount]]+Table4[[#This Row],[Delivery Charges]])-AA19026</f>
        <v>165</v>
      </c>
      <c r="AC19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42881944444308E-2</v>
      </c>
    </row>
    <row r="19027" spans="1:29" x14ac:dyDescent="0.3">
      <c r="A19027" s="3" t="s">
        <v>95043</v>
      </c>
      <c r="B19027" s="6">
        <f t="shared" si="891"/>
        <v>44444</v>
      </c>
      <c r="C19027" s="3" t="str">
        <f t="shared" si="892"/>
        <v>Sunday</v>
      </c>
      <c r="D19027" s="3" t="str">
        <f>IF(OR(Table4[[#This Row],[Weekday]]="Saturday",C19027="Sunday"),"Weekend","Weekday")</f>
        <v>Weekend</v>
      </c>
      <c r="E19027" s="3">
        <v>17</v>
      </c>
      <c r="F19027" s="3" t="str">
        <f t="shared" si="893"/>
        <v>Evening</v>
      </c>
      <c r="G19027" s="3" t="str">
        <f>RIGHT(Table4[[#This Row],[Order Timestamp]],LEN(Table4[[#This Row],[Order Timestamp]])-FIND("T",Table4[[#This Row],[Order Timestamp]],1))</f>
        <v>17:14:59.845</v>
      </c>
      <c r="H19027" s="3" t="s">
        <v>94706</v>
      </c>
      <c r="I19027" s="3" t="str">
        <f>VLOOKUP(H19027,Excel_Capstone_SourceData[#All],2,FALSE)</f>
        <v>Google</v>
      </c>
      <c r="J19027" s="3" t="str">
        <f>VLOOKUP(Table4[[#This Row],[User ID]],Calculations!$C$1:$E$3751,3,FALSE)</f>
        <v>January</v>
      </c>
      <c r="K19027" s="3" t="s">
        <v>16</v>
      </c>
      <c r="L19027" s="3" t="s">
        <v>32</v>
      </c>
      <c r="M19027" s="3">
        <v>339075</v>
      </c>
      <c r="N19027" t="s">
        <v>2104</v>
      </c>
      <c r="O19027">
        <f>LEN(Table4[[#This Row],[Products]]) - LEN(SUBSTITUTE(Table4[[#This Row],[Products]], ",", "")) + 1</f>
        <v>1</v>
      </c>
      <c r="P19027" s="3" t="s">
        <v>95044</v>
      </c>
      <c r="Q19027" s="3" t="s">
        <v>95045</v>
      </c>
      <c r="R19027" s="3" t="s">
        <v>95046</v>
      </c>
      <c r="S19027" s="3" t="str">
        <f>RIGHT(Table4[[#This Row],[Completed/Cancelled Timestamp]],LEN(Table4[[#This Row],[Completed/Cancelled Timestamp]])-FIND("T",Table4[[#This Row],[Completed/Cancelled Timestamp]],1))</f>
        <v>17:30:45.881</v>
      </c>
      <c r="T19027" s="3" t="s">
        <v>22</v>
      </c>
      <c r="U19027" s="3">
        <f>IF(Table4[[#This Row],[Completion Flag]]="YES",1,0)</f>
        <v>1</v>
      </c>
      <c r="V19027" s="3">
        <v>1</v>
      </c>
      <c r="W19027" s="3">
        <v>4</v>
      </c>
      <c r="X19027" s="3">
        <v>165</v>
      </c>
      <c r="Y19027" s="3">
        <v>0</v>
      </c>
      <c r="Z19027" s="3">
        <f>(Table4[[#This Row],[Product Amount]]+Table4[[#This Row],[Delivery Charges]])/1</f>
        <v>165</v>
      </c>
      <c r="AA19027" s="3">
        <v>0</v>
      </c>
      <c r="AB19027" s="3">
        <f>(Table4[[#This Row],[Product Amount]]+Table4[[#This Row],[Delivery Charges]])-AA19027</f>
        <v>165</v>
      </c>
      <c r="AC19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49490740740808E-2</v>
      </c>
    </row>
    <row r="19028" spans="1:29" x14ac:dyDescent="0.3">
      <c r="A19028" s="3" t="s">
        <v>95047</v>
      </c>
      <c r="B19028" s="6">
        <f t="shared" si="891"/>
        <v>44446</v>
      </c>
      <c r="C19028" s="3" t="str">
        <f t="shared" si="892"/>
        <v>Tuesday</v>
      </c>
      <c r="D19028" s="3" t="str">
        <f>IF(OR(Table4[[#This Row],[Weekday]]="Saturday",C19028="Sunday"),"Weekend","Weekday")</f>
        <v>Weekday</v>
      </c>
      <c r="E19028" s="3">
        <v>18</v>
      </c>
      <c r="F19028" s="3" t="str">
        <f t="shared" si="893"/>
        <v>Evening</v>
      </c>
      <c r="G19028" s="3" t="str">
        <f>RIGHT(Table4[[#This Row],[Order Timestamp]],LEN(Table4[[#This Row],[Order Timestamp]])-FIND("T",Table4[[#This Row],[Order Timestamp]],1))</f>
        <v>18:50:12.959</v>
      </c>
      <c r="H19028" s="3" t="s">
        <v>94706</v>
      </c>
      <c r="I19028" s="3" t="str">
        <f>VLOOKUP(H19028,Excel_Capstone_SourceData[#All],2,FALSE)</f>
        <v>Google</v>
      </c>
      <c r="J19028" s="3" t="str">
        <f>VLOOKUP(Table4[[#This Row],[User ID]],Calculations!$C$1:$E$3751,3,FALSE)</f>
        <v>January</v>
      </c>
      <c r="K19028" s="3" t="s">
        <v>16</v>
      </c>
      <c r="L19028" s="3" t="s">
        <v>32</v>
      </c>
      <c r="M19028" s="3">
        <v>341428</v>
      </c>
      <c r="N19028" t="s">
        <v>2104</v>
      </c>
      <c r="O19028">
        <f>LEN(Table4[[#This Row],[Products]]) - LEN(SUBSTITUTE(Table4[[#This Row],[Products]], ",", "")) + 1</f>
        <v>1</v>
      </c>
      <c r="P19028" s="3" t="s">
        <v>95048</v>
      </c>
      <c r="Q19028" s="3" t="s">
        <v>95049</v>
      </c>
      <c r="R19028" s="3" t="s">
        <v>95050</v>
      </c>
      <c r="S19028" s="3" t="str">
        <f>RIGHT(Table4[[#This Row],[Completed/Cancelled Timestamp]],LEN(Table4[[#This Row],[Completed/Cancelled Timestamp]])-FIND("T",Table4[[#This Row],[Completed/Cancelled Timestamp]],1))</f>
        <v>19:04:11.022</v>
      </c>
      <c r="T19028" s="3" t="s">
        <v>22</v>
      </c>
      <c r="U19028" s="3">
        <f>IF(Table4[[#This Row],[Completion Flag]]="YES",1,0)</f>
        <v>1</v>
      </c>
      <c r="V19028" s="3">
        <v>1</v>
      </c>
      <c r="W19028" s="3">
        <v>5</v>
      </c>
      <c r="X19028" s="3">
        <v>165</v>
      </c>
      <c r="Y19028" s="3">
        <v>0</v>
      </c>
      <c r="Z19028" s="3">
        <f>(Table4[[#This Row],[Product Amount]]+Table4[[#This Row],[Delivery Charges]])/1</f>
        <v>165</v>
      </c>
      <c r="AA19028" s="3">
        <v>0</v>
      </c>
      <c r="AB19028" s="3">
        <f>(Table4[[#This Row],[Product Amount]]+Table4[[#This Row],[Delivery Charges]])-AA19028</f>
        <v>165</v>
      </c>
      <c r="AC19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99803240740712E-3</v>
      </c>
    </row>
    <row r="19029" spans="1:29" x14ac:dyDescent="0.3">
      <c r="A19029" s="3" t="s">
        <v>95051</v>
      </c>
      <c r="B19029" s="6">
        <f t="shared" si="891"/>
        <v>44447</v>
      </c>
      <c r="C19029" s="3" t="str">
        <f t="shared" si="892"/>
        <v>Wednesday</v>
      </c>
      <c r="D19029" s="3" t="str">
        <f>IF(OR(Table4[[#This Row],[Weekday]]="Saturday",C19029="Sunday"),"Weekend","Weekday")</f>
        <v>Weekday</v>
      </c>
      <c r="E19029" s="3">
        <v>10</v>
      </c>
      <c r="F19029" s="3" t="str">
        <f t="shared" si="893"/>
        <v>Morning</v>
      </c>
      <c r="G19029" s="3" t="str">
        <f>RIGHT(Table4[[#This Row],[Order Timestamp]],LEN(Table4[[#This Row],[Order Timestamp]])-FIND("T",Table4[[#This Row],[Order Timestamp]],1))</f>
        <v>10:50:50.237</v>
      </c>
      <c r="H19029" s="3" t="s">
        <v>94706</v>
      </c>
      <c r="I19029" s="3" t="str">
        <f>VLOOKUP(H19029,Excel_Capstone_SourceData[#All],2,FALSE)</f>
        <v>Google</v>
      </c>
      <c r="J19029" s="3" t="str">
        <f>VLOOKUP(Table4[[#This Row],[User ID]],Calculations!$C$1:$E$3751,3,FALSE)</f>
        <v>January</v>
      </c>
      <c r="K19029" s="3" t="s">
        <v>16</v>
      </c>
      <c r="L19029" s="3" t="s">
        <v>32</v>
      </c>
      <c r="M19029" s="3">
        <v>342087</v>
      </c>
      <c r="N19029" t="s">
        <v>95052</v>
      </c>
      <c r="O19029">
        <f>LEN(Table4[[#This Row],[Products]]) - LEN(SUBSTITUTE(Table4[[#This Row],[Products]], ",", "")) + 1</f>
        <v>6</v>
      </c>
      <c r="P19029" s="3" t="s">
        <v>6393</v>
      </c>
      <c r="Q19029" s="3" t="s">
        <v>95053</v>
      </c>
      <c r="R19029" s="3" t="s">
        <v>95054</v>
      </c>
      <c r="S19029" s="3" t="str">
        <f>RIGHT(Table4[[#This Row],[Completed/Cancelled Timestamp]],LEN(Table4[[#This Row],[Completed/Cancelled Timestamp]])-FIND("T",Table4[[#This Row],[Completed/Cancelled Timestamp]],1))</f>
        <v>11:03:30.287</v>
      </c>
      <c r="T19029" s="3" t="s">
        <v>22</v>
      </c>
      <c r="U19029" s="3">
        <f>IF(Table4[[#This Row],[Completion Flag]]="YES",1,0)</f>
        <v>1</v>
      </c>
      <c r="V19029" s="3">
        <v>1</v>
      </c>
      <c r="W19029" s="3">
        <v>4</v>
      </c>
      <c r="X19029" s="3">
        <v>590</v>
      </c>
      <c r="Y19029" s="3">
        <v>0</v>
      </c>
      <c r="Z19029" s="3">
        <f>(Table4[[#This Row],[Product Amount]]+Table4[[#This Row],[Delivery Charges]])/1</f>
        <v>590</v>
      </c>
      <c r="AA19029" s="3">
        <v>38</v>
      </c>
      <c r="AB19029" s="3">
        <f>(Table4[[#This Row],[Product Amount]]+Table4[[#This Row],[Delivery Charges]])-AA19029</f>
        <v>552</v>
      </c>
      <c r="AC19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68749999999818E-3</v>
      </c>
    </row>
    <row r="19030" spans="1:29" x14ac:dyDescent="0.3">
      <c r="A19030" s="3" t="s">
        <v>95055</v>
      </c>
      <c r="B19030" s="6">
        <f t="shared" si="891"/>
        <v>44458</v>
      </c>
      <c r="C19030" s="3" t="str">
        <f t="shared" si="892"/>
        <v>Sunday</v>
      </c>
      <c r="D19030" s="3" t="str">
        <f>IF(OR(Table4[[#This Row],[Weekday]]="Saturday",C19030="Sunday"),"Weekend","Weekday")</f>
        <v>Weekend</v>
      </c>
      <c r="E19030" s="3">
        <v>17</v>
      </c>
      <c r="F19030" s="3" t="str">
        <f t="shared" si="893"/>
        <v>Evening</v>
      </c>
      <c r="G19030" s="3" t="str">
        <f>RIGHT(Table4[[#This Row],[Order Timestamp]],LEN(Table4[[#This Row],[Order Timestamp]])-FIND("T",Table4[[#This Row],[Order Timestamp]],1))</f>
        <v>17:58:32.543</v>
      </c>
      <c r="H19030" s="3" t="s">
        <v>94706</v>
      </c>
      <c r="I19030" s="3" t="str">
        <f>VLOOKUP(H19030,Excel_Capstone_SourceData[#All],2,FALSE)</f>
        <v>Google</v>
      </c>
      <c r="J19030" s="3" t="str">
        <f>VLOOKUP(Table4[[#This Row],[User ID]],Calculations!$C$1:$E$3751,3,FALSE)</f>
        <v>January</v>
      </c>
      <c r="K19030" s="3" t="s">
        <v>16</v>
      </c>
      <c r="L19030" s="3" t="s">
        <v>32</v>
      </c>
      <c r="M19030" s="3">
        <v>356365</v>
      </c>
      <c r="N19030" t="s">
        <v>2104</v>
      </c>
      <c r="O19030">
        <f>LEN(Table4[[#This Row],[Products]]) - LEN(SUBSTITUTE(Table4[[#This Row],[Products]], ",", "")) + 1</f>
        <v>1</v>
      </c>
      <c r="P19030" s="3" t="s">
        <v>95056</v>
      </c>
      <c r="Q19030" s="3" t="s">
        <v>95057</v>
      </c>
      <c r="R19030" s="3" t="s">
        <v>95058</v>
      </c>
      <c r="S19030" s="3" t="str">
        <f>RIGHT(Table4[[#This Row],[Completed/Cancelled Timestamp]],LEN(Table4[[#This Row],[Completed/Cancelled Timestamp]])-FIND("T",Table4[[#This Row],[Completed/Cancelled Timestamp]],1))</f>
        <v>18:22:47.539</v>
      </c>
      <c r="T19030" s="3" t="s">
        <v>22</v>
      </c>
      <c r="U19030" s="3">
        <f>IF(Table4[[#This Row],[Completion Flag]]="YES",1,0)</f>
        <v>1</v>
      </c>
      <c r="V19030" s="3">
        <v>1</v>
      </c>
      <c r="W19030" s="3">
        <v>5</v>
      </c>
      <c r="X19030" s="3">
        <v>165</v>
      </c>
      <c r="Y19030" s="3">
        <v>0</v>
      </c>
      <c r="Z19030" s="3">
        <f>(Table4[[#This Row],[Product Amount]]+Table4[[#This Row],[Delivery Charges]])/1</f>
        <v>165</v>
      </c>
      <c r="AA19030" s="3">
        <v>0</v>
      </c>
      <c r="AB19030" s="3">
        <f>(Table4[[#This Row],[Product Amount]]+Table4[[#This Row],[Delivery Charges]])-AA19030</f>
        <v>165</v>
      </c>
      <c r="AC19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40231481481616E-2</v>
      </c>
    </row>
    <row r="19031" spans="1:29" x14ac:dyDescent="0.3">
      <c r="A19031" s="3" t="s">
        <v>95059</v>
      </c>
      <c r="B19031" s="6">
        <f t="shared" si="891"/>
        <v>44460</v>
      </c>
      <c r="C19031" s="3" t="str">
        <f t="shared" si="892"/>
        <v>Tuesday</v>
      </c>
      <c r="D19031" s="3" t="str">
        <f>IF(OR(Table4[[#This Row],[Weekday]]="Saturday",C19031="Sunday"),"Weekend","Weekday")</f>
        <v>Weekday</v>
      </c>
      <c r="E19031" s="3">
        <v>11</v>
      </c>
      <c r="F19031" s="3" t="str">
        <f t="shared" si="893"/>
        <v>Morning</v>
      </c>
      <c r="G19031" s="3" t="str">
        <f>RIGHT(Table4[[#This Row],[Order Timestamp]],LEN(Table4[[#This Row],[Order Timestamp]])-FIND("T",Table4[[#This Row],[Order Timestamp]],1))</f>
        <v>11:48:39.199</v>
      </c>
      <c r="H19031" s="3" t="s">
        <v>94706</v>
      </c>
      <c r="I19031" s="3" t="str">
        <f>VLOOKUP(H19031,Excel_Capstone_SourceData[#All],2,FALSE)</f>
        <v>Google</v>
      </c>
      <c r="J19031" s="3" t="str">
        <f>VLOOKUP(Table4[[#This Row],[User ID]],Calculations!$C$1:$E$3751,3,FALSE)</f>
        <v>January</v>
      </c>
      <c r="K19031" s="3" t="s">
        <v>16</v>
      </c>
      <c r="L19031" s="3" t="s">
        <v>32</v>
      </c>
      <c r="M19031" s="3">
        <v>358685</v>
      </c>
      <c r="N19031" t="s">
        <v>2104</v>
      </c>
      <c r="O19031">
        <f>LEN(Table4[[#This Row],[Products]]) - LEN(SUBSTITUTE(Table4[[#This Row],[Products]], ",", "")) + 1</f>
        <v>1</v>
      </c>
      <c r="P19031" s="3" t="s">
        <v>95060</v>
      </c>
      <c r="Q19031" s="3" t="s">
        <v>95061</v>
      </c>
      <c r="R19031" s="3" t="s">
        <v>95062</v>
      </c>
      <c r="S19031" s="3" t="str">
        <f>RIGHT(Table4[[#This Row],[Completed/Cancelled Timestamp]],LEN(Table4[[#This Row],[Completed/Cancelled Timestamp]])-FIND("T",Table4[[#This Row],[Completed/Cancelled Timestamp]],1))</f>
        <v>12:08:47.320</v>
      </c>
      <c r="T19031" s="3" t="s">
        <v>22</v>
      </c>
      <c r="U19031" s="3">
        <f>IF(Table4[[#This Row],[Completion Flag]]="YES",1,0)</f>
        <v>1</v>
      </c>
      <c r="V19031" s="3">
        <v>1</v>
      </c>
      <c r="W19031" s="3">
        <v>4</v>
      </c>
      <c r="X19031" s="3">
        <v>165</v>
      </c>
      <c r="Y19031" s="3">
        <v>0</v>
      </c>
      <c r="Z19031" s="3">
        <f>(Table4[[#This Row],[Product Amount]]+Table4[[#This Row],[Delivery Charges]])/1</f>
        <v>165</v>
      </c>
      <c r="AA19031" s="3">
        <v>0</v>
      </c>
      <c r="AB19031" s="3">
        <f>(Table4[[#This Row],[Product Amount]]+Table4[[#This Row],[Delivery Charges]])-AA19031</f>
        <v>165</v>
      </c>
      <c r="AC19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8288194444447E-2</v>
      </c>
    </row>
    <row r="19032" spans="1:29" x14ac:dyDescent="0.3">
      <c r="A19032" s="3" t="s">
        <v>95063</v>
      </c>
      <c r="B19032" s="6">
        <f t="shared" si="891"/>
        <v>44465</v>
      </c>
      <c r="C19032" s="3" t="str">
        <f t="shared" si="892"/>
        <v>Sunday</v>
      </c>
      <c r="D19032" s="3" t="str">
        <f>IF(OR(Table4[[#This Row],[Weekday]]="Saturday",C19032="Sunday"),"Weekend","Weekday")</f>
        <v>Weekend</v>
      </c>
      <c r="E19032" s="3">
        <v>18</v>
      </c>
      <c r="F19032" s="3" t="str">
        <f t="shared" si="893"/>
        <v>Evening</v>
      </c>
      <c r="G19032" s="3" t="str">
        <f>RIGHT(Table4[[#This Row],[Order Timestamp]],LEN(Table4[[#This Row],[Order Timestamp]])-FIND("T",Table4[[#This Row],[Order Timestamp]],1))</f>
        <v>18:58:36.307</v>
      </c>
      <c r="H19032" s="3" t="s">
        <v>94706</v>
      </c>
      <c r="I19032" s="3" t="str">
        <f>VLOOKUP(H19032,Excel_Capstone_SourceData[#All],2,FALSE)</f>
        <v>Google</v>
      </c>
      <c r="J19032" s="3" t="str">
        <f>VLOOKUP(Table4[[#This Row],[User ID]],Calculations!$C$1:$E$3751,3,FALSE)</f>
        <v>January</v>
      </c>
      <c r="K19032" s="3" t="s">
        <v>16</v>
      </c>
      <c r="L19032" s="3" t="s">
        <v>32</v>
      </c>
      <c r="M19032" s="3">
        <v>365883</v>
      </c>
      <c r="N19032" t="s">
        <v>2104</v>
      </c>
      <c r="O19032">
        <f>LEN(Table4[[#This Row],[Products]]) - LEN(SUBSTITUTE(Table4[[#This Row],[Products]], ",", "")) + 1</f>
        <v>1</v>
      </c>
      <c r="P19032" s="3" t="s">
        <v>95064</v>
      </c>
      <c r="Q19032" s="3" t="s">
        <v>95065</v>
      </c>
      <c r="R19032" s="3" t="s">
        <v>95066</v>
      </c>
      <c r="S19032" s="3" t="str">
        <f>RIGHT(Table4[[#This Row],[Completed/Cancelled Timestamp]],LEN(Table4[[#This Row],[Completed/Cancelled Timestamp]])-FIND("T",Table4[[#This Row],[Completed/Cancelled Timestamp]],1))</f>
        <v>19:13:46.305</v>
      </c>
      <c r="T19032" s="3" t="s">
        <v>22</v>
      </c>
      <c r="U19032" s="3">
        <f>IF(Table4[[#This Row],[Completion Flag]]="YES",1,0)</f>
        <v>1</v>
      </c>
      <c r="V19032" s="3">
        <v>1</v>
      </c>
      <c r="W19032" s="3"/>
      <c r="X19032" s="3">
        <v>165</v>
      </c>
      <c r="Y19032" s="3">
        <v>0</v>
      </c>
      <c r="Z19032" s="3">
        <f>(Table4[[#This Row],[Product Amount]]+Table4[[#This Row],[Delivery Charges]])/1</f>
        <v>165</v>
      </c>
      <c r="AA19032" s="3">
        <v>0</v>
      </c>
      <c r="AB19032" s="3">
        <f>(Table4[[#This Row],[Product Amount]]+Table4[[#This Row],[Delivery Charges]])-AA19032</f>
        <v>165</v>
      </c>
      <c r="AC19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32384259259175E-2</v>
      </c>
    </row>
    <row r="19033" spans="1:29" x14ac:dyDescent="0.3">
      <c r="A19033" s="3" t="s">
        <v>95067</v>
      </c>
      <c r="B19033" s="6">
        <f t="shared" si="891"/>
        <v>44466</v>
      </c>
      <c r="C19033" s="3" t="str">
        <f t="shared" si="892"/>
        <v>Monday</v>
      </c>
      <c r="D19033" s="3" t="str">
        <f>IF(OR(Table4[[#This Row],[Weekday]]="Saturday",C19033="Sunday"),"Weekend","Weekday")</f>
        <v>Weekday</v>
      </c>
      <c r="E19033" s="3">
        <v>11</v>
      </c>
      <c r="F19033" s="3" t="str">
        <f t="shared" si="893"/>
        <v>Morning</v>
      </c>
      <c r="G19033" s="3" t="str">
        <f>RIGHT(Table4[[#This Row],[Order Timestamp]],LEN(Table4[[#This Row],[Order Timestamp]])-FIND("T",Table4[[#This Row],[Order Timestamp]],1))</f>
        <v>11:58:10.630</v>
      </c>
      <c r="H19033" s="3" t="s">
        <v>94706</v>
      </c>
      <c r="I19033" s="3" t="str">
        <f>VLOOKUP(H19033,Excel_Capstone_SourceData[#All],2,FALSE)</f>
        <v>Google</v>
      </c>
      <c r="J19033" s="3" t="str">
        <f>VLOOKUP(Table4[[#This Row],[User ID]],Calculations!$C$1:$E$3751,3,FALSE)</f>
        <v>January</v>
      </c>
      <c r="K19033" s="3" t="s">
        <v>16</v>
      </c>
      <c r="L19033" s="3" t="s">
        <v>32</v>
      </c>
      <c r="M19033" s="3">
        <v>366738</v>
      </c>
      <c r="N19033" t="s">
        <v>2104</v>
      </c>
      <c r="O19033">
        <f>LEN(Table4[[#This Row],[Products]]) - LEN(SUBSTITUTE(Table4[[#This Row],[Products]], ",", "")) + 1</f>
        <v>1</v>
      </c>
      <c r="P19033" s="3" t="s">
        <v>95068</v>
      </c>
      <c r="Q19033" s="3" t="s">
        <v>95069</v>
      </c>
      <c r="R19033" s="3" t="s">
        <v>95070</v>
      </c>
      <c r="S19033" s="3" t="str">
        <f>RIGHT(Table4[[#This Row],[Completed/Cancelled Timestamp]],LEN(Table4[[#This Row],[Completed/Cancelled Timestamp]])-FIND("T",Table4[[#This Row],[Completed/Cancelled Timestamp]],1))</f>
        <v>12:16:10.113</v>
      </c>
      <c r="T19033" s="3" t="s">
        <v>22</v>
      </c>
      <c r="U19033" s="3">
        <f>IF(Table4[[#This Row],[Completion Flag]]="YES",1,0)</f>
        <v>1</v>
      </c>
      <c r="V19033" s="3">
        <v>1</v>
      </c>
      <c r="W19033" s="3"/>
      <c r="X19033" s="3">
        <v>165</v>
      </c>
      <c r="Y19033" s="3">
        <v>0</v>
      </c>
      <c r="Z19033" s="3">
        <f>(Table4[[#This Row],[Product Amount]]+Table4[[#This Row],[Delivery Charges]])/1</f>
        <v>165</v>
      </c>
      <c r="AA19033" s="3">
        <v>0</v>
      </c>
      <c r="AB19033" s="3">
        <f>(Table4[[#This Row],[Product Amount]]+Table4[[#This Row],[Delivery Charges]])-AA19033</f>
        <v>165</v>
      </c>
      <c r="AC19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4016203703773E-2</v>
      </c>
    </row>
    <row r="19034" spans="1:29" x14ac:dyDescent="0.3">
      <c r="A19034" s="3" t="s">
        <v>95071</v>
      </c>
      <c r="B19034" s="6">
        <f t="shared" si="891"/>
        <v>44467</v>
      </c>
      <c r="C19034" s="3" t="str">
        <f t="shared" si="892"/>
        <v>Tuesday</v>
      </c>
      <c r="D19034" s="3" t="str">
        <f>IF(OR(Table4[[#This Row],[Weekday]]="Saturday",C19034="Sunday"),"Weekend","Weekday")</f>
        <v>Weekday</v>
      </c>
      <c r="E19034" s="3">
        <v>9</v>
      </c>
      <c r="F19034" s="3" t="str">
        <f t="shared" si="893"/>
        <v>Morning</v>
      </c>
      <c r="G19034" s="3" t="str">
        <f>RIGHT(Table4[[#This Row],[Order Timestamp]],LEN(Table4[[#This Row],[Order Timestamp]])-FIND("T",Table4[[#This Row],[Order Timestamp]],1))</f>
        <v>09:37:36.535</v>
      </c>
      <c r="H19034" s="3" t="s">
        <v>94706</v>
      </c>
      <c r="I19034" s="3" t="str">
        <f>VLOOKUP(H19034,Excel_Capstone_SourceData[#All],2,FALSE)</f>
        <v>Google</v>
      </c>
      <c r="J19034" s="3" t="str">
        <f>VLOOKUP(Table4[[#This Row],[User ID]],Calculations!$C$1:$E$3751,3,FALSE)</f>
        <v>January</v>
      </c>
      <c r="K19034" s="3" t="s">
        <v>16</v>
      </c>
      <c r="L19034" s="3" t="s">
        <v>32</v>
      </c>
      <c r="M19034" s="3">
        <v>367929</v>
      </c>
      <c r="N19034" t="s">
        <v>2104</v>
      </c>
      <c r="O19034">
        <f>LEN(Table4[[#This Row],[Products]]) - LEN(SUBSTITUTE(Table4[[#This Row],[Products]], ",", "")) + 1</f>
        <v>1</v>
      </c>
      <c r="P19034" s="3" t="s">
        <v>95072</v>
      </c>
      <c r="Q19034" s="3" t="s">
        <v>95073</v>
      </c>
      <c r="R19034" s="3" t="s">
        <v>95074</v>
      </c>
      <c r="S19034" s="3" t="str">
        <f>RIGHT(Table4[[#This Row],[Completed/Cancelled Timestamp]],LEN(Table4[[#This Row],[Completed/Cancelled Timestamp]])-FIND("T",Table4[[#This Row],[Completed/Cancelled Timestamp]],1))</f>
        <v>09:54:40.457</v>
      </c>
      <c r="T19034" s="3" t="s">
        <v>22</v>
      </c>
      <c r="U19034" s="3">
        <f>IF(Table4[[#This Row],[Completion Flag]]="YES",1,0)</f>
        <v>1</v>
      </c>
      <c r="V19034" s="3">
        <v>1</v>
      </c>
      <c r="W19034" s="3"/>
      <c r="X19034" s="3">
        <v>165</v>
      </c>
      <c r="Y19034" s="3">
        <v>0</v>
      </c>
      <c r="Z19034" s="3">
        <f>(Table4[[#This Row],[Product Amount]]+Table4[[#This Row],[Delivery Charges]])/1</f>
        <v>165</v>
      </c>
      <c r="AA19034" s="3">
        <v>0</v>
      </c>
      <c r="AB19034" s="3">
        <f>(Table4[[#This Row],[Product Amount]]+Table4[[#This Row],[Delivery Charges]])-AA19034</f>
        <v>165</v>
      </c>
      <c r="AC19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0949074074024E-2</v>
      </c>
    </row>
    <row r="19035" spans="1:29" x14ac:dyDescent="0.3">
      <c r="A19035" s="3" t="s">
        <v>95075</v>
      </c>
      <c r="B19035" s="6">
        <f t="shared" si="891"/>
        <v>44468</v>
      </c>
      <c r="C19035" s="3" t="str">
        <f t="shared" si="892"/>
        <v>Wednesday</v>
      </c>
      <c r="D19035" s="3" t="str">
        <f>IF(OR(Table4[[#This Row],[Weekday]]="Saturday",C19035="Sunday"),"Weekend","Weekday")</f>
        <v>Weekday</v>
      </c>
      <c r="E19035" s="3">
        <v>10</v>
      </c>
      <c r="F19035" s="3" t="str">
        <f t="shared" si="893"/>
        <v>Morning</v>
      </c>
      <c r="G19035" s="3" t="str">
        <f>RIGHT(Table4[[#This Row],[Order Timestamp]],LEN(Table4[[#This Row],[Order Timestamp]])-FIND("T",Table4[[#This Row],[Order Timestamp]],1))</f>
        <v>10:29:56.600</v>
      </c>
      <c r="H19035" s="3" t="s">
        <v>94706</v>
      </c>
      <c r="I19035" s="3" t="str">
        <f>VLOOKUP(H19035,Excel_Capstone_SourceData[#All],2,FALSE)</f>
        <v>Google</v>
      </c>
      <c r="J19035" s="3" t="str">
        <f>VLOOKUP(Table4[[#This Row],[User ID]],Calculations!$C$1:$E$3751,3,FALSE)</f>
        <v>January</v>
      </c>
      <c r="K19035" s="3" t="s">
        <v>16</v>
      </c>
      <c r="L19035" s="3" t="s">
        <v>32</v>
      </c>
      <c r="M19035" s="3">
        <v>369316</v>
      </c>
      <c r="N19035" t="s">
        <v>2104</v>
      </c>
      <c r="O19035">
        <f>LEN(Table4[[#This Row],[Products]]) - LEN(SUBSTITUTE(Table4[[#This Row],[Products]], ",", "")) + 1</f>
        <v>1</v>
      </c>
      <c r="P19035" s="3" t="s">
        <v>95076</v>
      </c>
      <c r="Q19035" s="3" t="s">
        <v>95077</v>
      </c>
      <c r="R19035" s="3" t="s">
        <v>95078</v>
      </c>
      <c r="S19035" s="3" t="str">
        <f>RIGHT(Table4[[#This Row],[Completed/Cancelled Timestamp]],LEN(Table4[[#This Row],[Completed/Cancelled Timestamp]])-FIND("T",Table4[[#This Row],[Completed/Cancelled Timestamp]],1))</f>
        <v>10:47:23.793</v>
      </c>
      <c r="T19035" s="3" t="s">
        <v>22</v>
      </c>
      <c r="U19035" s="3">
        <f>IF(Table4[[#This Row],[Completion Flag]]="YES",1,0)</f>
        <v>1</v>
      </c>
      <c r="V19035" s="3">
        <v>1</v>
      </c>
      <c r="W19035" s="3">
        <v>4</v>
      </c>
      <c r="X19035" s="3">
        <v>165</v>
      </c>
      <c r="Y19035" s="3">
        <v>0</v>
      </c>
      <c r="Z19035" s="3">
        <f>(Table4[[#This Row],[Product Amount]]+Table4[[#This Row],[Delivery Charges]])/1</f>
        <v>165</v>
      </c>
      <c r="AA19035" s="3">
        <v>0</v>
      </c>
      <c r="AB19035" s="3">
        <f>(Table4[[#This Row],[Product Amount]]+Table4[[#This Row],[Delivery Charges]])-AA19035</f>
        <v>165</v>
      </c>
      <c r="AC19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20289351851887E-2</v>
      </c>
    </row>
    <row r="19036" spans="1:29" x14ac:dyDescent="0.3">
      <c r="A19036" s="3" t="s">
        <v>95079</v>
      </c>
      <c r="B19036" s="6">
        <f t="shared" si="891"/>
        <v>44469</v>
      </c>
      <c r="C19036" s="3" t="str">
        <f t="shared" si="892"/>
        <v>Thursday</v>
      </c>
      <c r="D19036" s="3" t="str">
        <f>IF(OR(Table4[[#This Row],[Weekday]]="Saturday",C19036="Sunday"),"Weekend","Weekday")</f>
        <v>Weekday</v>
      </c>
      <c r="E19036" s="3">
        <v>9</v>
      </c>
      <c r="F19036" s="3" t="str">
        <f t="shared" si="893"/>
        <v>Morning</v>
      </c>
      <c r="G19036" s="3" t="str">
        <f>RIGHT(Table4[[#This Row],[Order Timestamp]],LEN(Table4[[#This Row],[Order Timestamp]])-FIND("T",Table4[[#This Row],[Order Timestamp]],1))</f>
        <v>09:59:58.328</v>
      </c>
      <c r="H19036" s="3" t="s">
        <v>94706</v>
      </c>
      <c r="I19036" s="3" t="str">
        <f>VLOOKUP(H19036,Excel_Capstone_SourceData[#All],2,FALSE)</f>
        <v>Google</v>
      </c>
      <c r="J19036" s="3" t="str">
        <f>VLOOKUP(Table4[[#This Row],[User ID]],Calculations!$C$1:$E$3751,3,FALSE)</f>
        <v>January</v>
      </c>
      <c r="K19036" s="3" t="s">
        <v>16</v>
      </c>
      <c r="L19036" s="3" t="s">
        <v>32</v>
      </c>
      <c r="M19036" s="3">
        <v>370623</v>
      </c>
      <c r="N19036" t="s">
        <v>2104</v>
      </c>
      <c r="O19036">
        <f>LEN(Table4[[#This Row],[Products]]) - LEN(SUBSTITUTE(Table4[[#This Row],[Products]], ",", "")) + 1</f>
        <v>1</v>
      </c>
      <c r="P19036" s="3" t="s">
        <v>95080</v>
      </c>
      <c r="Q19036" s="3" t="s">
        <v>95081</v>
      </c>
      <c r="R19036" s="3" t="s">
        <v>95082</v>
      </c>
      <c r="S19036" s="3" t="str">
        <f>RIGHT(Table4[[#This Row],[Completed/Cancelled Timestamp]],LEN(Table4[[#This Row],[Completed/Cancelled Timestamp]])-FIND("T",Table4[[#This Row],[Completed/Cancelled Timestamp]],1))</f>
        <v>10:25:12.813</v>
      </c>
      <c r="T19036" s="3" t="s">
        <v>22</v>
      </c>
      <c r="U19036" s="3">
        <f>IF(Table4[[#This Row],[Completion Flag]]="YES",1,0)</f>
        <v>1</v>
      </c>
      <c r="V19036" s="3">
        <v>1</v>
      </c>
      <c r="W19036" s="3">
        <v>4</v>
      </c>
      <c r="X19036" s="3">
        <v>165</v>
      </c>
      <c r="Y19036" s="3">
        <v>0</v>
      </c>
      <c r="Z19036" s="3">
        <f>(Table4[[#This Row],[Product Amount]]+Table4[[#This Row],[Delivery Charges]])/1</f>
        <v>165</v>
      </c>
      <c r="AA19036" s="3">
        <v>0</v>
      </c>
      <c r="AB19036" s="3">
        <f>(Table4[[#This Row],[Product Amount]]+Table4[[#This Row],[Delivery Charges]])-AA19036</f>
        <v>165</v>
      </c>
      <c r="AC19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2876157407407E-2</v>
      </c>
    </row>
    <row r="19037" spans="1:29" x14ac:dyDescent="0.3">
      <c r="A19037" s="3" t="s">
        <v>95083</v>
      </c>
      <c r="B19037" s="6">
        <f t="shared" si="891"/>
        <v>44469</v>
      </c>
      <c r="C19037" s="3" t="str">
        <f t="shared" si="892"/>
        <v>Thursday</v>
      </c>
      <c r="D19037" s="3" t="str">
        <f>IF(OR(Table4[[#This Row],[Weekday]]="Saturday",C19037="Sunday"),"Weekend","Weekday")</f>
        <v>Weekday</v>
      </c>
      <c r="E19037" s="3">
        <v>17</v>
      </c>
      <c r="F19037" s="3" t="str">
        <f t="shared" si="893"/>
        <v>Evening</v>
      </c>
      <c r="G19037" s="3" t="str">
        <f>RIGHT(Table4[[#This Row],[Order Timestamp]],LEN(Table4[[#This Row],[Order Timestamp]])-FIND("T",Table4[[#This Row],[Order Timestamp]],1))</f>
        <v>17:07:15.896</v>
      </c>
      <c r="H19037" s="3" t="s">
        <v>94706</v>
      </c>
      <c r="I19037" s="3" t="str">
        <f>VLOOKUP(H19037,Excel_Capstone_SourceData[#All],2,FALSE)</f>
        <v>Google</v>
      </c>
      <c r="J19037" s="3" t="str">
        <f>VLOOKUP(Table4[[#This Row],[User ID]],Calculations!$C$1:$E$3751,3,FALSE)</f>
        <v>January</v>
      </c>
      <c r="K19037" s="3" t="s">
        <v>16</v>
      </c>
      <c r="L19037" s="3" t="s">
        <v>32</v>
      </c>
      <c r="M19037" s="3">
        <v>371124</v>
      </c>
      <c r="N19037" t="s">
        <v>2104</v>
      </c>
      <c r="O19037">
        <f>LEN(Table4[[#This Row],[Products]]) - LEN(SUBSTITUTE(Table4[[#This Row],[Products]], ",", "")) + 1</f>
        <v>1</v>
      </c>
      <c r="P19037" s="3" t="s">
        <v>95084</v>
      </c>
      <c r="Q19037" s="3" t="s">
        <v>95085</v>
      </c>
      <c r="R19037" s="3" t="s">
        <v>95086</v>
      </c>
      <c r="S19037" s="3" t="str">
        <f>RIGHT(Table4[[#This Row],[Completed/Cancelled Timestamp]],LEN(Table4[[#This Row],[Completed/Cancelled Timestamp]])-FIND("T",Table4[[#This Row],[Completed/Cancelled Timestamp]],1))</f>
        <v>17:38:08.994</v>
      </c>
      <c r="T19037" s="3" t="s">
        <v>22</v>
      </c>
      <c r="U19037" s="3">
        <f>IF(Table4[[#This Row],[Completion Flag]]="YES",1,0)</f>
        <v>1</v>
      </c>
      <c r="V19037" s="3">
        <v>1</v>
      </c>
      <c r="W19037" s="3">
        <v>4</v>
      </c>
      <c r="X19037" s="3">
        <v>165</v>
      </c>
      <c r="Y19037" s="3">
        <v>0</v>
      </c>
      <c r="Z19037" s="3">
        <f>(Table4[[#This Row],[Product Amount]]+Table4[[#This Row],[Delivery Charges]])/1</f>
        <v>165</v>
      </c>
      <c r="AA19037" s="3">
        <v>0</v>
      </c>
      <c r="AB19037" s="3">
        <f>(Table4[[#This Row],[Product Amount]]+Table4[[#This Row],[Delivery Charges]])-AA19037</f>
        <v>165</v>
      </c>
      <c r="AC19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47893518518502E-2</v>
      </c>
    </row>
    <row r="19038" spans="1:29" x14ac:dyDescent="0.3">
      <c r="A19038" s="3" t="s">
        <v>95087</v>
      </c>
      <c r="B19038" s="6">
        <f t="shared" si="891"/>
        <v>44203</v>
      </c>
      <c r="C19038" s="3" t="str">
        <f t="shared" si="892"/>
        <v>Thursday</v>
      </c>
      <c r="D19038" s="3" t="str">
        <f>IF(OR(Table4[[#This Row],[Weekday]]="Saturday",C19038="Sunday"),"Weekend","Weekday")</f>
        <v>Weekday</v>
      </c>
      <c r="E19038" s="3">
        <v>21</v>
      </c>
      <c r="F19038" s="3" t="str">
        <f t="shared" si="893"/>
        <v>Night</v>
      </c>
      <c r="G19038" s="3" t="str">
        <f>RIGHT(Table4[[#This Row],[Order Timestamp]],LEN(Table4[[#This Row],[Order Timestamp]])-FIND("T",Table4[[#This Row],[Order Timestamp]],1))</f>
        <v>21:49:19.110</v>
      </c>
      <c r="H19038" s="3" t="s">
        <v>95088</v>
      </c>
      <c r="I19038" s="3" t="str">
        <f>VLOOKUP(H19038,Excel_Capstone_SourceData[#All],2,FALSE)</f>
        <v>Organic</v>
      </c>
      <c r="J19038" s="3" t="str">
        <f>VLOOKUP(Table4[[#This Row],[User ID]],Calculations!$C$1:$E$3751,3,FALSE)</f>
        <v>January</v>
      </c>
      <c r="K19038" s="3" t="s">
        <v>16</v>
      </c>
      <c r="L19038" s="3" t="s">
        <v>32</v>
      </c>
      <c r="M19038" s="3">
        <v>170423</v>
      </c>
      <c r="N19038" t="s">
        <v>95089</v>
      </c>
      <c r="O19038">
        <f>LEN(Table4[[#This Row],[Products]]) - LEN(SUBSTITUTE(Table4[[#This Row],[Products]], ",", "")) + 1</f>
        <v>3</v>
      </c>
      <c r="P19038" s="3" t="s">
        <v>95090</v>
      </c>
      <c r="Q19038" s="3" t="s">
        <v>95091</v>
      </c>
      <c r="R19038" s="3" t="s">
        <v>95092</v>
      </c>
      <c r="S19038" s="3" t="str">
        <f>RIGHT(Table4[[#This Row],[Completed/Cancelled Timestamp]],LEN(Table4[[#This Row],[Completed/Cancelled Timestamp]])-FIND("T",Table4[[#This Row],[Completed/Cancelled Timestamp]],1))</f>
        <v>22:11:11.063</v>
      </c>
      <c r="T19038" s="3" t="s">
        <v>22</v>
      </c>
      <c r="U19038" s="3">
        <f>IF(Table4[[#This Row],[Completion Flag]]="YES",1,0)</f>
        <v>1</v>
      </c>
      <c r="V19038" s="3">
        <v>1</v>
      </c>
      <c r="W19038" s="3">
        <v>5</v>
      </c>
      <c r="X19038" s="3">
        <v>328</v>
      </c>
      <c r="Y19038" s="3">
        <v>40</v>
      </c>
      <c r="Z19038" s="3">
        <f>(Table4[[#This Row],[Product Amount]]+Table4[[#This Row],[Delivery Charges]])/1</f>
        <v>368</v>
      </c>
      <c r="AA19038" s="3">
        <v>0</v>
      </c>
      <c r="AB19038" s="3">
        <f>(Table4[[#This Row],[Product Amount]]+Table4[[#This Row],[Delivery Charges]])-AA19038</f>
        <v>368</v>
      </c>
      <c r="AC19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84641203703664E-2</v>
      </c>
    </row>
    <row r="19039" spans="1:29" x14ac:dyDescent="0.3">
      <c r="A19039" s="3" t="s">
        <v>95093</v>
      </c>
      <c r="B19039" s="6">
        <f t="shared" si="891"/>
        <v>44236</v>
      </c>
      <c r="C19039" s="3" t="str">
        <f t="shared" si="892"/>
        <v>Tuesday</v>
      </c>
      <c r="D19039" s="3" t="str">
        <f>IF(OR(Table4[[#This Row],[Weekday]]="Saturday",C19039="Sunday"),"Weekend","Weekday")</f>
        <v>Weekday</v>
      </c>
      <c r="E19039" s="3">
        <v>13</v>
      </c>
      <c r="F19039" s="3" t="str">
        <f t="shared" si="893"/>
        <v>Afternoon</v>
      </c>
      <c r="G19039" s="3" t="str">
        <f>RIGHT(Table4[[#This Row],[Order Timestamp]],LEN(Table4[[#This Row],[Order Timestamp]])-FIND("T",Table4[[#This Row],[Order Timestamp]],1))</f>
        <v>13:41:27.347</v>
      </c>
      <c r="H19039" s="3" t="s">
        <v>95088</v>
      </c>
      <c r="I19039" s="3" t="str">
        <f>VLOOKUP(H19039,Excel_Capstone_SourceData[#All],2,FALSE)</f>
        <v>Organic</v>
      </c>
      <c r="J19039" s="3" t="str">
        <f>VLOOKUP(Table4[[#This Row],[User ID]],Calculations!$C$1:$E$3751,3,FALSE)</f>
        <v>January</v>
      </c>
      <c r="K19039" s="3" t="s">
        <v>16</v>
      </c>
      <c r="L19039" s="3" t="s">
        <v>32</v>
      </c>
      <c r="M19039" s="3">
        <v>185917</v>
      </c>
      <c r="N19039" t="s">
        <v>95094</v>
      </c>
      <c r="O19039">
        <f>LEN(Table4[[#This Row],[Products]]) - LEN(SUBSTITUTE(Table4[[#This Row],[Products]], ",", "")) + 1</f>
        <v>1</v>
      </c>
      <c r="P19039" s="3" t="s">
        <v>95095</v>
      </c>
      <c r="Q19039" s="3" t="s">
        <v>95096</v>
      </c>
      <c r="R19039" s="3" t="s">
        <v>95097</v>
      </c>
      <c r="S19039" s="3" t="str">
        <f>RIGHT(Table4[[#This Row],[Completed/Cancelled Timestamp]],LEN(Table4[[#This Row],[Completed/Cancelled Timestamp]])-FIND("T",Table4[[#This Row],[Completed/Cancelled Timestamp]],1))</f>
        <v>13:59:11.595</v>
      </c>
      <c r="T19039" s="3" t="s">
        <v>22</v>
      </c>
      <c r="U19039" s="3">
        <f>IF(Table4[[#This Row],[Completion Flag]]="YES",1,0)</f>
        <v>1</v>
      </c>
      <c r="V19039" s="3">
        <v>1</v>
      </c>
      <c r="W19039" s="3">
        <v>5</v>
      </c>
      <c r="X19039" s="3">
        <v>199</v>
      </c>
      <c r="Y19039" s="3">
        <v>40</v>
      </c>
      <c r="Z19039" s="3">
        <f>(Table4[[#This Row],[Product Amount]]+Table4[[#This Row],[Delivery Charges]])/1</f>
        <v>239</v>
      </c>
      <c r="AA19039" s="3">
        <v>0</v>
      </c>
      <c r="AB19039" s="3">
        <f>(Table4[[#This Row],[Product Amount]]+Table4[[#This Row],[Delivery Charges]])-AA19039</f>
        <v>239</v>
      </c>
      <c r="AC19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17685185185168E-2</v>
      </c>
    </row>
    <row r="19040" spans="1:29" x14ac:dyDescent="0.3">
      <c r="A19040" s="3" t="s">
        <v>95098</v>
      </c>
      <c r="B19040" s="6">
        <f t="shared" si="891"/>
        <v>44253</v>
      </c>
      <c r="C19040" s="3" t="str">
        <f t="shared" si="892"/>
        <v>Friday</v>
      </c>
      <c r="D19040" s="3" t="str">
        <f>IF(OR(Table4[[#This Row],[Weekday]]="Saturday",C19040="Sunday"),"Weekend","Weekday")</f>
        <v>Weekday</v>
      </c>
      <c r="E19040" s="3">
        <v>22</v>
      </c>
      <c r="F19040" s="3" t="str">
        <f t="shared" si="893"/>
        <v>Night</v>
      </c>
      <c r="G19040" s="3" t="str">
        <f>RIGHT(Table4[[#This Row],[Order Timestamp]],LEN(Table4[[#This Row],[Order Timestamp]])-FIND("T",Table4[[#This Row],[Order Timestamp]],1))</f>
        <v>22:20:43.583</v>
      </c>
      <c r="H19040" s="3" t="s">
        <v>95088</v>
      </c>
      <c r="I19040" s="3" t="str">
        <f>VLOOKUP(H19040,Excel_Capstone_SourceData[#All],2,FALSE)</f>
        <v>Organic</v>
      </c>
      <c r="J19040" s="3" t="str">
        <f>VLOOKUP(Table4[[#This Row],[User ID]],Calculations!$C$1:$E$3751,3,FALSE)</f>
        <v>January</v>
      </c>
      <c r="K19040" s="3" t="s">
        <v>16</v>
      </c>
      <c r="L19040" s="3" t="s">
        <v>32</v>
      </c>
      <c r="M19040" s="3">
        <v>195031</v>
      </c>
      <c r="N19040" t="s">
        <v>95099</v>
      </c>
      <c r="O19040">
        <f>LEN(Table4[[#This Row],[Products]]) - LEN(SUBSTITUTE(Table4[[#This Row],[Products]], ",", "")) + 1</f>
        <v>6</v>
      </c>
      <c r="P19040" s="3" t="s">
        <v>95100</v>
      </c>
      <c r="Q19040" s="3" t="s">
        <v>95101</v>
      </c>
      <c r="R19040" s="3" t="s">
        <v>95102</v>
      </c>
      <c r="S19040" s="3" t="str">
        <f>RIGHT(Table4[[#This Row],[Completed/Cancelled Timestamp]],LEN(Table4[[#This Row],[Completed/Cancelled Timestamp]])-FIND("T",Table4[[#This Row],[Completed/Cancelled Timestamp]],1))</f>
        <v>22:33:53.970</v>
      </c>
      <c r="T19040" s="3" t="s">
        <v>22</v>
      </c>
      <c r="U19040" s="3">
        <f>IF(Table4[[#This Row],[Completion Flag]]="YES",1,0)</f>
        <v>1</v>
      </c>
      <c r="V19040" s="3">
        <v>1</v>
      </c>
      <c r="W19040" s="3"/>
      <c r="X19040" s="3">
        <v>396</v>
      </c>
      <c r="Y19040" s="3">
        <v>35</v>
      </c>
      <c r="Z19040" s="3">
        <f>(Table4[[#This Row],[Product Amount]]+Table4[[#This Row],[Delivery Charges]])/1</f>
        <v>431</v>
      </c>
      <c r="AA19040" s="3">
        <v>0</v>
      </c>
      <c r="AB19040" s="3">
        <f>(Table4[[#This Row],[Product Amount]]+Table4[[#This Row],[Delivery Charges]])-AA19040</f>
        <v>431</v>
      </c>
      <c r="AC19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479976851851497E-3</v>
      </c>
    </row>
    <row r="19041" spans="1:29" x14ac:dyDescent="0.3">
      <c r="A19041" s="3" t="s">
        <v>95103</v>
      </c>
      <c r="B19041" s="6">
        <f t="shared" si="891"/>
        <v>44265</v>
      </c>
      <c r="C19041" s="3" t="str">
        <f t="shared" si="892"/>
        <v>Wednesday</v>
      </c>
      <c r="D19041" s="3" t="str">
        <f>IF(OR(Table4[[#This Row],[Weekday]]="Saturday",C19041="Sunday"),"Weekend","Weekday")</f>
        <v>Weekday</v>
      </c>
      <c r="E19041" s="3">
        <v>10</v>
      </c>
      <c r="F19041" s="3" t="str">
        <f t="shared" si="893"/>
        <v>Morning</v>
      </c>
      <c r="G19041" s="3" t="str">
        <f>RIGHT(Table4[[#This Row],[Order Timestamp]],LEN(Table4[[#This Row],[Order Timestamp]])-FIND("T",Table4[[#This Row],[Order Timestamp]],1))</f>
        <v>10:45:53.969</v>
      </c>
      <c r="H19041" s="3" t="s">
        <v>95088</v>
      </c>
      <c r="I19041" s="3" t="str">
        <f>VLOOKUP(H19041,Excel_Capstone_SourceData[#All],2,FALSE)</f>
        <v>Organic</v>
      </c>
      <c r="J19041" s="3" t="str">
        <f>VLOOKUP(Table4[[#This Row],[User ID]],Calculations!$C$1:$E$3751,3,FALSE)</f>
        <v>January</v>
      </c>
      <c r="K19041" s="3" t="s">
        <v>16</v>
      </c>
      <c r="L19041" s="3" t="s">
        <v>32</v>
      </c>
      <c r="M19041" s="3">
        <v>201284</v>
      </c>
      <c r="N19041" t="s">
        <v>95104</v>
      </c>
      <c r="O19041">
        <f>LEN(Table4[[#This Row],[Products]]) - LEN(SUBSTITUTE(Table4[[#This Row],[Products]], ",", "")) + 1</f>
        <v>5</v>
      </c>
      <c r="P19041" s="3" t="s">
        <v>95105</v>
      </c>
      <c r="Q19041" s="3" t="s">
        <v>95106</v>
      </c>
      <c r="R19041" s="3" t="s">
        <v>95107</v>
      </c>
      <c r="S19041" s="3" t="str">
        <f>RIGHT(Table4[[#This Row],[Completed/Cancelled Timestamp]],LEN(Table4[[#This Row],[Completed/Cancelled Timestamp]])-FIND("T",Table4[[#This Row],[Completed/Cancelled Timestamp]],1))</f>
        <v>11:00:56.568</v>
      </c>
      <c r="T19041" s="3" t="s">
        <v>22</v>
      </c>
      <c r="U19041" s="3">
        <f>IF(Table4[[#This Row],[Completion Flag]]="YES",1,0)</f>
        <v>1</v>
      </c>
      <c r="V19041" s="3">
        <v>1</v>
      </c>
      <c r="W19041" s="3">
        <v>5</v>
      </c>
      <c r="X19041" s="3">
        <v>337</v>
      </c>
      <c r="Y19041" s="3">
        <v>25</v>
      </c>
      <c r="Z19041" s="3">
        <f>(Table4[[#This Row],[Product Amount]]+Table4[[#This Row],[Delivery Charges]])/1</f>
        <v>362</v>
      </c>
      <c r="AA19041" s="3">
        <v>0</v>
      </c>
      <c r="AB19041" s="3">
        <f>(Table4[[#This Row],[Product Amount]]+Table4[[#This Row],[Delivery Charges]])-AA19041</f>
        <v>362</v>
      </c>
      <c r="AC19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4674768518522E-2</v>
      </c>
    </row>
    <row r="19042" spans="1:29" x14ac:dyDescent="0.3">
      <c r="A19042" s="3" t="s">
        <v>95108</v>
      </c>
      <c r="B19042" s="6">
        <f t="shared" si="891"/>
        <v>44277</v>
      </c>
      <c r="C19042" s="3" t="str">
        <f t="shared" si="892"/>
        <v>Monday</v>
      </c>
      <c r="D19042" s="3" t="str">
        <f>IF(OR(Table4[[#This Row],[Weekday]]="Saturday",C19042="Sunday"),"Weekend","Weekday")</f>
        <v>Weekday</v>
      </c>
      <c r="E19042" s="3">
        <v>12</v>
      </c>
      <c r="F19042" s="3" t="str">
        <f t="shared" si="893"/>
        <v>Afternoon</v>
      </c>
      <c r="G19042" s="3" t="str">
        <f>RIGHT(Table4[[#This Row],[Order Timestamp]],LEN(Table4[[#This Row],[Order Timestamp]])-FIND("T",Table4[[#This Row],[Order Timestamp]],1))</f>
        <v>12:39:55.651</v>
      </c>
      <c r="H19042" s="3" t="s">
        <v>95088</v>
      </c>
      <c r="I19042" s="3" t="str">
        <f>VLOOKUP(H19042,Excel_Capstone_SourceData[#All],2,FALSE)</f>
        <v>Organic</v>
      </c>
      <c r="J19042" s="3" t="str">
        <f>VLOOKUP(Table4[[#This Row],[User ID]],Calculations!$C$1:$E$3751,3,FALSE)</f>
        <v>January</v>
      </c>
      <c r="K19042" s="3" t="s">
        <v>16</v>
      </c>
      <c r="L19042" s="3" t="s">
        <v>32</v>
      </c>
      <c r="M19042" s="3">
        <v>208876</v>
      </c>
      <c r="N19042" t="s">
        <v>95109</v>
      </c>
      <c r="O19042">
        <f>LEN(Table4[[#This Row],[Products]]) - LEN(SUBSTITUTE(Table4[[#This Row],[Products]], ",", "")) + 1</f>
        <v>14</v>
      </c>
      <c r="P19042" s="3" t="s">
        <v>95110</v>
      </c>
      <c r="Q19042" s="3" t="s">
        <v>95111</v>
      </c>
      <c r="R19042" s="3" t="s">
        <v>95112</v>
      </c>
      <c r="S19042" s="3" t="str">
        <f>RIGHT(Table4[[#This Row],[Completed/Cancelled Timestamp]],LEN(Table4[[#This Row],[Completed/Cancelled Timestamp]])-FIND("T",Table4[[#This Row],[Completed/Cancelled Timestamp]],1))</f>
        <v>13:17:28.195</v>
      </c>
      <c r="T19042" s="3" t="s">
        <v>22</v>
      </c>
      <c r="U19042" s="3">
        <f>IF(Table4[[#This Row],[Completion Flag]]="YES",1,0)</f>
        <v>1</v>
      </c>
      <c r="V19042" s="3">
        <v>1</v>
      </c>
      <c r="W19042" s="3">
        <v>5</v>
      </c>
      <c r="X19042" s="3">
        <v>665</v>
      </c>
      <c r="Y19042" s="3">
        <v>25</v>
      </c>
      <c r="Z19042" s="3">
        <f>(Table4[[#This Row],[Product Amount]]+Table4[[#This Row],[Delivery Charges]])/1</f>
        <v>690</v>
      </c>
      <c r="AA19042" s="3">
        <v>0</v>
      </c>
      <c r="AB19042" s="3">
        <f>(Table4[[#This Row],[Product Amount]]+Table4[[#This Row],[Delivery Charges]])-AA19042</f>
        <v>690</v>
      </c>
      <c r="AC19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71111111111156E-2</v>
      </c>
    </row>
    <row r="19043" spans="1:29" x14ac:dyDescent="0.3">
      <c r="A19043" s="3" t="s">
        <v>95113</v>
      </c>
      <c r="B19043" s="6">
        <f t="shared" si="891"/>
        <v>44281</v>
      </c>
      <c r="C19043" s="3" t="str">
        <f t="shared" si="892"/>
        <v>Friday</v>
      </c>
      <c r="D19043" s="3" t="str">
        <f>IF(OR(Table4[[#This Row],[Weekday]]="Saturday",C19043="Sunday"),"Weekend","Weekday")</f>
        <v>Weekday</v>
      </c>
      <c r="E19043" s="3">
        <v>18</v>
      </c>
      <c r="F19043" s="3" t="str">
        <f t="shared" si="893"/>
        <v>Evening</v>
      </c>
      <c r="G19043" s="3" t="str">
        <f>RIGHT(Table4[[#This Row],[Order Timestamp]],LEN(Table4[[#This Row],[Order Timestamp]])-FIND("T",Table4[[#This Row],[Order Timestamp]],1))</f>
        <v>18:40:20.209</v>
      </c>
      <c r="H19043" s="3" t="s">
        <v>95088</v>
      </c>
      <c r="I19043" s="3" t="str">
        <f>VLOOKUP(H19043,Excel_Capstone_SourceData[#All],2,FALSE)</f>
        <v>Organic</v>
      </c>
      <c r="J19043" s="3" t="str">
        <f>VLOOKUP(Table4[[#This Row],[User ID]],Calculations!$C$1:$E$3751,3,FALSE)</f>
        <v>January</v>
      </c>
      <c r="K19043" s="3" t="s">
        <v>16</v>
      </c>
      <c r="L19043" s="3" t="s">
        <v>32</v>
      </c>
      <c r="M19043" s="3">
        <v>211795</v>
      </c>
      <c r="N19043" t="s">
        <v>95114</v>
      </c>
      <c r="O19043">
        <f>LEN(Table4[[#This Row],[Products]]) - LEN(SUBSTITUTE(Table4[[#This Row],[Products]], ",", "")) + 1</f>
        <v>3</v>
      </c>
      <c r="P19043" s="3" t="s">
        <v>95115</v>
      </c>
      <c r="Q19043" s="3" t="s">
        <v>95116</v>
      </c>
      <c r="R19043" s="3" t="s">
        <v>95117</v>
      </c>
      <c r="S19043" s="3" t="str">
        <f>RIGHT(Table4[[#This Row],[Completed/Cancelled Timestamp]],LEN(Table4[[#This Row],[Completed/Cancelled Timestamp]])-FIND("T",Table4[[#This Row],[Completed/Cancelled Timestamp]],1))</f>
        <v>19:09:36.137</v>
      </c>
      <c r="T19043" s="3" t="s">
        <v>22</v>
      </c>
      <c r="U19043" s="3">
        <f>IF(Table4[[#This Row],[Completion Flag]]="YES",1,0)</f>
        <v>1</v>
      </c>
      <c r="V19043" s="3">
        <v>1</v>
      </c>
      <c r="W19043" s="3"/>
      <c r="X19043" s="3">
        <v>369</v>
      </c>
      <c r="Y19043" s="3">
        <v>25</v>
      </c>
      <c r="Z19043" s="3">
        <f>(Table4[[#This Row],[Product Amount]]+Table4[[#This Row],[Delivery Charges]])/1</f>
        <v>394</v>
      </c>
      <c r="AA19043" s="3">
        <v>0</v>
      </c>
      <c r="AB19043" s="3">
        <f>(Table4[[#This Row],[Product Amount]]+Table4[[#This Row],[Delivery Charges]])-AA19043</f>
        <v>394</v>
      </c>
      <c r="AC19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23240740740656E-2</v>
      </c>
    </row>
    <row r="19044" spans="1:29" x14ac:dyDescent="0.3">
      <c r="A19044" s="3" t="s">
        <v>95118</v>
      </c>
      <c r="B19044" s="6">
        <f t="shared" si="891"/>
        <v>44333</v>
      </c>
      <c r="C19044" s="3" t="str">
        <f t="shared" si="892"/>
        <v>Monday</v>
      </c>
      <c r="D19044" s="3" t="str">
        <f>IF(OR(Table4[[#This Row],[Weekday]]="Saturday",C19044="Sunday"),"Weekend","Weekday")</f>
        <v>Weekday</v>
      </c>
      <c r="E19044" s="3">
        <v>11</v>
      </c>
      <c r="F19044" s="3" t="str">
        <f t="shared" si="893"/>
        <v>Morning</v>
      </c>
      <c r="G19044" s="3" t="str">
        <f>RIGHT(Table4[[#This Row],[Order Timestamp]],LEN(Table4[[#This Row],[Order Timestamp]])-FIND("T",Table4[[#This Row],[Order Timestamp]],1))</f>
        <v>11:02:52.775</v>
      </c>
      <c r="H19044" s="3" t="s">
        <v>95088</v>
      </c>
      <c r="I19044" s="3" t="str">
        <f>VLOOKUP(H19044,Excel_Capstone_SourceData[#All],2,FALSE)</f>
        <v>Organic</v>
      </c>
      <c r="J19044" s="3" t="str">
        <f>VLOOKUP(Table4[[#This Row],[User ID]],Calculations!$C$1:$E$3751,3,FALSE)</f>
        <v>January</v>
      </c>
      <c r="K19044" s="3" t="s">
        <v>16</v>
      </c>
      <c r="L19044" s="3" t="s">
        <v>32</v>
      </c>
      <c r="M19044" s="3">
        <v>248735</v>
      </c>
      <c r="N19044" t="s">
        <v>95119</v>
      </c>
      <c r="O19044">
        <f>LEN(Table4[[#This Row],[Products]]) - LEN(SUBSTITUTE(Table4[[#This Row],[Products]], ",", "")) + 1</f>
        <v>6</v>
      </c>
      <c r="P19044" s="3" t="s">
        <v>95120</v>
      </c>
      <c r="Q19044" s="3" t="s">
        <v>95121</v>
      </c>
      <c r="R19044" s="3" t="s">
        <v>95122</v>
      </c>
      <c r="S19044" s="3" t="str">
        <f>RIGHT(Table4[[#This Row],[Completed/Cancelled Timestamp]],LEN(Table4[[#This Row],[Completed/Cancelled Timestamp]])-FIND("T",Table4[[#This Row],[Completed/Cancelled Timestamp]],1))</f>
        <v>11:33:45.864</v>
      </c>
      <c r="T19044" s="3" t="s">
        <v>22</v>
      </c>
      <c r="U19044" s="3">
        <f>IF(Table4[[#This Row],[Completion Flag]]="YES",1,0)</f>
        <v>1</v>
      </c>
      <c r="V19044" s="3">
        <v>1</v>
      </c>
      <c r="W19044" s="3">
        <v>5</v>
      </c>
      <c r="X19044" s="3">
        <v>382</v>
      </c>
      <c r="Y19044" s="3">
        <v>25</v>
      </c>
      <c r="Z19044" s="3">
        <f>(Table4[[#This Row],[Product Amount]]+Table4[[#This Row],[Delivery Charges]])/1</f>
        <v>407</v>
      </c>
      <c r="AA19044" s="3">
        <v>0</v>
      </c>
      <c r="AB19044" s="3">
        <f>(Table4[[#This Row],[Product Amount]]+Table4[[#This Row],[Delivery Charges]])-AA19044</f>
        <v>407</v>
      </c>
      <c r="AC19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4778935185182E-2</v>
      </c>
    </row>
    <row r="19045" spans="1:29" x14ac:dyDescent="0.3">
      <c r="A19045" s="3" t="s">
        <v>95123</v>
      </c>
      <c r="B19045" s="6">
        <f t="shared" si="891"/>
        <v>44440</v>
      </c>
      <c r="C19045" s="3" t="str">
        <f t="shared" si="892"/>
        <v>Wednesday</v>
      </c>
      <c r="D19045" s="3" t="str">
        <f>IF(OR(Table4[[#This Row],[Weekday]]="Saturday",C19045="Sunday"),"Weekend","Weekday")</f>
        <v>Weekday</v>
      </c>
      <c r="E19045" s="3">
        <v>8</v>
      </c>
      <c r="F19045" s="3" t="str">
        <f t="shared" si="893"/>
        <v>Morning</v>
      </c>
      <c r="G19045" s="3" t="str">
        <f>RIGHT(Table4[[#This Row],[Order Timestamp]],LEN(Table4[[#This Row],[Order Timestamp]])-FIND("T",Table4[[#This Row],[Order Timestamp]],1))</f>
        <v>08:58:37.734</v>
      </c>
      <c r="H19045" s="3" t="s">
        <v>95088</v>
      </c>
      <c r="I19045" s="3" t="str">
        <f>VLOOKUP(H19045,Excel_Capstone_SourceData[#All],2,FALSE)</f>
        <v>Organic</v>
      </c>
      <c r="J19045" s="3" t="str">
        <f>VLOOKUP(Table4[[#This Row],[User ID]],Calculations!$C$1:$E$3751,3,FALSE)</f>
        <v>January</v>
      </c>
      <c r="K19045" s="3" t="s">
        <v>16</v>
      </c>
      <c r="L19045" s="3" t="s">
        <v>32</v>
      </c>
      <c r="M19045" s="3">
        <v>334301</v>
      </c>
      <c r="N19045" t="s">
        <v>95124</v>
      </c>
      <c r="O19045">
        <f>LEN(Table4[[#This Row],[Products]]) - LEN(SUBSTITUTE(Table4[[#This Row],[Products]], ",", "")) + 1</f>
        <v>15</v>
      </c>
      <c r="P19045" s="3" t="s">
        <v>95125</v>
      </c>
      <c r="Q19045" s="3" t="s">
        <v>95126</v>
      </c>
      <c r="R19045" s="3" t="s">
        <v>95127</v>
      </c>
      <c r="S19045" s="3" t="str">
        <f>RIGHT(Table4[[#This Row],[Completed/Cancelled Timestamp]],LEN(Table4[[#This Row],[Completed/Cancelled Timestamp]])-FIND("T",Table4[[#This Row],[Completed/Cancelled Timestamp]],1))</f>
        <v>09:23:04.326</v>
      </c>
      <c r="T19045" s="3" t="s">
        <v>22</v>
      </c>
      <c r="U19045" s="3">
        <f>IF(Table4[[#This Row],[Completion Flag]]="YES",1,0)</f>
        <v>1</v>
      </c>
      <c r="V19045" s="3">
        <v>1</v>
      </c>
      <c r="W19045" s="3">
        <v>5</v>
      </c>
      <c r="X19045" s="3">
        <v>836</v>
      </c>
      <c r="Y19045" s="3">
        <v>0</v>
      </c>
      <c r="Z19045" s="3">
        <f>(Table4[[#This Row],[Product Amount]]+Table4[[#This Row],[Delivery Charges]])/1</f>
        <v>836</v>
      </c>
      <c r="AA19045" s="3">
        <v>62</v>
      </c>
      <c r="AB19045" s="3">
        <f>(Table4[[#This Row],[Product Amount]]+Table4[[#This Row],[Delivery Charges]])-AA19045</f>
        <v>774</v>
      </c>
      <c r="AC19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74444444444459E-2</v>
      </c>
    </row>
    <row r="19046" spans="1:29" x14ac:dyDescent="0.3">
      <c r="A19046" s="3" t="s">
        <v>95128</v>
      </c>
      <c r="B19046" s="6">
        <f t="shared" si="891"/>
        <v>44464</v>
      </c>
      <c r="C19046" s="3" t="str">
        <f t="shared" si="892"/>
        <v>Saturday</v>
      </c>
      <c r="D19046" s="3" t="str">
        <f>IF(OR(Table4[[#This Row],[Weekday]]="Saturday",C19046="Sunday"),"Weekend","Weekday")</f>
        <v>Weekend</v>
      </c>
      <c r="E19046" s="3">
        <v>21</v>
      </c>
      <c r="F19046" s="3" t="str">
        <f t="shared" si="893"/>
        <v>Night</v>
      </c>
      <c r="G19046" s="3" t="str">
        <f>RIGHT(Table4[[#This Row],[Order Timestamp]],LEN(Table4[[#This Row],[Order Timestamp]])-FIND("T",Table4[[#This Row],[Order Timestamp]],1))</f>
        <v>21:05:15.249</v>
      </c>
      <c r="H19046" s="3" t="s">
        <v>95088</v>
      </c>
      <c r="I19046" s="3" t="str">
        <f>VLOOKUP(H19046,Excel_Capstone_SourceData[#All],2,FALSE)</f>
        <v>Organic</v>
      </c>
      <c r="J19046" s="3" t="str">
        <f>VLOOKUP(Table4[[#This Row],[User ID]],Calculations!$C$1:$E$3751,3,FALSE)</f>
        <v>January</v>
      </c>
      <c r="K19046" s="3" t="s">
        <v>16</v>
      </c>
      <c r="L19046" s="3" t="s">
        <v>32</v>
      </c>
      <c r="M19046" s="3">
        <v>364583</v>
      </c>
      <c r="N19046" t="s">
        <v>95129</v>
      </c>
      <c r="O19046">
        <f>LEN(Table4[[#This Row],[Products]]) - LEN(SUBSTITUTE(Table4[[#This Row],[Products]], ",", "")) + 1</f>
        <v>6</v>
      </c>
      <c r="P19046" s="3" t="s">
        <v>95130</v>
      </c>
      <c r="Q19046" s="3" t="s">
        <v>95131</v>
      </c>
      <c r="R19046" s="3" t="s">
        <v>95132</v>
      </c>
      <c r="S19046" s="3" t="str">
        <f>RIGHT(Table4[[#This Row],[Completed/Cancelled Timestamp]],LEN(Table4[[#This Row],[Completed/Cancelled Timestamp]])-FIND("T",Table4[[#This Row],[Completed/Cancelled Timestamp]],1))</f>
        <v>21:22:37.307</v>
      </c>
      <c r="T19046" s="3" t="s">
        <v>22</v>
      </c>
      <c r="U19046" s="3">
        <f>IF(Table4[[#This Row],[Completion Flag]]="YES",1,0)</f>
        <v>1</v>
      </c>
      <c r="V19046" s="3">
        <v>1</v>
      </c>
      <c r="W19046" s="3">
        <v>5</v>
      </c>
      <c r="X19046" s="3">
        <v>169</v>
      </c>
      <c r="Y19046" s="3">
        <v>0</v>
      </c>
      <c r="Z19046" s="3">
        <f>(Table4[[#This Row],[Product Amount]]+Table4[[#This Row],[Delivery Charges]])/1</f>
        <v>169</v>
      </c>
      <c r="AA19046" s="3">
        <v>37</v>
      </c>
      <c r="AB19046" s="3">
        <f>(Table4[[#This Row],[Product Amount]]+Table4[[#This Row],[Delivery Charges]])-AA19046</f>
        <v>132</v>
      </c>
      <c r="AC19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60856481481474E-2</v>
      </c>
    </row>
    <row r="19047" spans="1:29" x14ac:dyDescent="0.3">
      <c r="A19047" s="3" t="s">
        <v>95133</v>
      </c>
      <c r="B19047" s="6">
        <f t="shared" si="891"/>
        <v>44203</v>
      </c>
      <c r="C19047" s="3" t="str">
        <f t="shared" si="892"/>
        <v>Thursday</v>
      </c>
      <c r="D19047" s="3" t="str">
        <f>IF(OR(Table4[[#This Row],[Weekday]]="Saturday",C19047="Sunday"),"Weekend","Weekday")</f>
        <v>Weekday</v>
      </c>
      <c r="E19047" s="3">
        <v>21</v>
      </c>
      <c r="F19047" s="3" t="str">
        <f t="shared" si="893"/>
        <v>Night</v>
      </c>
      <c r="G19047" s="3" t="str">
        <f>RIGHT(Table4[[#This Row],[Order Timestamp]],LEN(Table4[[#This Row],[Order Timestamp]])-FIND("T",Table4[[#This Row],[Order Timestamp]],1))</f>
        <v>21:45:07.754</v>
      </c>
      <c r="H19047" s="3" t="s">
        <v>95134</v>
      </c>
      <c r="I19047" s="3" t="str">
        <f>VLOOKUP(H19047,Excel_Capstone_SourceData[#All],2,FALSE)</f>
        <v>Offline Campaign</v>
      </c>
      <c r="J19047" s="3" t="str">
        <f>VLOOKUP(Table4[[#This Row],[User ID]],Calculations!$C$1:$E$3751,3,FALSE)</f>
        <v>January</v>
      </c>
      <c r="K19047" s="3" t="s">
        <v>16</v>
      </c>
      <c r="L19047" s="3" t="s">
        <v>16</v>
      </c>
      <c r="M19047" s="3">
        <v>170421</v>
      </c>
      <c r="N19047" t="s">
        <v>95135</v>
      </c>
      <c r="O19047">
        <f>LEN(Table4[[#This Row],[Products]]) - LEN(SUBSTITUTE(Table4[[#This Row],[Products]], ",", "")) + 1</f>
        <v>3</v>
      </c>
      <c r="P19047" s="3" t="s">
        <v>95136</v>
      </c>
      <c r="Q19047" s="3" t="s">
        <v>95137</v>
      </c>
      <c r="R19047" s="3" t="s">
        <v>95138</v>
      </c>
      <c r="S19047" s="3" t="str">
        <f>RIGHT(Table4[[#This Row],[Completed/Cancelled Timestamp]],LEN(Table4[[#This Row],[Completed/Cancelled Timestamp]])-FIND("T",Table4[[#This Row],[Completed/Cancelled Timestamp]],1))</f>
        <v>21:57:52.392</v>
      </c>
      <c r="T19047" s="3" t="s">
        <v>22</v>
      </c>
      <c r="U19047" s="3">
        <f>IF(Table4[[#This Row],[Completion Flag]]="YES",1,0)</f>
        <v>1</v>
      </c>
      <c r="V19047" s="3">
        <v>1</v>
      </c>
      <c r="W19047" s="3"/>
      <c r="X19047" s="3">
        <v>308</v>
      </c>
      <c r="Y19047" s="3">
        <v>30</v>
      </c>
      <c r="Z19047" s="3">
        <f>(Table4[[#This Row],[Product Amount]]+Table4[[#This Row],[Delivery Charges]])/1</f>
        <v>338</v>
      </c>
      <c r="AA19047" s="3">
        <v>14</v>
      </c>
      <c r="AB19047" s="3">
        <f>(Table4[[#This Row],[Product Amount]]+Table4[[#This Row],[Delivery Charges]])-AA19047</f>
        <v>324</v>
      </c>
      <c r="AC19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99768518518485E-3</v>
      </c>
    </row>
    <row r="19048" spans="1:29" x14ac:dyDescent="0.3">
      <c r="A19048" s="3" t="s">
        <v>95139</v>
      </c>
      <c r="B19048" s="6">
        <f t="shared" si="891"/>
        <v>44227</v>
      </c>
      <c r="C19048" s="3" t="str">
        <f t="shared" si="892"/>
        <v>Sunday</v>
      </c>
      <c r="D19048" s="3" t="str">
        <f>IF(OR(Table4[[#This Row],[Weekday]]="Saturday",C19048="Sunday"),"Weekend","Weekday")</f>
        <v>Weekend</v>
      </c>
      <c r="E19048" s="3">
        <v>9</v>
      </c>
      <c r="F19048" s="3" t="str">
        <f t="shared" si="893"/>
        <v>Morning</v>
      </c>
      <c r="G19048" s="3" t="str">
        <f>RIGHT(Table4[[#This Row],[Order Timestamp]],LEN(Table4[[#This Row],[Order Timestamp]])-FIND("T",Table4[[#This Row],[Order Timestamp]],1))</f>
        <v>09:10:16.004</v>
      </c>
      <c r="H19048" s="3" t="s">
        <v>95134</v>
      </c>
      <c r="I19048" s="3" t="str">
        <f>VLOOKUP(H19048,Excel_Capstone_SourceData[#All],2,FALSE)</f>
        <v>Offline Campaign</v>
      </c>
      <c r="J19048" s="3" t="str">
        <f>VLOOKUP(Table4[[#This Row],[User ID]],Calculations!$C$1:$E$3751,3,FALSE)</f>
        <v>January</v>
      </c>
      <c r="K19048" s="3" t="s">
        <v>16</v>
      </c>
      <c r="L19048" s="3" t="s">
        <v>16</v>
      </c>
      <c r="M19048" s="3">
        <v>181260</v>
      </c>
      <c r="N19048" t="s">
        <v>95140</v>
      </c>
      <c r="O19048">
        <f>LEN(Table4[[#This Row],[Products]]) - LEN(SUBSTITUTE(Table4[[#This Row],[Products]], ",", "")) + 1</f>
        <v>10</v>
      </c>
      <c r="P19048" s="3" t="s">
        <v>95141</v>
      </c>
      <c r="Q19048" s="3" t="s">
        <v>95142</v>
      </c>
      <c r="R19048" s="3" t="s">
        <v>95143</v>
      </c>
      <c r="S19048" s="3" t="str">
        <f>RIGHT(Table4[[#This Row],[Completed/Cancelled Timestamp]],LEN(Table4[[#This Row],[Completed/Cancelled Timestamp]])-FIND("T",Table4[[#This Row],[Completed/Cancelled Timestamp]],1))</f>
        <v>09:31:48.164</v>
      </c>
      <c r="T19048" s="3" t="s">
        <v>22</v>
      </c>
      <c r="U19048" s="3">
        <f>IF(Table4[[#This Row],[Completion Flag]]="YES",1,0)</f>
        <v>1</v>
      </c>
      <c r="V19048" s="3">
        <v>1</v>
      </c>
      <c r="W19048" s="3"/>
      <c r="X19048" s="3">
        <v>718</v>
      </c>
      <c r="Y19048" s="3">
        <v>30</v>
      </c>
      <c r="Z19048" s="3">
        <f>(Table4[[#This Row],[Product Amount]]+Table4[[#This Row],[Delivery Charges]])/1</f>
        <v>748</v>
      </c>
      <c r="AA19048" s="3">
        <v>0</v>
      </c>
      <c r="AB19048" s="3">
        <f>(Table4[[#This Row],[Product Amount]]+Table4[[#This Row],[Delivery Charges]])-AA19048</f>
        <v>748</v>
      </c>
      <c r="AC19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555555555555E-2</v>
      </c>
    </row>
    <row r="19049" spans="1:29" x14ac:dyDescent="0.3">
      <c r="A19049" s="3" t="s">
        <v>95144</v>
      </c>
      <c r="B19049" s="6">
        <f t="shared" si="891"/>
        <v>44203</v>
      </c>
      <c r="C19049" s="3" t="str">
        <f t="shared" si="892"/>
        <v>Thursday</v>
      </c>
      <c r="D19049" s="3" t="str">
        <f>IF(OR(Table4[[#This Row],[Weekday]]="Saturday",C19049="Sunday"),"Weekend","Weekday")</f>
        <v>Weekday</v>
      </c>
      <c r="E19049" s="3">
        <v>21</v>
      </c>
      <c r="F19049" s="3" t="str">
        <f t="shared" si="893"/>
        <v>Night</v>
      </c>
      <c r="G19049" s="3" t="str">
        <f>RIGHT(Table4[[#This Row],[Order Timestamp]],LEN(Table4[[#This Row],[Order Timestamp]])-FIND("T",Table4[[#This Row],[Order Timestamp]],1))</f>
        <v>21:18:43.994</v>
      </c>
      <c r="H19049" s="3" t="s">
        <v>95145</v>
      </c>
      <c r="I19049" s="3" t="str">
        <f>VLOOKUP(H19049,Excel_Capstone_SourceData[#All],2,FALSE)</f>
        <v>Offline Campaign</v>
      </c>
      <c r="J19049" s="3" t="str">
        <f>VLOOKUP(Table4[[#This Row],[User ID]],Calculations!$C$1:$E$3751,3,FALSE)</f>
        <v>January</v>
      </c>
      <c r="K19049" s="3" t="s">
        <v>16</v>
      </c>
      <c r="L19049" s="3" t="s">
        <v>8282</v>
      </c>
      <c r="M19049" s="3">
        <v>170398</v>
      </c>
      <c r="N19049" t="s">
        <v>95146</v>
      </c>
      <c r="O19049">
        <f>LEN(Table4[[#This Row],[Products]]) - LEN(SUBSTITUTE(Table4[[#This Row],[Products]], ",", "")) + 1</f>
        <v>10</v>
      </c>
      <c r="P19049" s="3" t="s">
        <v>95147</v>
      </c>
      <c r="Q19049" s="3" t="s">
        <v>95148</v>
      </c>
      <c r="R19049" s="3" t="s">
        <v>95149</v>
      </c>
      <c r="S19049" s="3" t="str">
        <f>RIGHT(Table4[[#This Row],[Completed/Cancelled Timestamp]],LEN(Table4[[#This Row],[Completed/Cancelled Timestamp]])-FIND("T",Table4[[#This Row],[Completed/Cancelled Timestamp]],1))</f>
        <v>21:58:46.110</v>
      </c>
      <c r="T19049" s="3" t="s">
        <v>22</v>
      </c>
      <c r="U19049" s="3">
        <f>IF(Table4[[#This Row],[Completion Flag]]="YES",1,0)</f>
        <v>1</v>
      </c>
      <c r="V19049" s="3">
        <v>1</v>
      </c>
      <c r="W19049" s="3">
        <v>5</v>
      </c>
      <c r="X19049" s="3">
        <v>985</v>
      </c>
      <c r="Y19049" s="3">
        <v>90</v>
      </c>
      <c r="Z19049" s="3">
        <f>(Table4[[#This Row],[Product Amount]]+Table4[[#This Row],[Delivery Charges]])/1</f>
        <v>1075</v>
      </c>
      <c r="AA19049" s="3">
        <v>0</v>
      </c>
      <c r="AB19049" s="3">
        <f>(Table4[[#This Row],[Product Amount]]+Table4[[#This Row],[Delivery Charges]])-AA19049</f>
        <v>1075</v>
      </c>
      <c r="AC19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802268518518414E-2</v>
      </c>
    </row>
    <row r="19050" spans="1:29" x14ac:dyDescent="0.3">
      <c r="A19050" s="3" t="s">
        <v>95150</v>
      </c>
      <c r="B19050" s="6">
        <f t="shared" si="891"/>
        <v>44203</v>
      </c>
      <c r="C19050" s="3" t="str">
        <f t="shared" si="892"/>
        <v>Thursday</v>
      </c>
      <c r="D19050" s="3" t="str">
        <f>IF(OR(Table4[[#This Row],[Weekday]]="Saturday",C19050="Sunday"),"Weekend","Weekday")</f>
        <v>Weekday</v>
      </c>
      <c r="E19050" s="3">
        <v>21</v>
      </c>
      <c r="F19050" s="3" t="str">
        <f t="shared" si="893"/>
        <v>Night</v>
      </c>
      <c r="G19050" s="3" t="str">
        <f>RIGHT(Table4[[#This Row],[Order Timestamp]],LEN(Table4[[#This Row],[Order Timestamp]])-FIND("T",Table4[[#This Row],[Order Timestamp]],1))</f>
        <v>21:10:40.071</v>
      </c>
      <c r="H19050" s="3" t="s">
        <v>95151</v>
      </c>
      <c r="I19050" s="3" t="str">
        <f>VLOOKUP(H19050,Excel_Capstone_SourceData[#All],2,FALSE)</f>
        <v>Snapchat</v>
      </c>
      <c r="J19050" s="3" t="str">
        <f>VLOOKUP(Table4[[#This Row],[User ID]],Calculations!$C$1:$E$3751,3,FALSE)</f>
        <v>January</v>
      </c>
      <c r="K19050" s="3" t="s">
        <v>16</v>
      </c>
      <c r="L19050" s="3" t="s">
        <v>32</v>
      </c>
      <c r="M19050" s="3">
        <v>170393</v>
      </c>
      <c r="N19050" t="s">
        <v>95152</v>
      </c>
      <c r="O19050">
        <f>LEN(Table4[[#This Row],[Products]]) - LEN(SUBSTITUTE(Table4[[#This Row],[Products]], ",", "")) + 1</f>
        <v>2</v>
      </c>
      <c r="P19050" s="3" t="s">
        <v>95153</v>
      </c>
      <c r="Q19050" s="3" t="s">
        <v>95154</v>
      </c>
      <c r="R19050" s="3" t="s">
        <v>95155</v>
      </c>
      <c r="S19050" s="3" t="str">
        <f>RIGHT(Table4[[#This Row],[Completed/Cancelled Timestamp]],LEN(Table4[[#This Row],[Completed/Cancelled Timestamp]])-FIND("T",Table4[[#This Row],[Completed/Cancelled Timestamp]],1))</f>
        <v>21:37:42.644</v>
      </c>
      <c r="T19050" s="3" t="s">
        <v>22</v>
      </c>
      <c r="U19050" s="3">
        <f>IF(Table4[[#This Row],[Completion Flag]]="YES",1,0)</f>
        <v>1</v>
      </c>
      <c r="V19050" s="3">
        <v>1</v>
      </c>
      <c r="W19050" s="3">
        <v>5</v>
      </c>
      <c r="X19050" s="3">
        <v>162</v>
      </c>
      <c r="Y19050" s="3">
        <v>30</v>
      </c>
      <c r="Z19050" s="3">
        <f>(Table4[[#This Row],[Product Amount]]+Table4[[#This Row],[Delivery Charges]])/1</f>
        <v>192</v>
      </c>
      <c r="AA19050" s="3">
        <v>0</v>
      </c>
      <c r="AB19050" s="3">
        <f>(Table4[[#This Row],[Product Amount]]+Table4[[#This Row],[Delivery Charges]])-AA19050</f>
        <v>192</v>
      </c>
      <c r="AC19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79780092592624E-2</v>
      </c>
    </row>
    <row r="19051" spans="1:29" x14ac:dyDescent="0.3">
      <c r="A19051" s="3" t="s">
        <v>95156</v>
      </c>
      <c r="B19051" s="6">
        <f t="shared" si="891"/>
        <v>44316</v>
      </c>
      <c r="C19051" s="3" t="str">
        <f t="shared" si="892"/>
        <v>Friday</v>
      </c>
      <c r="D19051" s="3" t="str">
        <f>IF(OR(Table4[[#This Row],[Weekday]]="Saturday",C19051="Sunday"),"Weekend","Weekday")</f>
        <v>Weekday</v>
      </c>
      <c r="E19051" s="3">
        <v>16</v>
      </c>
      <c r="F19051" s="3" t="str">
        <f t="shared" si="893"/>
        <v>Afternoon</v>
      </c>
      <c r="G19051" s="3" t="str">
        <f>RIGHT(Table4[[#This Row],[Order Timestamp]],LEN(Table4[[#This Row],[Order Timestamp]])-FIND("T",Table4[[#This Row],[Order Timestamp]],1))</f>
        <v>16:46:48.625</v>
      </c>
      <c r="H19051" s="3" t="s">
        <v>95151</v>
      </c>
      <c r="I19051" s="3" t="str">
        <f>VLOOKUP(H19051,Excel_Capstone_SourceData[#All],2,FALSE)</f>
        <v>Snapchat</v>
      </c>
      <c r="J19051" s="3" t="str">
        <f>VLOOKUP(Table4[[#This Row],[User ID]],Calculations!$C$1:$E$3751,3,FALSE)</f>
        <v>January</v>
      </c>
      <c r="K19051" s="3" t="s">
        <v>16</v>
      </c>
      <c r="L19051" s="3" t="s">
        <v>32</v>
      </c>
      <c r="M19051" s="3">
        <v>238085</v>
      </c>
      <c r="N19051" t="s">
        <v>95157</v>
      </c>
      <c r="O19051">
        <f>LEN(Table4[[#This Row],[Products]]) - LEN(SUBSTITUTE(Table4[[#This Row],[Products]], ",", "")) + 1</f>
        <v>3</v>
      </c>
      <c r="P19051" s="3" t="s">
        <v>95158</v>
      </c>
      <c r="Q19051" s="3" t="s">
        <v>95159</v>
      </c>
      <c r="R19051" s="3" t="s">
        <v>95160</v>
      </c>
      <c r="S19051" s="3" t="str">
        <f>RIGHT(Table4[[#This Row],[Completed/Cancelled Timestamp]],LEN(Table4[[#This Row],[Completed/Cancelled Timestamp]])-FIND("T",Table4[[#This Row],[Completed/Cancelled Timestamp]],1))</f>
        <v>17:05:24.454</v>
      </c>
      <c r="T19051" s="3" t="s">
        <v>22</v>
      </c>
      <c r="U19051" s="3">
        <f>IF(Table4[[#This Row],[Completion Flag]]="YES",1,0)</f>
        <v>1</v>
      </c>
      <c r="V19051" s="3">
        <v>1</v>
      </c>
      <c r="W19051" s="3">
        <v>5</v>
      </c>
      <c r="X19051" s="3">
        <v>58</v>
      </c>
      <c r="Y19051" s="3">
        <v>25</v>
      </c>
      <c r="Z19051" s="3">
        <f>(Table4[[#This Row],[Product Amount]]+Table4[[#This Row],[Delivery Charges]])/1</f>
        <v>83</v>
      </c>
      <c r="AA19051" s="3">
        <v>0</v>
      </c>
      <c r="AB19051" s="3">
        <f>(Table4[[#This Row],[Product Amount]]+Table4[[#This Row],[Delivery Charges]])-AA19051</f>
        <v>83</v>
      </c>
      <c r="AC19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14687499999911E-2</v>
      </c>
    </row>
    <row r="19052" spans="1:29" x14ac:dyDescent="0.3">
      <c r="A19052" s="3" t="s">
        <v>95161</v>
      </c>
      <c r="B19052" s="6">
        <f t="shared" si="891"/>
        <v>44324</v>
      </c>
      <c r="C19052" s="3" t="str">
        <f t="shared" si="892"/>
        <v>Saturday</v>
      </c>
      <c r="D19052" s="3" t="str">
        <f>IF(OR(Table4[[#This Row],[Weekday]]="Saturday",C19052="Sunday"),"Weekend","Weekday")</f>
        <v>Weekend</v>
      </c>
      <c r="E19052" s="3">
        <v>17</v>
      </c>
      <c r="F19052" s="3" t="str">
        <f t="shared" si="893"/>
        <v>Evening</v>
      </c>
      <c r="G19052" s="3" t="str">
        <f>RIGHT(Table4[[#This Row],[Order Timestamp]],LEN(Table4[[#This Row],[Order Timestamp]])-FIND("T",Table4[[#This Row],[Order Timestamp]],1))</f>
        <v>17:18:00.140</v>
      </c>
      <c r="H19052" s="3" t="s">
        <v>95151</v>
      </c>
      <c r="I19052" s="3" t="str">
        <f>VLOOKUP(H19052,Excel_Capstone_SourceData[#All],2,FALSE)</f>
        <v>Snapchat</v>
      </c>
      <c r="J19052" s="3" t="str">
        <f>VLOOKUP(Table4[[#This Row],[User ID]],Calculations!$C$1:$E$3751,3,FALSE)</f>
        <v>January</v>
      </c>
      <c r="K19052" s="3" t="s">
        <v>16</v>
      </c>
      <c r="L19052" s="3" t="s">
        <v>32</v>
      </c>
      <c r="M19052" s="3">
        <v>242566</v>
      </c>
      <c r="N19052" t="s">
        <v>95162</v>
      </c>
      <c r="O19052">
        <f>LEN(Table4[[#This Row],[Products]]) - LEN(SUBSTITUTE(Table4[[#This Row],[Products]], ",", "")) + 1</f>
        <v>4</v>
      </c>
      <c r="P19052" s="3" t="s">
        <v>95163</v>
      </c>
      <c r="Q19052" s="3" t="s">
        <v>95164</v>
      </c>
      <c r="R19052" s="3" t="s">
        <v>95165</v>
      </c>
      <c r="S19052" s="3" t="str">
        <f>RIGHT(Table4[[#This Row],[Completed/Cancelled Timestamp]],LEN(Table4[[#This Row],[Completed/Cancelled Timestamp]])-FIND("T",Table4[[#This Row],[Completed/Cancelled Timestamp]],1))</f>
        <v>17:51:21.870</v>
      </c>
      <c r="T19052" s="3" t="s">
        <v>22</v>
      </c>
      <c r="U19052" s="3">
        <f>IF(Table4[[#This Row],[Completion Flag]]="YES",1,0)</f>
        <v>1</v>
      </c>
      <c r="V19052" s="3">
        <v>1</v>
      </c>
      <c r="W19052" s="3"/>
      <c r="X19052" s="3">
        <v>313</v>
      </c>
      <c r="Y19052" s="3">
        <v>0</v>
      </c>
      <c r="Z19052" s="3">
        <f>(Table4[[#This Row],[Product Amount]]+Table4[[#This Row],[Delivery Charges]])/1</f>
        <v>313</v>
      </c>
      <c r="AA19052" s="3">
        <v>0</v>
      </c>
      <c r="AB19052" s="3">
        <f>(Table4[[#This Row],[Product Amount]]+Table4[[#This Row],[Delivery Charges]])-AA19052</f>
        <v>313</v>
      </c>
      <c r="AC19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68171296296336E-2</v>
      </c>
    </row>
    <row r="19053" spans="1:29" x14ac:dyDescent="0.3">
      <c r="A19053" s="3" t="s">
        <v>95166</v>
      </c>
      <c r="B19053" s="6">
        <f t="shared" si="891"/>
        <v>44325</v>
      </c>
      <c r="C19053" s="3" t="str">
        <f t="shared" si="892"/>
        <v>Sunday</v>
      </c>
      <c r="D19053" s="3" t="str">
        <f>IF(OR(Table4[[#This Row],[Weekday]]="Saturday",C19053="Sunday"),"Weekend","Weekday")</f>
        <v>Weekend</v>
      </c>
      <c r="E19053" s="3">
        <v>13</v>
      </c>
      <c r="F19053" s="3" t="str">
        <f t="shared" si="893"/>
        <v>Afternoon</v>
      </c>
      <c r="G19053" s="3" t="str">
        <f>RIGHT(Table4[[#This Row],[Order Timestamp]],LEN(Table4[[#This Row],[Order Timestamp]])-FIND("T",Table4[[#This Row],[Order Timestamp]],1))</f>
        <v>13:22:54.045</v>
      </c>
      <c r="H19053" s="3" t="s">
        <v>95151</v>
      </c>
      <c r="I19053" s="3" t="str">
        <f>VLOOKUP(H19053,Excel_Capstone_SourceData[#All],2,FALSE)</f>
        <v>Snapchat</v>
      </c>
      <c r="J19053" s="3" t="str">
        <f>VLOOKUP(Table4[[#This Row],[User ID]],Calculations!$C$1:$E$3751,3,FALSE)</f>
        <v>January</v>
      </c>
      <c r="K19053" s="3" t="s">
        <v>16</v>
      </c>
      <c r="L19053" s="3" t="s">
        <v>32</v>
      </c>
      <c r="M19053" s="3">
        <v>243101</v>
      </c>
      <c r="N19053" t="s">
        <v>741</v>
      </c>
      <c r="O19053">
        <f>LEN(Table4[[#This Row],[Products]]) - LEN(SUBSTITUTE(Table4[[#This Row],[Products]], ",", "")) + 1</f>
        <v>1</v>
      </c>
      <c r="P19053" s="3" t="s">
        <v>95167</v>
      </c>
      <c r="Q19053" s="3" t="s">
        <v>95168</v>
      </c>
      <c r="R19053" s="3" t="s">
        <v>95169</v>
      </c>
      <c r="S19053" s="3" t="str">
        <f>RIGHT(Table4[[#This Row],[Completed/Cancelled Timestamp]],LEN(Table4[[#This Row],[Completed/Cancelled Timestamp]])-FIND("T",Table4[[#This Row],[Completed/Cancelled Timestamp]],1))</f>
        <v>13:58:30.843</v>
      </c>
      <c r="T19053" s="3" t="s">
        <v>22</v>
      </c>
      <c r="U19053" s="3">
        <f>IF(Table4[[#This Row],[Completion Flag]]="YES",1,0)</f>
        <v>1</v>
      </c>
      <c r="V19053" s="3">
        <v>1</v>
      </c>
      <c r="W19053" s="3"/>
      <c r="X19053" s="3">
        <v>82</v>
      </c>
      <c r="Y19053" s="3">
        <v>25</v>
      </c>
      <c r="Z19053" s="3">
        <f>(Table4[[#This Row],[Product Amount]]+Table4[[#This Row],[Delivery Charges]])/1</f>
        <v>107</v>
      </c>
      <c r="AA19053" s="3">
        <v>0</v>
      </c>
      <c r="AB19053" s="3">
        <f>(Table4[[#This Row],[Product Amount]]+Table4[[#This Row],[Delivery Charges]])-AA19053</f>
        <v>107</v>
      </c>
      <c r="AC19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31458333333345E-2</v>
      </c>
    </row>
    <row r="19054" spans="1:29" x14ac:dyDescent="0.3">
      <c r="A19054" s="3" t="s">
        <v>95170</v>
      </c>
      <c r="B19054" s="6">
        <f t="shared" si="891"/>
        <v>44331</v>
      </c>
      <c r="C19054" s="3" t="str">
        <f t="shared" si="892"/>
        <v>Saturday</v>
      </c>
      <c r="D19054" s="3" t="str">
        <f>IF(OR(Table4[[#This Row],[Weekday]]="Saturday",C19054="Sunday"),"Weekend","Weekday")</f>
        <v>Weekend</v>
      </c>
      <c r="E19054" s="3">
        <v>15</v>
      </c>
      <c r="F19054" s="3" t="str">
        <f t="shared" si="893"/>
        <v>Afternoon</v>
      </c>
      <c r="G19054" s="3" t="str">
        <f>RIGHT(Table4[[#This Row],[Order Timestamp]],LEN(Table4[[#This Row],[Order Timestamp]])-FIND("T",Table4[[#This Row],[Order Timestamp]],1))</f>
        <v>15:30:48.290</v>
      </c>
      <c r="H19054" s="3" t="s">
        <v>95151</v>
      </c>
      <c r="I19054" s="3" t="str">
        <f>VLOOKUP(H19054,Excel_Capstone_SourceData[#All],2,FALSE)</f>
        <v>Snapchat</v>
      </c>
      <c r="J19054" s="3" t="str">
        <f>VLOOKUP(Table4[[#This Row],[User ID]],Calculations!$C$1:$E$3751,3,FALSE)</f>
        <v>January</v>
      </c>
      <c r="K19054" s="3" t="s">
        <v>16</v>
      </c>
      <c r="L19054" s="3" t="s">
        <v>32</v>
      </c>
      <c r="M19054" s="3">
        <v>247421</v>
      </c>
      <c r="N19054" t="s">
        <v>95171</v>
      </c>
      <c r="O19054">
        <f>LEN(Table4[[#This Row],[Products]]) - LEN(SUBSTITUTE(Table4[[#This Row],[Products]], ",", "")) + 1</f>
        <v>5</v>
      </c>
      <c r="P19054" s="3" t="s">
        <v>95172</v>
      </c>
      <c r="Q19054" s="3" t="s">
        <v>95173</v>
      </c>
      <c r="R19054" s="3" t="s">
        <v>95174</v>
      </c>
      <c r="S19054" s="3" t="str">
        <f>RIGHT(Table4[[#This Row],[Completed/Cancelled Timestamp]],LEN(Table4[[#This Row],[Completed/Cancelled Timestamp]])-FIND("T",Table4[[#This Row],[Completed/Cancelled Timestamp]],1))</f>
        <v>16:33:15.842</v>
      </c>
      <c r="T19054" s="3" t="s">
        <v>22</v>
      </c>
      <c r="U19054" s="3">
        <f>IF(Table4[[#This Row],[Completion Flag]]="YES",1,0)</f>
        <v>1</v>
      </c>
      <c r="V19054" s="3">
        <v>1</v>
      </c>
      <c r="W19054" s="3">
        <v>5</v>
      </c>
      <c r="X19054" s="3">
        <v>266</v>
      </c>
      <c r="Y19054" s="3">
        <v>25</v>
      </c>
      <c r="Z19054" s="3">
        <f>(Table4[[#This Row],[Product Amount]]+Table4[[#This Row],[Delivery Charges]])/1</f>
        <v>291</v>
      </c>
      <c r="AA19054" s="3">
        <v>20</v>
      </c>
      <c r="AB19054" s="3">
        <f>(Table4[[#This Row],[Product Amount]]+Table4[[#This Row],[Delivery Charges]])-AA19054</f>
        <v>271</v>
      </c>
      <c r="AC19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374444444444382E-2</v>
      </c>
    </row>
    <row r="19055" spans="1:29" x14ac:dyDescent="0.3">
      <c r="A19055" s="3" t="s">
        <v>95175</v>
      </c>
      <c r="B19055" s="6">
        <f t="shared" si="891"/>
        <v>44350</v>
      </c>
      <c r="C19055" s="3" t="str">
        <f t="shared" si="892"/>
        <v>Thursday</v>
      </c>
      <c r="D19055" s="3" t="str">
        <f>IF(OR(Table4[[#This Row],[Weekday]]="Saturday",C19055="Sunday"),"Weekend","Weekday")</f>
        <v>Weekday</v>
      </c>
      <c r="E19055" s="3">
        <v>19</v>
      </c>
      <c r="F19055" s="3" t="str">
        <f t="shared" si="893"/>
        <v>Evening</v>
      </c>
      <c r="G19055" s="3" t="str">
        <f>RIGHT(Table4[[#This Row],[Order Timestamp]],LEN(Table4[[#This Row],[Order Timestamp]])-FIND("T",Table4[[#This Row],[Order Timestamp]],1))</f>
        <v>19:32:11.616</v>
      </c>
      <c r="H19055" s="3" t="s">
        <v>95151</v>
      </c>
      <c r="I19055" s="3" t="str">
        <f>VLOOKUP(H19055,Excel_Capstone_SourceData[#All],2,FALSE)</f>
        <v>Snapchat</v>
      </c>
      <c r="J19055" s="3" t="str">
        <f>VLOOKUP(Table4[[#This Row],[User ID]],Calculations!$C$1:$E$3751,3,FALSE)</f>
        <v>January</v>
      </c>
      <c r="K19055" s="3" t="s">
        <v>16</v>
      </c>
      <c r="L19055" s="3" t="s">
        <v>32</v>
      </c>
      <c r="M19055" s="3">
        <v>262175</v>
      </c>
      <c r="N19055" t="s">
        <v>95176</v>
      </c>
      <c r="O19055">
        <f>LEN(Table4[[#This Row],[Products]]) - LEN(SUBSTITUTE(Table4[[#This Row],[Products]], ",", "")) + 1</f>
        <v>3</v>
      </c>
      <c r="P19055" s="3" t="s">
        <v>95177</v>
      </c>
      <c r="Q19055" s="3" t="s">
        <v>95178</v>
      </c>
      <c r="R19055" s="3" t="s">
        <v>95179</v>
      </c>
      <c r="S19055" s="3" t="str">
        <f>RIGHT(Table4[[#This Row],[Completed/Cancelled Timestamp]],LEN(Table4[[#This Row],[Completed/Cancelled Timestamp]])-FIND("T",Table4[[#This Row],[Completed/Cancelled Timestamp]],1))</f>
        <v>19:46:03.988</v>
      </c>
      <c r="T19055" s="3" t="s">
        <v>22</v>
      </c>
      <c r="U19055" s="3">
        <f>IF(Table4[[#This Row],[Completion Flag]]="YES",1,0)</f>
        <v>1</v>
      </c>
      <c r="V19055" s="3">
        <v>1</v>
      </c>
      <c r="W19055" s="3"/>
      <c r="X19055" s="3">
        <v>210</v>
      </c>
      <c r="Y19055" s="3">
        <v>25</v>
      </c>
      <c r="Z19055" s="3">
        <f>(Table4[[#This Row],[Product Amount]]+Table4[[#This Row],[Delivery Charges]])/1</f>
        <v>235</v>
      </c>
      <c r="AA19055" s="3">
        <v>10</v>
      </c>
      <c r="AB19055" s="3">
        <f>(Table4[[#This Row],[Product Amount]]+Table4[[#This Row],[Delivery Charges]])-AA19055</f>
        <v>225</v>
      </c>
      <c r="AC19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339351851851829E-3</v>
      </c>
    </row>
    <row r="19056" spans="1:29" x14ac:dyDescent="0.3">
      <c r="A19056" s="3" t="s">
        <v>95180</v>
      </c>
      <c r="B19056" s="6">
        <f t="shared" si="891"/>
        <v>44203</v>
      </c>
      <c r="C19056" s="3" t="str">
        <f t="shared" si="892"/>
        <v>Thursday</v>
      </c>
      <c r="D19056" s="3" t="str">
        <f>IF(OR(Table4[[#This Row],[Weekday]]="Saturday",C19056="Sunday"),"Weekend","Weekday")</f>
        <v>Weekday</v>
      </c>
      <c r="E19056" s="3">
        <v>21</v>
      </c>
      <c r="F19056" s="3" t="str">
        <f t="shared" si="893"/>
        <v>Night</v>
      </c>
      <c r="G19056" s="3" t="str">
        <f>RIGHT(Table4[[#This Row],[Order Timestamp]],LEN(Table4[[#This Row],[Order Timestamp]])-FIND("T",Table4[[#This Row],[Order Timestamp]],1))</f>
        <v>21:01:01.231</v>
      </c>
      <c r="H19056" s="3" t="s">
        <v>95181</v>
      </c>
      <c r="I19056" s="3" t="str">
        <f>VLOOKUP(H19056,Excel_Capstone_SourceData[#All],2,FALSE)</f>
        <v>Offline Campaign</v>
      </c>
      <c r="J19056" s="3" t="str">
        <f>VLOOKUP(Table4[[#This Row],[User ID]],Calculations!$C$1:$E$3751,3,FALSE)</f>
        <v>January</v>
      </c>
      <c r="K19056" s="3" t="s">
        <v>16</v>
      </c>
      <c r="L19056" s="3" t="s">
        <v>32</v>
      </c>
      <c r="M19056" s="3">
        <v>170387</v>
      </c>
      <c r="N19056" t="s">
        <v>95182</v>
      </c>
      <c r="O19056">
        <f>LEN(Table4[[#This Row],[Products]]) - LEN(SUBSTITUTE(Table4[[#This Row],[Products]], ",", "")) + 1</f>
        <v>7</v>
      </c>
      <c r="P19056" s="3" t="s">
        <v>95183</v>
      </c>
      <c r="Q19056" s="3" t="s">
        <v>95184</v>
      </c>
      <c r="R19056" s="3" t="s">
        <v>95185</v>
      </c>
      <c r="S19056" s="3" t="str">
        <f>RIGHT(Table4[[#This Row],[Completed/Cancelled Timestamp]],LEN(Table4[[#This Row],[Completed/Cancelled Timestamp]])-FIND("T",Table4[[#This Row],[Completed/Cancelled Timestamp]],1))</f>
        <v>21:27:38.574</v>
      </c>
      <c r="T19056" s="3" t="s">
        <v>22</v>
      </c>
      <c r="U19056" s="3">
        <f>IF(Table4[[#This Row],[Completion Flag]]="YES",1,0)</f>
        <v>1</v>
      </c>
      <c r="V19056" s="3">
        <v>1</v>
      </c>
      <c r="W19056" s="3">
        <v>5</v>
      </c>
      <c r="X19056" s="3">
        <v>266</v>
      </c>
      <c r="Y19056" s="3">
        <v>30</v>
      </c>
      <c r="Z19056" s="3">
        <f>(Table4[[#This Row],[Product Amount]]+Table4[[#This Row],[Delivery Charges]])/1</f>
        <v>296</v>
      </c>
      <c r="AA19056" s="3">
        <v>0</v>
      </c>
      <c r="AB19056" s="3">
        <f>(Table4[[#This Row],[Product Amount]]+Table4[[#This Row],[Delivery Charges]])-AA19056</f>
        <v>296</v>
      </c>
      <c r="AC19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87766203703626E-2</v>
      </c>
    </row>
    <row r="19057" spans="1:29" x14ac:dyDescent="0.3">
      <c r="A19057" s="3" t="s">
        <v>95186</v>
      </c>
      <c r="B19057" s="6">
        <f t="shared" si="891"/>
        <v>44254</v>
      </c>
      <c r="C19057" s="3" t="str">
        <f t="shared" si="892"/>
        <v>Saturday</v>
      </c>
      <c r="D19057" s="3" t="str">
        <f>IF(OR(Table4[[#This Row],[Weekday]]="Saturday",C19057="Sunday"),"Weekend","Weekday")</f>
        <v>Weekend</v>
      </c>
      <c r="E19057" s="3">
        <v>23</v>
      </c>
      <c r="F19057" s="3" t="str">
        <f t="shared" si="893"/>
        <v>Late Night</v>
      </c>
      <c r="G19057" s="3" t="str">
        <f>RIGHT(Table4[[#This Row],[Order Timestamp]],LEN(Table4[[#This Row],[Order Timestamp]])-FIND("T",Table4[[#This Row],[Order Timestamp]],1))</f>
        <v>23:27:36.817</v>
      </c>
      <c r="H19057" s="3" t="s">
        <v>95181</v>
      </c>
      <c r="I19057" s="3" t="str">
        <f>VLOOKUP(H19057,Excel_Capstone_SourceData[#All],2,FALSE)</f>
        <v>Offline Campaign</v>
      </c>
      <c r="J19057" s="3" t="str">
        <f>VLOOKUP(Table4[[#This Row],[User ID]],Calculations!$C$1:$E$3751,3,FALSE)</f>
        <v>January</v>
      </c>
      <c r="K19057" s="3" t="s">
        <v>16</v>
      </c>
      <c r="L19057" s="3" t="s">
        <v>32</v>
      </c>
      <c r="M19057" s="3">
        <v>195599</v>
      </c>
      <c r="N19057" t="s">
        <v>95187</v>
      </c>
      <c r="O19057">
        <f>LEN(Table4[[#This Row],[Products]]) - LEN(SUBSTITUTE(Table4[[#This Row],[Products]], ",", "")) + 1</f>
        <v>9</v>
      </c>
      <c r="P19057" s="3" t="s">
        <v>95188</v>
      </c>
      <c r="Q19057" s="3" t="s">
        <v>95189</v>
      </c>
      <c r="R19057" s="3" t="s">
        <v>95190</v>
      </c>
      <c r="S19057" s="3" t="str">
        <f>RIGHT(Table4[[#This Row],[Completed/Cancelled Timestamp]],LEN(Table4[[#This Row],[Completed/Cancelled Timestamp]])-FIND("T",Table4[[#This Row],[Completed/Cancelled Timestamp]],1))</f>
        <v>23:42:07.479</v>
      </c>
      <c r="T19057" s="3" t="s">
        <v>22</v>
      </c>
      <c r="U19057" s="3">
        <f>IF(Table4[[#This Row],[Completion Flag]]="YES",1,0)</f>
        <v>1</v>
      </c>
      <c r="V19057" s="3">
        <v>1</v>
      </c>
      <c r="W19057" s="3">
        <v>5</v>
      </c>
      <c r="X19057" s="3">
        <v>454</v>
      </c>
      <c r="Y19057" s="3">
        <v>33</v>
      </c>
      <c r="Z19057" s="3">
        <f>(Table4[[#This Row],[Product Amount]]+Table4[[#This Row],[Delivery Charges]])/1</f>
        <v>487</v>
      </c>
      <c r="AA19057" s="3">
        <v>0</v>
      </c>
      <c r="AB19057" s="3">
        <f>(Table4[[#This Row],[Product Amount]]+Table4[[#This Row],[Delivery Charges]])-AA19057</f>
        <v>487</v>
      </c>
      <c r="AC19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77106481481635E-2</v>
      </c>
    </row>
    <row r="19058" spans="1:29" x14ac:dyDescent="0.3">
      <c r="A19058" s="3" t="s">
        <v>95191</v>
      </c>
      <c r="B19058" s="6">
        <f t="shared" si="891"/>
        <v>44269</v>
      </c>
      <c r="C19058" s="3" t="str">
        <f t="shared" si="892"/>
        <v>Sunday</v>
      </c>
      <c r="D19058" s="3" t="str">
        <f>IF(OR(Table4[[#This Row],[Weekday]]="Saturday",C19058="Sunday"),"Weekend","Weekday")</f>
        <v>Weekend</v>
      </c>
      <c r="E19058" s="3">
        <v>0</v>
      </c>
      <c r="F19058" s="3" t="str">
        <f t="shared" si="893"/>
        <v>Late Night</v>
      </c>
      <c r="G19058" s="3" t="str">
        <f>RIGHT(Table4[[#This Row],[Order Timestamp]],LEN(Table4[[#This Row],[Order Timestamp]])-FIND("T",Table4[[#This Row],[Order Timestamp]],1))</f>
        <v>00:16:36.320</v>
      </c>
      <c r="H19058" s="3" t="s">
        <v>95181</v>
      </c>
      <c r="I19058" s="3" t="str">
        <f>VLOOKUP(H19058,Excel_Capstone_SourceData[#All],2,FALSE)</f>
        <v>Offline Campaign</v>
      </c>
      <c r="J19058" s="3" t="str">
        <f>VLOOKUP(Table4[[#This Row],[User ID]],Calculations!$C$1:$E$3751,3,FALSE)</f>
        <v>January</v>
      </c>
      <c r="K19058" s="3" t="s">
        <v>16</v>
      </c>
      <c r="L19058" s="3" t="s">
        <v>32</v>
      </c>
      <c r="M19058" s="3">
        <v>203598</v>
      </c>
      <c r="N19058" t="s">
        <v>95192</v>
      </c>
      <c r="O19058">
        <f>LEN(Table4[[#This Row],[Products]]) - LEN(SUBSTITUTE(Table4[[#This Row],[Products]], ",", "")) + 1</f>
        <v>5</v>
      </c>
      <c r="P19058" s="3" t="s">
        <v>95193</v>
      </c>
      <c r="Q19058" s="3" t="s">
        <v>95194</v>
      </c>
      <c r="R19058" s="3" t="s">
        <v>95195</v>
      </c>
      <c r="S19058" s="3" t="str">
        <f>RIGHT(Table4[[#This Row],[Completed/Cancelled Timestamp]],LEN(Table4[[#This Row],[Completed/Cancelled Timestamp]])-FIND("T",Table4[[#This Row],[Completed/Cancelled Timestamp]],1))</f>
        <v>00:39:04.090</v>
      </c>
      <c r="T19058" s="3" t="s">
        <v>22</v>
      </c>
      <c r="U19058" s="3">
        <f>IF(Table4[[#This Row],[Completion Flag]]="YES",1,0)</f>
        <v>1</v>
      </c>
      <c r="V19058" s="3">
        <v>1</v>
      </c>
      <c r="W19058" s="3"/>
      <c r="X19058" s="3">
        <v>255</v>
      </c>
      <c r="Y19058" s="3">
        <v>33</v>
      </c>
      <c r="Z19058" s="3">
        <f>(Table4[[#This Row],[Product Amount]]+Table4[[#This Row],[Delivery Charges]])/1</f>
        <v>288</v>
      </c>
      <c r="AA19058" s="3">
        <v>0</v>
      </c>
      <c r="AB19058" s="3">
        <f>(Table4[[#This Row],[Product Amount]]+Table4[[#This Row],[Delivery Charges]])-AA19058</f>
        <v>288</v>
      </c>
      <c r="AC19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99189814814816E-2</v>
      </c>
    </row>
    <row r="19059" spans="1:29" x14ac:dyDescent="0.3">
      <c r="A19059" s="3" t="s">
        <v>95196</v>
      </c>
      <c r="B19059" s="6">
        <f t="shared" si="891"/>
        <v>44279</v>
      </c>
      <c r="C19059" s="3" t="str">
        <f t="shared" si="892"/>
        <v>Wednesday</v>
      </c>
      <c r="D19059" s="3" t="str">
        <f>IF(OR(Table4[[#This Row],[Weekday]]="Saturday",C19059="Sunday"),"Weekend","Weekday")</f>
        <v>Weekday</v>
      </c>
      <c r="E19059" s="3">
        <v>23</v>
      </c>
      <c r="F19059" s="3" t="str">
        <f t="shared" si="893"/>
        <v>Late Night</v>
      </c>
      <c r="G19059" s="3" t="str">
        <f>RIGHT(Table4[[#This Row],[Order Timestamp]],LEN(Table4[[#This Row],[Order Timestamp]])-FIND("T",Table4[[#This Row],[Order Timestamp]],1))</f>
        <v>23:44:00.111</v>
      </c>
      <c r="H19059" s="3" t="s">
        <v>95181</v>
      </c>
      <c r="I19059" s="3" t="str">
        <f>VLOOKUP(H19059,Excel_Capstone_SourceData[#All],2,FALSE)</f>
        <v>Offline Campaign</v>
      </c>
      <c r="J19059" s="3" t="str">
        <f>VLOOKUP(Table4[[#This Row],[User ID]],Calculations!$C$1:$E$3751,3,FALSE)</f>
        <v>January</v>
      </c>
      <c r="K19059" s="3" t="s">
        <v>16</v>
      </c>
      <c r="L19059" s="3" t="s">
        <v>32</v>
      </c>
      <c r="M19059" s="3">
        <v>210655</v>
      </c>
      <c r="N19059" t="s">
        <v>54139</v>
      </c>
      <c r="O19059">
        <f>LEN(Table4[[#This Row],[Products]]) - LEN(SUBSTITUTE(Table4[[#This Row],[Products]], ",", "")) + 1</f>
        <v>2</v>
      </c>
      <c r="P19059" s="3" t="s">
        <v>95197</v>
      </c>
      <c r="Q19059" s="3" t="s">
        <v>95198</v>
      </c>
      <c r="R19059" s="3" t="s">
        <v>95199</v>
      </c>
      <c r="S19059" s="3" t="str">
        <f>RIGHT(Table4[[#This Row],[Completed/Cancelled Timestamp]],LEN(Table4[[#This Row],[Completed/Cancelled Timestamp]])-FIND("T",Table4[[#This Row],[Completed/Cancelled Timestamp]],1))</f>
        <v>23:55:14.501</v>
      </c>
      <c r="T19059" s="3" t="s">
        <v>22</v>
      </c>
      <c r="U19059" s="3">
        <f>IF(Table4[[#This Row],[Completion Flag]]="YES",1,0)</f>
        <v>1</v>
      </c>
      <c r="V19059" s="3">
        <v>1</v>
      </c>
      <c r="W19059" s="3">
        <v>5</v>
      </c>
      <c r="X19059" s="3">
        <v>165</v>
      </c>
      <c r="Y19059" s="3">
        <v>33</v>
      </c>
      <c r="Z19059" s="3">
        <f>(Table4[[#This Row],[Product Amount]]+Table4[[#This Row],[Delivery Charges]])/1</f>
        <v>198</v>
      </c>
      <c r="AA19059" s="3">
        <v>0</v>
      </c>
      <c r="AB19059" s="3">
        <f>(Table4[[#This Row],[Product Amount]]+Table4[[#This Row],[Delivery Charges]])-AA19059</f>
        <v>198</v>
      </c>
      <c r="AC19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054398148147408E-3</v>
      </c>
    </row>
    <row r="19060" spans="1:29" x14ac:dyDescent="0.3">
      <c r="A19060" s="3" t="s">
        <v>95200</v>
      </c>
      <c r="B19060" s="6">
        <f t="shared" si="891"/>
        <v>44291</v>
      </c>
      <c r="C19060" s="3" t="str">
        <f t="shared" si="892"/>
        <v>Monday</v>
      </c>
      <c r="D19060" s="3" t="str">
        <f>IF(OR(Table4[[#This Row],[Weekday]]="Saturday",C19060="Sunday"),"Weekend","Weekday")</f>
        <v>Weekday</v>
      </c>
      <c r="E19060" s="3">
        <v>16</v>
      </c>
      <c r="F19060" s="3" t="str">
        <f t="shared" si="893"/>
        <v>Afternoon</v>
      </c>
      <c r="G19060" s="3" t="str">
        <f>RIGHT(Table4[[#This Row],[Order Timestamp]],LEN(Table4[[#This Row],[Order Timestamp]])-FIND("T",Table4[[#This Row],[Order Timestamp]],1))</f>
        <v>16:21:01.122</v>
      </c>
      <c r="H19060" s="3" t="s">
        <v>95181</v>
      </c>
      <c r="I19060" s="3" t="str">
        <f>VLOOKUP(H19060,Excel_Capstone_SourceData[#All],2,FALSE)</f>
        <v>Offline Campaign</v>
      </c>
      <c r="J19060" s="3" t="str">
        <f>VLOOKUP(Table4[[#This Row],[User ID]],Calculations!$C$1:$E$3751,3,FALSE)</f>
        <v>January</v>
      </c>
      <c r="K19060" s="3" t="s">
        <v>16</v>
      </c>
      <c r="L19060" s="3" t="s">
        <v>32</v>
      </c>
      <c r="M19060" s="3">
        <v>218864</v>
      </c>
      <c r="N19060" t="s">
        <v>95201</v>
      </c>
      <c r="O19060">
        <f>LEN(Table4[[#This Row],[Products]]) - LEN(SUBSTITUTE(Table4[[#This Row],[Products]], ",", "")) + 1</f>
        <v>4</v>
      </c>
      <c r="P19060" s="3" t="s">
        <v>95202</v>
      </c>
      <c r="Q19060" s="3" t="s">
        <v>95203</v>
      </c>
      <c r="R19060" s="3" t="s">
        <v>95204</v>
      </c>
      <c r="S19060" s="3" t="str">
        <f>RIGHT(Table4[[#This Row],[Completed/Cancelled Timestamp]],LEN(Table4[[#This Row],[Completed/Cancelled Timestamp]])-FIND("T",Table4[[#This Row],[Completed/Cancelled Timestamp]],1))</f>
        <v>16:31:34.690</v>
      </c>
      <c r="T19060" s="3" t="s">
        <v>22</v>
      </c>
      <c r="U19060" s="3">
        <f>IF(Table4[[#This Row],[Completion Flag]]="YES",1,0)</f>
        <v>1</v>
      </c>
      <c r="V19060" s="3">
        <v>1</v>
      </c>
      <c r="W19060" s="3">
        <v>5</v>
      </c>
      <c r="X19060" s="3">
        <v>212</v>
      </c>
      <c r="Y19060" s="3">
        <v>25</v>
      </c>
      <c r="Z19060" s="3">
        <f>(Table4[[#This Row],[Product Amount]]+Table4[[#This Row],[Delivery Charges]])/1</f>
        <v>237</v>
      </c>
      <c r="AA19060" s="3">
        <v>0</v>
      </c>
      <c r="AB19060" s="3">
        <f>(Table4[[#This Row],[Product Amount]]+Table4[[#This Row],[Delivery Charges]])-AA19060</f>
        <v>237</v>
      </c>
      <c r="AC19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3296296296293E-3</v>
      </c>
    </row>
    <row r="19061" spans="1:29" x14ac:dyDescent="0.3">
      <c r="A19061" s="3" t="s">
        <v>95205</v>
      </c>
      <c r="B19061" s="6">
        <f t="shared" si="891"/>
        <v>44293</v>
      </c>
      <c r="C19061" s="3" t="str">
        <f t="shared" si="892"/>
        <v>Wednesday</v>
      </c>
      <c r="D19061" s="3" t="str">
        <f>IF(OR(Table4[[#This Row],[Weekday]]="Saturday",C19061="Sunday"),"Weekend","Weekday")</f>
        <v>Weekday</v>
      </c>
      <c r="E19061" s="3">
        <v>21</v>
      </c>
      <c r="F19061" s="3" t="str">
        <f t="shared" si="893"/>
        <v>Night</v>
      </c>
      <c r="G19061" s="3" t="str">
        <f>RIGHT(Table4[[#This Row],[Order Timestamp]],LEN(Table4[[#This Row],[Order Timestamp]])-FIND("T",Table4[[#This Row],[Order Timestamp]],1))</f>
        <v>21:16:44.612</v>
      </c>
      <c r="H19061" s="3" t="s">
        <v>95181</v>
      </c>
      <c r="I19061" s="3" t="str">
        <f>VLOOKUP(H19061,Excel_Capstone_SourceData[#All],2,FALSE)</f>
        <v>Offline Campaign</v>
      </c>
      <c r="J19061" s="3" t="str">
        <f>VLOOKUP(Table4[[#This Row],[User ID]],Calculations!$C$1:$E$3751,3,FALSE)</f>
        <v>January</v>
      </c>
      <c r="K19061" s="3" t="s">
        <v>16</v>
      </c>
      <c r="L19061" s="3" t="s">
        <v>32</v>
      </c>
      <c r="M19061" s="3">
        <v>220493</v>
      </c>
      <c r="N19061" t="s">
        <v>95206</v>
      </c>
      <c r="O19061">
        <f>LEN(Table4[[#This Row],[Products]]) - LEN(SUBSTITUTE(Table4[[#This Row],[Products]], ",", "")) + 1</f>
        <v>4</v>
      </c>
      <c r="P19061" s="3" t="s">
        <v>95207</v>
      </c>
      <c r="Q19061" s="3" t="s">
        <v>95208</v>
      </c>
      <c r="R19061" s="3" t="s">
        <v>95209</v>
      </c>
      <c r="S19061" s="3" t="str">
        <f>RIGHT(Table4[[#This Row],[Completed/Cancelled Timestamp]],LEN(Table4[[#This Row],[Completed/Cancelled Timestamp]])-FIND("T",Table4[[#This Row],[Completed/Cancelled Timestamp]],1))</f>
        <v>21:48:49.797</v>
      </c>
      <c r="T19061" s="3" t="s">
        <v>22</v>
      </c>
      <c r="U19061" s="3">
        <f>IF(Table4[[#This Row],[Completion Flag]]="YES",1,0)</f>
        <v>1</v>
      </c>
      <c r="V19061" s="3">
        <v>1</v>
      </c>
      <c r="W19061" s="3">
        <v>5</v>
      </c>
      <c r="X19061" s="3">
        <v>265</v>
      </c>
      <c r="Y19061" s="3">
        <v>25</v>
      </c>
      <c r="Z19061" s="3">
        <f>(Table4[[#This Row],[Product Amount]]+Table4[[#This Row],[Delivery Charges]])/1</f>
        <v>290</v>
      </c>
      <c r="AA19061" s="3">
        <v>0</v>
      </c>
      <c r="AB19061" s="3">
        <f>(Table4[[#This Row],[Product Amount]]+Table4[[#This Row],[Delivery Charges]])-AA19061</f>
        <v>290</v>
      </c>
      <c r="AC19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82233796296458E-2</v>
      </c>
    </row>
    <row r="19062" spans="1:29" x14ac:dyDescent="0.3">
      <c r="A19062" s="3" t="s">
        <v>95210</v>
      </c>
      <c r="B19062" s="6">
        <f t="shared" si="891"/>
        <v>44304</v>
      </c>
      <c r="C19062" s="3" t="str">
        <f t="shared" si="892"/>
        <v>Sunday</v>
      </c>
      <c r="D19062" s="3" t="str">
        <f>IF(OR(Table4[[#This Row],[Weekday]]="Saturday",C19062="Sunday"),"Weekend","Weekday")</f>
        <v>Weekend</v>
      </c>
      <c r="E19062" s="3">
        <v>0</v>
      </c>
      <c r="F19062" s="3" t="str">
        <f t="shared" si="893"/>
        <v>Late Night</v>
      </c>
      <c r="G19062" s="3" t="str">
        <f>RIGHT(Table4[[#This Row],[Order Timestamp]],LEN(Table4[[#This Row],[Order Timestamp]])-FIND("T",Table4[[#This Row],[Order Timestamp]],1))</f>
        <v>00:35:47.556</v>
      </c>
      <c r="H19062" s="3" t="s">
        <v>95181</v>
      </c>
      <c r="I19062" s="3" t="str">
        <f>VLOOKUP(H19062,Excel_Capstone_SourceData[#All],2,FALSE)</f>
        <v>Offline Campaign</v>
      </c>
      <c r="J19062" s="3" t="str">
        <f>VLOOKUP(Table4[[#This Row],[User ID]],Calculations!$C$1:$E$3751,3,FALSE)</f>
        <v>January</v>
      </c>
      <c r="K19062" s="3" t="s">
        <v>16</v>
      </c>
      <c r="L19062" s="3" t="s">
        <v>32</v>
      </c>
      <c r="M19062" s="3">
        <v>228955</v>
      </c>
      <c r="N19062" t="s">
        <v>95211</v>
      </c>
      <c r="O19062">
        <f>LEN(Table4[[#This Row],[Products]]) - LEN(SUBSTITUTE(Table4[[#This Row],[Products]], ",", "")) + 1</f>
        <v>7</v>
      </c>
      <c r="P19062" s="3" t="s">
        <v>95212</v>
      </c>
      <c r="Q19062" s="3" t="s">
        <v>95213</v>
      </c>
      <c r="R19062" s="3" t="s">
        <v>95214</v>
      </c>
      <c r="S19062" s="3" t="str">
        <f>RIGHT(Table4[[#This Row],[Completed/Cancelled Timestamp]],LEN(Table4[[#This Row],[Completed/Cancelled Timestamp]])-FIND("T",Table4[[#This Row],[Completed/Cancelled Timestamp]],1))</f>
        <v>00:52:29.107</v>
      </c>
      <c r="T19062" s="3" t="s">
        <v>22</v>
      </c>
      <c r="U19062" s="3">
        <f>IF(Table4[[#This Row],[Completion Flag]]="YES",1,0)</f>
        <v>1</v>
      </c>
      <c r="V19062" s="3">
        <v>1</v>
      </c>
      <c r="W19062" s="3">
        <v>5</v>
      </c>
      <c r="X19062" s="3">
        <v>429</v>
      </c>
      <c r="Y19062" s="3">
        <v>37</v>
      </c>
      <c r="Z19062" s="3">
        <f>(Table4[[#This Row],[Product Amount]]+Table4[[#This Row],[Delivery Charges]])/1</f>
        <v>466</v>
      </c>
      <c r="AA19062" s="3">
        <v>26</v>
      </c>
      <c r="AB19062" s="3">
        <f>(Table4[[#This Row],[Product Amount]]+Table4[[#This Row],[Delivery Charges]])-AA19062</f>
        <v>440</v>
      </c>
      <c r="AC19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92025462962958E-2</v>
      </c>
    </row>
    <row r="19063" spans="1:29" x14ac:dyDescent="0.3">
      <c r="A19063" s="3" t="s">
        <v>95215</v>
      </c>
      <c r="B19063" s="6">
        <f t="shared" si="891"/>
        <v>44203</v>
      </c>
      <c r="C19063" s="3" t="str">
        <f t="shared" si="892"/>
        <v>Thursday</v>
      </c>
      <c r="D19063" s="3" t="str">
        <f>IF(OR(Table4[[#This Row],[Weekday]]="Saturday",C19063="Sunday"),"Weekend","Weekday")</f>
        <v>Weekday</v>
      </c>
      <c r="E19063" s="3">
        <v>20</v>
      </c>
      <c r="F19063" s="3" t="str">
        <f t="shared" si="893"/>
        <v>Night</v>
      </c>
      <c r="G19063" s="3" t="str">
        <f>RIGHT(Table4[[#This Row],[Order Timestamp]],LEN(Table4[[#This Row],[Order Timestamp]])-FIND("T",Table4[[#This Row],[Order Timestamp]],1))</f>
        <v>20:56:50.861</v>
      </c>
      <c r="H19063" s="3" t="s">
        <v>95216</v>
      </c>
      <c r="I19063" s="3" t="str">
        <f>VLOOKUP(H19063,Excel_Capstone_SourceData[#All],2,FALSE)</f>
        <v>Instagram</v>
      </c>
      <c r="J19063" s="3" t="str">
        <f>VLOOKUP(Table4[[#This Row],[User ID]],Calculations!$C$1:$E$3751,3,FALSE)</f>
        <v>January</v>
      </c>
      <c r="K19063" s="3" t="s">
        <v>16</v>
      </c>
      <c r="L19063" s="3" t="s">
        <v>160</v>
      </c>
      <c r="M19063" s="3">
        <v>170385</v>
      </c>
      <c r="N19063" t="s">
        <v>59725</v>
      </c>
      <c r="O19063">
        <f>LEN(Table4[[#This Row],[Products]]) - LEN(SUBSTITUTE(Table4[[#This Row],[Products]], ",", "")) + 1</f>
        <v>1</v>
      </c>
      <c r="P19063" s="3" t="s">
        <v>95217</v>
      </c>
      <c r="Q19063" s="3" t="s">
        <v>95218</v>
      </c>
      <c r="R19063" s="3" t="s">
        <v>95219</v>
      </c>
      <c r="S19063" s="3" t="str">
        <f>RIGHT(Table4[[#This Row],[Completed/Cancelled Timestamp]],LEN(Table4[[#This Row],[Completed/Cancelled Timestamp]])-FIND("T",Table4[[#This Row],[Completed/Cancelled Timestamp]],1))</f>
        <v>21:29:27.707</v>
      </c>
      <c r="T19063" s="3" t="s">
        <v>22</v>
      </c>
      <c r="U19063" s="3">
        <f>IF(Table4[[#This Row],[Completion Flag]]="YES",1,0)</f>
        <v>1</v>
      </c>
      <c r="V19063" s="3">
        <v>1</v>
      </c>
      <c r="W19063" s="3"/>
      <c r="X19063" s="3">
        <v>360</v>
      </c>
      <c r="Y19063" s="3">
        <v>170</v>
      </c>
      <c r="Z19063" s="3">
        <f>(Table4[[#This Row],[Product Amount]]+Table4[[#This Row],[Delivery Charges]])/1</f>
        <v>530</v>
      </c>
      <c r="AA19063" s="3">
        <v>0</v>
      </c>
      <c r="AB19063" s="3">
        <f>(Table4[[#This Row],[Product Amount]]+Table4[[#This Row],[Delivery Charges]])-AA19063</f>
        <v>530</v>
      </c>
      <c r="AC19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48680555555356E-2</v>
      </c>
    </row>
    <row r="19064" spans="1:29" x14ac:dyDescent="0.3">
      <c r="A19064" s="3" t="s">
        <v>95220</v>
      </c>
      <c r="B19064" s="6">
        <f t="shared" si="891"/>
        <v>44203</v>
      </c>
      <c r="C19064" s="3" t="str">
        <f t="shared" si="892"/>
        <v>Thursday</v>
      </c>
      <c r="D19064" s="3" t="str">
        <f>IF(OR(Table4[[#This Row],[Weekday]]="Saturday",C19064="Sunday"),"Weekend","Weekday")</f>
        <v>Weekday</v>
      </c>
      <c r="E19064" s="3">
        <v>20</v>
      </c>
      <c r="F19064" s="3" t="str">
        <f t="shared" si="893"/>
        <v>Night</v>
      </c>
      <c r="G19064" s="3" t="str">
        <f>RIGHT(Table4[[#This Row],[Order Timestamp]],LEN(Table4[[#This Row],[Order Timestamp]])-FIND("T",Table4[[#This Row],[Order Timestamp]],1))</f>
        <v>20:39:18.440</v>
      </c>
      <c r="H19064" s="3" t="s">
        <v>95221</v>
      </c>
      <c r="I19064" s="3" t="str">
        <f>VLOOKUP(H19064,Excel_Capstone_SourceData[#All],2,FALSE)</f>
        <v>Offline Campaign</v>
      </c>
      <c r="J19064" s="3" t="str">
        <f>VLOOKUP(Table4[[#This Row],[User ID]],Calculations!$C$1:$E$3751,3,FALSE)</f>
        <v>January</v>
      </c>
      <c r="K19064" s="3" t="s">
        <v>16</v>
      </c>
      <c r="L19064" s="3" t="s">
        <v>16</v>
      </c>
      <c r="M19064" s="3">
        <v>170369</v>
      </c>
      <c r="N19064" t="s">
        <v>95222</v>
      </c>
      <c r="O19064">
        <f>LEN(Table4[[#This Row],[Products]]) - LEN(SUBSTITUTE(Table4[[#This Row],[Products]], ",", "")) + 1</f>
        <v>2</v>
      </c>
      <c r="P19064" s="3" t="s">
        <v>95223</v>
      </c>
      <c r="Q19064" s="3" t="s">
        <v>95224</v>
      </c>
      <c r="R19064" s="3" t="s">
        <v>95225</v>
      </c>
      <c r="S19064" s="3" t="str">
        <f>RIGHT(Table4[[#This Row],[Completed/Cancelled Timestamp]],LEN(Table4[[#This Row],[Completed/Cancelled Timestamp]])-FIND("T",Table4[[#This Row],[Completed/Cancelled Timestamp]],1))</f>
        <v>20:49:54.536</v>
      </c>
      <c r="T19064" s="3" t="s">
        <v>22</v>
      </c>
      <c r="U19064" s="3">
        <f>IF(Table4[[#This Row],[Completion Flag]]="YES",1,0)</f>
        <v>1</v>
      </c>
      <c r="V19064" s="3">
        <v>1</v>
      </c>
      <c r="W19064" s="3">
        <v>5</v>
      </c>
      <c r="X19064" s="3">
        <v>90</v>
      </c>
      <c r="Y19064" s="3">
        <v>30</v>
      </c>
      <c r="Z19064" s="3">
        <f>(Table4[[#This Row],[Product Amount]]+Table4[[#This Row],[Delivery Charges]])/1</f>
        <v>120</v>
      </c>
      <c r="AA19064" s="3">
        <v>0</v>
      </c>
      <c r="AB19064" s="3">
        <f>(Table4[[#This Row],[Product Amount]]+Table4[[#This Row],[Delivery Charges]])-AA19064</f>
        <v>120</v>
      </c>
      <c r="AC19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622222222221589E-3</v>
      </c>
    </row>
    <row r="19065" spans="1:29" x14ac:dyDescent="0.3">
      <c r="A19065" s="3" t="s">
        <v>95226</v>
      </c>
      <c r="B19065" s="6">
        <f t="shared" si="891"/>
        <v>44205</v>
      </c>
      <c r="C19065" s="3" t="str">
        <f t="shared" si="892"/>
        <v>Saturday</v>
      </c>
      <c r="D19065" s="3" t="str">
        <f>IF(OR(Table4[[#This Row],[Weekday]]="Saturday",C19065="Sunday"),"Weekend","Weekday")</f>
        <v>Weekend</v>
      </c>
      <c r="E19065" s="3">
        <v>8</v>
      </c>
      <c r="F19065" s="3" t="str">
        <f t="shared" si="893"/>
        <v>Morning</v>
      </c>
      <c r="G19065" s="3" t="str">
        <f>RIGHT(Table4[[#This Row],[Order Timestamp]],LEN(Table4[[#This Row],[Order Timestamp]])-FIND("T",Table4[[#This Row],[Order Timestamp]],1))</f>
        <v>08:30:50.154</v>
      </c>
      <c r="H19065" s="3" t="s">
        <v>95221</v>
      </c>
      <c r="I19065" s="3" t="str">
        <f>VLOOKUP(H19065,Excel_Capstone_SourceData[#All],2,FALSE)</f>
        <v>Offline Campaign</v>
      </c>
      <c r="J19065" s="3" t="str">
        <f>VLOOKUP(Table4[[#This Row],[User ID]],Calculations!$C$1:$E$3751,3,FALSE)</f>
        <v>January</v>
      </c>
      <c r="K19065" s="3" t="s">
        <v>16</v>
      </c>
      <c r="L19065" s="3" t="s">
        <v>16</v>
      </c>
      <c r="M19065" s="3">
        <v>171026</v>
      </c>
      <c r="N19065" t="s">
        <v>4868</v>
      </c>
      <c r="O19065">
        <f>LEN(Table4[[#This Row],[Products]]) - LEN(SUBSTITUTE(Table4[[#This Row],[Products]], ",", "")) + 1</f>
        <v>1</v>
      </c>
      <c r="P19065" s="3" t="s">
        <v>95227</v>
      </c>
      <c r="Q19065" s="3" t="s">
        <v>95228</v>
      </c>
      <c r="R19065" s="3" t="s">
        <v>95229</v>
      </c>
      <c r="S19065" s="3" t="str">
        <f>RIGHT(Table4[[#This Row],[Completed/Cancelled Timestamp]],LEN(Table4[[#This Row],[Completed/Cancelled Timestamp]])-FIND("T",Table4[[#This Row],[Completed/Cancelled Timestamp]],1))</f>
        <v>08:44:36.783</v>
      </c>
      <c r="T19065" s="3" t="s">
        <v>22</v>
      </c>
      <c r="U19065" s="3">
        <f>IF(Table4[[#This Row],[Completion Flag]]="YES",1,0)</f>
        <v>1</v>
      </c>
      <c r="V19065" s="3">
        <v>1</v>
      </c>
      <c r="W19065" s="3">
        <v>5</v>
      </c>
      <c r="X19065" s="3">
        <v>35</v>
      </c>
      <c r="Y19065" s="3">
        <v>30</v>
      </c>
      <c r="Z19065" s="3">
        <f>(Table4[[#This Row],[Product Amount]]+Table4[[#This Row],[Delivery Charges]])/1</f>
        <v>65</v>
      </c>
      <c r="AA19065" s="3">
        <v>0</v>
      </c>
      <c r="AB19065" s="3">
        <f>(Table4[[#This Row],[Product Amount]]+Table4[[#This Row],[Delivery Charges]])-AA19065</f>
        <v>65</v>
      </c>
      <c r="AC19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7465277777798E-3</v>
      </c>
    </row>
    <row r="19066" spans="1:29" x14ac:dyDescent="0.3">
      <c r="A19066" s="3" t="s">
        <v>95230</v>
      </c>
      <c r="B19066" s="6">
        <f t="shared" si="891"/>
        <v>44220</v>
      </c>
      <c r="C19066" s="3" t="str">
        <f t="shared" si="892"/>
        <v>Sunday</v>
      </c>
      <c r="D19066" s="3" t="str">
        <f>IF(OR(Table4[[#This Row],[Weekday]]="Saturday",C19066="Sunday"),"Weekend","Weekday")</f>
        <v>Weekend</v>
      </c>
      <c r="E19066" s="3">
        <v>11</v>
      </c>
      <c r="F19066" s="3" t="str">
        <f t="shared" si="893"/>
        <v>Morning</v>
      </c>
      <c r="G19066" s="3" t="str">
        <f>RIGHT(Table4[[#This Row],[Order Timestamp]],LEN(Table4[[#This Row],[Order Timestamp]])-FIND("T",Table4[[#This Row],[Order Timestamp]],1))</f>
        <v>11:39:42.510</v>
      </c>
      <c r="H19066" s="3" t="s">
        <v>95221</v>
      </c>
      <c r="I19066" s="3" t="str">
        <f>VLOOKUP(H19066,Excel_Capstone_SourceData[#All],2,FALSE)</f>
        <v>Offline Campaign</v>
      </c>
      <c r="J19066" s="3" t="str">
        <f>VLOOKUP(Table4[[#This Row],[User ID]],Calculations!$C$1:$E$3751,3,FALSE)</f>
        <v>January</v>
      </c>
      <c r="K19066" s="3" t="s">
        <v>16</v>
      </c>
      <c r="L19066" s="3" t="s">
        <v>16</v>
      </c>
      <c r="M19066" s="3">
        <v>177760</v>
      </c>
      <c r="N19066" t="s">
        <v>95231</v>
      </c>
      <c r="O19066">
        <f>LEN(Table4[[#This Row],[Products]]) - LEN(SUBSTITUTE(Table4[[#This Row],[Products]], ",", "")) + 1</f>
        <v>8</v>
      </c>
      <c r="P19066" s="3" t="s">
        <v>95232</v>
      </c>
      <c r="Q19066" s="3" t="s">
        <v>95233</v>
      </c>
      <c r="R19066" s="3" t="s">
        <v>95234</v>
      </c>
      <c r="S19066" s="3" t="str">
        <f>RIGHT(Table4[[#This Row],[Completed/Cancelled Timestamp]],LEN(Table4[[#This Row],[Completed/Cancelled Timestamp]])-FIND("T",Table4[[#This Row],[Completed/Cancelled Timestamp]],1))</f>
        <v>12:07:26.576</v>
      </c>
      <c r="T19066" s="3" t="s">
        <v>22</v>
      </c>
      <c r="U19066" s="3">
        <f>IF(Table4[[#This Row],[Completion Flag]]="YES",1,0)</f>
        <v>1</v>
      </c>
      <c r="V19066" s="3">
        <v>1</v>
      </c>
      <c r="W19066" s="3">
        <v>4</v>
      </c>
      <c r="X19066" s="3">
        <v>144</v>
      </c>
      <c r="Y19066" s="3">
        <v>30</v>
      </c>
      <c r="Z19066" s="3">
        <f>(Table4[[#This Row],[Product Amount]]+Table4[[#This Row],[Delivery Charges]])/1</f>
        <v>174</v>
      </c>
      <c r="AA19066" s="3">
        <v>8</v>
      </c>
      <c r="AB19066" s="3">
        <f>(Table4[[#This Row],[Product Amount]]+Table4[[#This Row],[Delivery Charges]])-AA19066</f>
        <v>166</v>
      </c>
      <c r="AC19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6002314814812E-2</v>
      </c>
    </row>
    <row r="19067" spans="1:29" x14ac:dyDescent="0.3">
      <c r="A19067" s="3" t="s">
        <v>95235</v>
      </c>
      <c r="B19067" s="6">
        <f t="shared" si="891"/>
        <v>44231</v>
      </c>
      <c r="C19067" s="3" t="str">
        <f t="shared" si="892"/>
        <v>Thursday</v>
      </c>
      <c r="D19067" s="3" t="str">
        <f>IF(OR(Table4[[#This Row],[Weekday]]="Saturday",C19067="Sunday"),"Weekend","Weekday")</f>
        <v>Weekday</v>
      </c>
      <c r="E19067" s="3">
        <v>17</v>
      </c>
      <c r="F19067" s="3" t="str">
        <f t="shared" si="893"/>
        <v>Evening</v>
      </c>
      <c r="G19067" s="3" t="str">
        <f>RIGHT(Table4[[#This Row],[Order Timestamp]],LEN(Table4[[#This Row],[Order Timestamp]])-FIND("T",Table4[[#This Row],[Order Timestamp]],1))</f>
        <v>17:01:50.113</v>
      </c>
      <c r="H19067" s="3" t="s">
        <v>95221</v>
      </c>
      <c r="I19067" s="3" t="str">
        <f>VLOOKUP(H19067,Excel_Capstone_SourceData[#All],2,FALSE)</f>
        <v>Offline Campaign</v>
      </c>
      <c r="J19067" s="3" t="str">
        <f>VLOOKUP(Table4[[#This Row],[User ID]],Calculations!$C$1:$E$3751,3,FALSE)</f>
        <v>January</v>
      </c>
      <c r="K19067" s="3" t="s">
        <v>16</v>
      </c>
      <c r="L19067" s="3" t="s">
        <v>16</v>
      </c>
      <c r="M19067" s="3">
        <v>183390</v>
      </c>
      <c r="N19067" t="s">
        <v>95236</v>
      </c>
      <c r="O19067">
        <f>LEN(Table4[[#This Row],[Products]]) - LEN(SUBSTITUTE(Table4[[#This Row],[Products]], ",", "")) + 1</f>
        <v>9</v>
      </c>
      <c r="P19067" s="3" t="s">
        <v>95237</v>
      </c>
      <c r="Q19067" s="3" t="s">
        <v>95238</v>
      </c>
      <c r="R19067" s="3" t="s">
        <v>95239</v>
      </c>
      <c r="S19067" s="3" t="str">
        <f>RIGHT(Table4[[#This Row],[Completed/Cancelled Timestamp]],LEN(Table4[[#This Row],[Completed/Cancelled Timestamp]])-FIND("T",Table4[[#This Row],[Completed/Cancelled Timestamp]],1))</f>
        <v>17:21:57.872</v>
      </c>
      <c r="T19067" s="3" t="s">
        <v>22</v>
      </c>
      <c r="U19067" s="3">
        <f>IF(Table4[[#This Row],[Completion Flag]]="YES",1,0)</f>
        <v>1</v>
      </c>
      <c r="V19067" s="3">
        <v>1</v>
      </c>
      <c r="W19067" s="3"/>
      <c r="X19067" s="3">
        <v>309</v>
      </c>
      <c r="Y19067" s="3">
        <v>30</v>
      </c>
      <c r="Z19067" s="3">
        <f>(Table4[[#This Row],[Product Amount]]+Table4[[#This Row],[Delivery Charges]])/1</f>
        <v>339</v>
      </c>
      <c r="AA19067" s="3">
        <v>0</v>
      </c>
      <c r="AB19067" s="3">
        <f>(Table4[[#This Row],[Product Amount]]+Table4[[#This Row],[Delivery Charges]])-AA19067</f>
        <v>339</v>
      </c>
      <c r="AC19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78692129629655E-2</v>
      </c>
    </row>
    <row r="19068" spans="1:29" x14ac:dyDescent="0.3">
      <c r="A19068" s="3" t="s">
        <v>95240</v>
      </c>
      <c r="B19068" s="6">
        <f t="shared" si="891"/>
        <v>44297</v>
      </c>
      <c r="C19068" s="3" t="str">
        <f t="shared" si="892"/>
        <v>Sunday</v>
      </c>
      <c r="D19068" s="3" t="str">
        <f>IF(OR(Table4[[#This Row],[Weekday]]="Saturday",C19068="Sunday"),"Weekend","Weekday")</f>
        <v>Weekend</v>
      </c>
      <c r="E19068" s="3">
        <v>12</v>
      </c>
      <c r="F19068" s="3" t="str">
        <f t="shared" si="893"/>
        <v>Afternoon</v>
      </c>
      <c r="G19068" s="3" t="str">
        <f>RIGHT(Table4[[#This Row],[Order Timestamp]],LEN(Table4[[#This Row],[Order Timestamp]])-FIND("T",Table4[[#This Row],[Order Timestamp]],1))</f>
        <v>12:19:52.013</v>
      </c>
      <c r="H19068" s="3" t="s">
        <v>95221</v>
      </c>
      <c r="I19068" s="3" t="str">
        <f>VLOOKUP(H19068,Excel_Capstone_SourceData[#All],2,FALSE)</f>
        <v>Offline Campaign</v>
      </c>
      <c r="J19068" s="3" t="str">
        <f>VLOOKUP(Table4[[#This Row],[User ID]],Calculations!$C$1:$E$3751,3,FALSE)</f>
        <v>January</v>
      </c>
      <c r="K19068" s="3" t="s">
        <v>16</v>
      </c>
      <c r="L19068" s="3" t="s">
        <v>16</v>
      </c>
      <c r="M19068" s="3">
        <v>223507</v>
      </c>
      <c r="N19068" t="s">
        <v>95241</v>
      </c>
      <c r="O19068">
        <f>LEN(Table4[[#This Row],[Products]]) - LEN(SUBSTITUTE(Table4[[#This Row],[Products]], ",", "")) + 1</f>
        <v>20</v>
      </c>
      <c r="P19068" s="3" t="s">
        <v>95242</v>
      </c>
      <c r="Q19068" s="3" t="s">
        <v>95243</v>
      </c>
      <c r="R19068" s="3" t="s">
        <v>95244</v>
      </c>
      <c r="S19068" s="3" t="str">
        <f>RIGHT(Table4[[#This Row],[Completed/Cancelled Timestamp]],LEN(Table4[[#This Row],[Completed/Cancelled Timestamp]])-FIND("T",Table4[[#This Row],[Completed/Cancelled Timestamp]],1))</f>
        <v>12:43:52.115</v>
      </c>
      <c r="T19068" s="3" t="s">
        <v>22</v>
      </c>
      <c r="U19068" s="3">
        <f>IF(Table4[[#This Row],[Completion Flag]]="YES",1,0)</f>
        <v>1</v>
      </c>
      <c r="V19068" s="3">
        <v>1</v>
      </c>
      <c r="W19068" s="3"/>
      <c r="X19068" s="3">
        <v>510</v>
      </c>
      <c r="Y19068" s="3">
        <v>25</v>
      </c>
      <c r="Z19068" s="3">
        <f>(Table4[[#This Row],[Product Amount]]+Table4[[#This Row],[Delivery Charges]])/1</f>
        <v>535</v>
      </c>
      <c r="AA19068" s="3">
        <v>4</v>
      </c>
      <c r="AB19068" s="3">
        <f>(Table4[[#This Row],[Product Amount]]+Table4[[#This Row],[Delivery Charges]])-AA19068</f>
        <v>531</v>
      </c>
      <c r="AC19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67847222222143E-2</v>
      </c>
    </row>
    <row r="19069" spans="1:29" x14ac:dyDescent="0.3">
      <c r="A19069" s="3" t="s">
        <v>95245</v>
      </c>
      <c r="B19069" s="6">
        <f t="shared" si="891"/>
        <v>44302</v>
      </c>
      <c r="C19069" s="3" t="str">
        <f t="shared" si="892"/>
        <v>Friday</v>
      </c>
      <c r="D19069" s="3" t="str">
        <f>IF(OR(Table4[[#This Row],[Weekday]]="Saturday",C19069="Sunday"),"Weekend","Weekday")</f>
        <v>Weekday</v>
      </c>
      <c r="E19069" s="3">
        <v>7</v>
      </c>
      <c r="F19069" s="3" t="str">
        <f t="shared" si="893"/>
        <v>Morning</v>
      </c>
      <c r="G19069" s="3" t="str">
        <f>RIGHT(Table4[[#This Row],[Order Timestamp]],LEN(Table4[[#This Row],[Order Timestamp]])-FIND("T",Table4[[#This Row],[Order Timestamp]],1))</f>
        <v>07:56:37.991</v>
      </c>
      <c r="H19069" s="3" t="s">
        <v>95221</v>
      </c>
      <c r="I19069" s="3" t="str">
        <f>VLOOKUP(H19069,Excel_Capstone_SourceData[#All],2,FALSE)</f>
        <v>Offline Campaign</v>
      </c>
      <c r="J19069" s="3" t="str">
        <f>VLOOKUP(Table4[[#This Row],[User ID]],Calculations!$C$1:$E$3751,3,FALSE)</f>
        <v>January</v>
      </c>
      <c r="K19069" s="3" t="s">
        <v>16</v>
      </c>
      <c r="L19069" s="3" t="s">
        <v>16</v>
      </c>
      <c r="M19069" s="3">
        <v>227356</v>
      </c>
      <c r="N19069" t="s">
        <v>95246</v>
      </c>
      <c r="O19069">
        <f>LEN(Table4[[#This Row],[Products]]) - LEN(SUBSTITUTE(Table4[[#This Row],[Products]], ",", "")) + 1</f>
        <v>17</v>
      </c>
      <c r="P19069" s="3" t="s">
        <v>95247</v>
      </c>
      <c r="Q19069" s="3" t="s">
        <v>95248</v>
      </c>
      <c r="R19069" s="3" t="s">
        <v>95249</v>
      </c>
      <c r="S19069" s="3" t="str">
        <f>RIGHT(Table4[[#This Row],[Completed/Cancelled Timestamp]],LEN(Table4[[#This Row],[Completed/Cancelled Timestamp]])-FIND("T",Table4[[#This Row],[Completed/Cancelled Timestamp]],1))</f>
        <v>08:28:22.378</v>
      </c>
      <c r="T19069" s="3" t="s">
        <v>22</v>
      </c>
      <c r="U19069" s="3">
        <f>IF(Table4[[#This Row],[Completion Flag]]="YES",1,0)</f>
        <v>1</v>
      </c>
      <c r="V19069" s="3">
        <v>1</v>
      </c>
      <c r="W19069" s="3"/>
      <c r="X19069" s="3">
        <v>1059</v>
      </c>
      <c r="Y19069" s="3">
        <v>25</v>
      </c>
      <c r="Z19069" s="3">
        <f>(Table4[[#This Row],[Product Amount]]+Table4[[#This Row],[Delivery Charges]])/1</f>
        <v>1084</v>
      </c>
      <c r="AA19069" s="3">
        <v>0</v>
      </c>
      <c r="AB19069" s="3">
        <f>(Table4[[#This Row],[Product Amount]]+Table4[[#This Row],[Delivery Charges]])-AA19069</f>
        <v>1084</v>
      </c>
      <c r="AC19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41516203703704E-2</v>
      </c>
    </row>
    <row r="19070" spans="1:29" x14ac:dyDescent="0.3">
      <c r="A19070" s="3" t="s">
        <v>95250</v>
      </c>
      <c r="B19070" s="6">
        <f t="shared" si="891"/>
        <v>44302</v>
      </c>
      <c r="C19070" s="3" t="str">
        <f t="shared" si="892"/>
        <v>Friday</v>
      </c>
      <c r="D19070" s="3" t="str">
        <f>IF(OR(Table4[[#This Row],[Weekday]]="Saturday",C19070="Sunday"),"Weekend","Weekday")</f>
        <v>Weekday</v>
      </c>
      <c r="E19070" s="3">
        <v>20</v>
      </c>
      <c r="F19070" s="3" t="str">
        <f t="shared" si="893"/>
        <v>Night</v>
      </c>
      <c r="G19070" s="3" t="str">
        <f>RIGHT(Table4[[#This Row],[Order Timestamp]],LEN(Table4[[#This Row],[Order Timestamp]])-FIND("T",Table4[[#This Row],[Order Timestamp]],1))</f>
        <v>20:33:25.930</v>
      </c>
      <c r="H19070" s="3" t="s">
        <v>95221</v>
      </c>
      <c r="I19070" s="3" t="str">
        <f>VLOOKUP(H19070,Excel_Capstone_SourceData[#All],2,FALSE)</f>
        <v>Offline Campaign</v>
      </c>
      <c r="J19070" s="3" t="str">
        <f>VLOOKUP(Table4[[#This Row],[User ID]],Calculations!$C$1:$E$3751,3,FALSE)</f>
        <v>January</v>
      </c>
      <c r="K19070" s="3" t="s">
        <v>16</v>
      </c>
      <c r="L19070" s="3" t="s">
        <v>16</v>
      </c>
      <c r="M19070" s="3">
        <v>227875</v>
      </c>
      <c r="N19070" t="s">
        <v>95251</v>
      </c>
      <c r="O19070">
        <f>LEN(Table4[[#This Row],[Products]]) - LEN(SUBSTITUTE(Table4[[#This Row],[Products]], ",", "")) + 1</f>
        <v>2</v>
      </c>
      <c r="P19070" s="3" t="s">
        <v>95252</v>
      </c>
      <c r="Q19070" s="3" t="s">
        <v>95253</v>
      </c>
      <c r="R19070" s="3" t="s">
        <v>95254</v>
      </c>
      <c r="S19070" s="3" t="str">
        <f>RIGHT(Table4[[#This Row],[Completed/Cancelled Timestamp]],LEN(Table4[[#This Row],[Completed/Cancelled Timestamp]])-FIND("T",Table4[[#This Row],[Completed/Cancelled Timestamp]],1))</f>
        <v>20:53:51.711</v>
      </c>
      <c r="T19070" s="3" t="s">
        <v>22</v>
      </c>
      <c r="U19070" s="3">
        <f>IF(Table4[[#This Row],[Completion Flag]]="YES",1,0)</f>
        <v>1</v>
      </c>
      <c r="V19070" s="3">
        <v>1</v>
      </c>
      <c r="W19070" s="3"/>
      <c r="X19070" s="3">
        <v>78</v>
      </c>
      <c r="Y19070" s="3">
        <v>25</v>
      </c>
      <c r="Z19070" s="3">
        <f>(Table4[[#This Row],[Product Amount]]+Table4[[#This Row],[Delivery Charges]])/1</f>
        <v>103</v>
      </c>
      <c r="AA19070" s="3">
        <v>3</v>
      </c>
      <c r="AB19070" s="3">
        <f>(Table4[[#This Row],[Product Amount]]+Table4[[#This Row],[Delivery Charges]])-AA19070</f>
        <v>100</v>
      </c>
      <c r="AC19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87280092592625E-2</v>
      </c>
    </row>
    <row r="19071" spans="1:29" x14ac:dyDescent="0.3">
      <c r="A19071" s="3" t="s">
        <v>95255</v>
      </c>
      <c r="B19071" s="6">
        <f t="shared" si="891"/>
        <v>44309</v>
      </c>
      <c r="C19071" s="3" t="str">
        <f t="shared" si="892"/>
        <v>Friday</v>
      </c>
      <c r="D19071" s="3" t="str">
        <f>IF(OR(Table4[[#This Row],[Weekday]]="Saturday",C19071="Sunday"),"Weekend","Weekday")</f>
        <v>Weekday</v>
      </c>
      <c r="E19071" s="3">
        <v>16</v>
      </c>
      <c r="F19071" s="3" t="str">
        <f t="shared" si="893"/>
        <v>Afternoon</v>
      </c>
      <c r="G19071" s="3" t="str">
        <f>RIGHT(Table4[[#This Row],[Order Timestamp]],LEN(Table4[[#This Row],[Order Timestamp]])-FIND("T",Table4[[#This Row],[Order Timestamp]],1))</f>
        <v>16:01:31.378</v>
      </c>
      <c r="H19071" s="3" t="s">
        <v>95221</v>
      </c>
      <c r="I19071" s="3" t="str">
        <f>VLOOKUP(H19071,Excel_Capstone_SourceData[#All],2,FALSE)</f>
        <v>Offline Campaign</v>
      </c>
      <c r="J19071" s="3" t="str">
        <f>VLOOKUP(Table4[[#This Row],[User ID]],Calculations!$C$1:$E$3751,3,FALSE)</f>
        <v>January</v>
      </c>
      <c r="K19071" s="3" t="s">
        <v>16</v>
      </c>
      <c r="L19071" s="3" t="s">
        <v>16</v>
      </c>
      <c r="M19071" s="3">
        <v>233048</v>
      </c>
      <c r="N19071" t="s">
        <v>95256</v>
      </c>
      <c r="O19071">
        <f>LEN(Table4[[#This Row],[Products]]) - LEN(SUBSTITUTE(Table4[[#This Row],[Products]], ",", "")) + 1</f>
        <v>19</v>
      </c>
      <c r="P19071" s="3" t="s">
        <v>95257</v>
      </c>
      <c r="Q19071" s="3" t="s">
        <v>95258</v>
      </c>
      <c r="R19071" s="3" t="s">
        <v>95259</v>
      </c>
      <c r="S19071" s="3" t="str">
        <f>RIGHT(Table4[[#This Row],[Completed/Cancelled Timestamp]],LEN(Table4[[#This Row],[Completed/Cancelled Timestamp]])-FIND("T",Table4[[#This Row],[Completed/Cancelled Timestamp]],1))</f>
        <v>16:54:09.524</v>
      </c>
      <c r="T19071" s="3" t="s">
        <v>22</v>
      </c>
      <c r="U19071" s="3">
        <f>IF(Table4[[#This Row],[Completion Flag]]="YES",1,0)</f>
        <v>1</v>
      </c>
      <c r="V19071" s="3">
        <v>1</v>
      </c>
      <c r="W19071" s="3">
        <v>5</v>
      </c>
      <c r="X19071" s="3">
        <v>833</v>
      </c>
      <c r="Y19071" s="3">
        <v>25</v>
      </c>
      <c r="Z19071" s="3">
        <f>(Table4[[#This Row],[Product Amount]]+Table4[[#This Row],[Delivery Charges]])/1</f>
        <v>858</v>
      </c>
      <c r="AA19071" s="3">
        <v>15</v>
      </c>
      <c r="AB19071" s="3">
        <f>(Table4[[#This Row],[Product Amount]]+Table4[[#This Row],[Delivery Charges]])-AA19071</f>
        <v>843</v>
      </c>
      <c r="AC19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552615740740757E-2</v>
      </c>
    </row>
    <row r="19072" spans="1:29" x14ac:dyDescent="0.3">
      <c r="A19072" s="3" t="s">
        <v>95260</v>
      </c>
      <c r="B19072" s="6">
        <f t="shared" si="891"/>
        <v>44313</v>
      </c>
      <c r="C19072" s="3" t="str">
        <f t="shared" si="892"/>
        <v>Tuesday</v>
      </c>
      <c r="D19072" s="3" t="str">
        <f>IF(OR(Table4[[#This Row],[Weekday]]="Saturday",C19072="Sunday"),"Weekend","Weekday")</f>
        <v>Weekday</v>
      </c>
      <c r="E19072" s="3">
        <v>17</v>
      </c>
      <c r="F19072" s="3" t="str">
        <f t="shared" si="893"/>
        <v>Evening</v>
      </c>
      <c r="G19072" s="3" t="str">
        <f>RIGHT(Table4[[#This Row],[Order Timestamp]],LEN(Table4[[#This Row],[Order Timestamp]])-FIND("T",Table4[[#This Row],[Order Timestamp]],1))</f>
        <v>17:40:19.319</v>
      </c>
      <c r="H19072" s="3" t="s">
        <v>95221</v>
      </c>
      <c r="I19072" s="3" t="str">
        <f>VLOOKUP(H19072,Excel_Capstone_SourceData[#All],2,FALSE)</f>
        <v>Offline Campaign</v>
      </c>
      <c r="J19072" s="3" t="str">
        <f>VLOOKUP(Table4[[#This Row],[User ID]],Calculations!$C$1:$E$3751,3,FALSE)</f>
        <v>January</v>
      </c>
      <c r="K19072" s="3" t="s">
        <v>16</v>
      </c>
      <c r="L19072" s="3" t="s">
        <v>16</v>
      </c>
      <c r="M19072" s="3">
        <v>235970</v>
      </c>
      <c r="N19072" t="s">
        <v>95261</v>
      </c>
      <c r="O19072">
        <f>LEN(Table4[[#This Row],[Products]]) - LEN(SUBSTITUTE(Table4[[#This Row],[Products]], ",", "")) + 1</f>
        <v>17</v>
      </c>
      <c r="P19072" s="3" t="s">
        <v>95262</v>
      </c>
      <c r="Q19072" s="3" t="s">
        <v>95263</v>
      </c>
      <c r="R19072" s="3" t="s">
        <v>95264</v>
      </c>
      <c r="S19072" s="3" t="str">
        <f>RIGHT(Table4[[#This Row],[Completed/Cancelled Timestamp]],LEN(Table4[[#This Row],[Completed/Cancelled Timestamp]])-FIND("T",Table4[[#This Row],[Completed/Cancelled Timestamp]],1))</f>
        <v>18:16:05.138</v>
      </c>
      <c r="T19072" s="3" t="s">
        <v>22</v>
      </c>
      <c r="U19072" s="3">
        <f>IF(Table4[[#This Row],[Completion Flag]]="YES",1,0)</f>
        <v>1</v>
      </c>
      <c r="V19072" s="3">
        <v>1</v>
      </c>
      <c r="W19072" s="3">
        <v>5</v>
      </c>
      <c r="X19072" s="3">
        <v>610</v>
      </c>
      <c r="Y19072" s="3">
        <v>25</v>
      </c>
      <c r="Z19072" s="3">
        <f>(Table4[[#This Row],[Product Amount]]+Table4[[#This Row],[Delivery Charges]])/1</f>
        <v>635</v>
      </c>
      <c r="AA19072" s="3">
        <v>0</v>
      </c>
      <c r="AB19072" s="3">
        <f>(Table4[[#This Row],[Product Amount]]+Table4[[#This Row],[Delivery Charges]])-AA19072</f>
        <v>635</v>
      </c>
      <c r="AC19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35868055555599E-2</v>
      </c>
    </row>
    <row r="19073" spans="1:29" x14ac:dyDescent="0.3">
      <c r="A19073" s="3" t="s">
        <v>95265</v>
      </c>
      <c r="B19073" s="6">
        <f t="shared" si="891"/>
        <v>44334</v>
      </c>
      <c r="C19073" s="3" t="str">
        <f t="shared" si="892"/>
        <v>Tuesday</v>
      </c>
      <c r="D19073" s="3" t="str">
        <f>IF(OR(Table4[[#This Row],[Weekday]]="Saturday",C19073="Sunday"),"Weekend","Weekday")</f>
        <v>Weekday</v>
      </c>
      <c r="E19073" s="3">
        <v>19</v>
      </c>
      <c r="F19073" s="3" t="str">
        <f t="shared" si="893"/>
        <v>Evening</v>
      </c>
      <c r="G19073" s="3" t="str">
        <f>RIGHT(Table4[[#This Row],[Order Timestamp]],LEN(Table4[[#This Row],[Order Timestamp]])-FIND("T",Table4[[#This Row],[Order Timestamp]],1))</f>
        <v>19:01:46.687</v>
      </c>
      <c r="H19073" s="3" t="s">
        <v>95221</v>
      </c>
      <c r="I19073" s="3" t="str">
        <f>VLOOKUP(H19073,Excel_Capstone_SourceData[#All],2,FALSE)</f>
        <v>Offline Campaign</v>
      </c>
      <c r="J19073" s="3" t="str">
        <f>VLOOKUP(Table4[[#This Row],[User ID]],Calculations!$C$1:$E$3751,3,FALSE)</f>
        <v>January</v>
      </c>
      <c r="K19073" s="3" t="s">
        <v>16</v>
      </c>
      <c r="L19073" s="3" t="s">
        <v>16</v>
      </c>
      <c r="M19073" s="3">
        <v>249829</v>
      </c>
      <c r="N19073" t="s">
        <v>95266</v>
      </c>
      <c r="O19073">
        <f>LEN(Table4[[#This Row],[Products]]) - LEN(SUBSTITUTE(Table4[[#This Row],[Products]], ",", "")) + 1</f>
        <v>14</v>
      </c>
      <c r="P19073" s="3" t="s">
        <v>95267</v>
      </c>
      <c r="Q19073" s="3" t="s">
        <v>95268</v>
      </c>
      <c r="R19073" s="3" t="s">
        <v>95269</v>
      </c>
      <c r="S19073" s="3" t="str">
        <f>RIGHT(Table4[[#This Row],[Completed/Cancelled Timestamp]],LEN(Table4[[#This Row],[Completed/Cancelled Timestamp]])-FIND("T",Table4[[#This Row],[Completed/Cancelled Timestamp]],1))</f>
        <v>19:48:52.215</v>
      </c>
      <c r="T19073" s="3" t="s">
        <v>22</v>
      </c>
      <c r="U19073" s="3">
        <f>IF(Table4[[#This Row],[Completion Flag]]="YES",1,0)</f>
        <v>1</v>
      </c>
      <c r="V19073" s="3">
        <v>1</v>
      </c>
      <c r="W19073" s="3">
        <v>4</v>
      </c>
      <c r="X19073" s="3">
        <v>454</v>
      </c>
      <c r="Y19073" s="3">
        <v>25</v>
      </c>
      <c r="Z19073" s="3">
        <f>(Table4[[#This Row],[Product Amount]]+Table4[[#This Row],[Delivery Charges]])/1</f>
        <v>479</v>
      </c>
      <c r="AA19073" s="3">
        <v>20</v>
      </c>
      <c r="AB19073" s="3">
        <f>(Table4[[#This Row],[Product Amount]]+Table4[[#This Row],[Delivery Charges]])-AA19073</f>
        <v>459</v>
      </c>
      <c r="AC19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02870370370229E-2</v>
      </c>
    </row>
    <row r="19074" spans="1:29" x14ac:dyDescent="0.3">
      <c r="A19074" s="3" t="s">
        <v>95270</v>
      </c>
      <c r="B19074" s="6">
        <f t="shared" si="891"/>
        <v>44339</v>
      </c>
      <c r="C19074" s="3" t="str">
        <f t="shared" si="892"/>
        <v>Sunday</v>
      </c>
      <c r="D19074" s="3" t="str">
        <f>IF(OR(Table4[[#This Row],[Weekday]]="Saturday",C19074="Sunday"),"Weekend","Weekday")</f>
        <v>Weekend</v>
      </c>
      <c r="E19074" s="3">
        <v>10</v>
      </c>
      <c r="F19074" s="3" t="str">
        <f t="shared" si="893"/>
        <v>Morning</v>
      </c>
      <c r="G19074" s="3" t="str">
        <f>RIGHT(Table4[[#This Row],[Order Timestamp]],LEN(Table4[[#This Row],[Order Timestamp]])-FIND("T",Table4[[#This Row],[Order Timestamp]],1))</f>
        <v>10:51:18.278</v>
      </c>
      <c r="H19074" s="3" t="s">
        <v>95221</v>
      </c>
      <c r="I19074" s="3" t="str">
        <f>VLOOKUP(H19074,Excel_Capstone_SourceData[#All],2,FALSE)</f>
        <v>Offline Campaign</v>
      </c>
      <c r="J19074" s="3" t="str">
        <f>VLOOKUP(Table4[[#This Row],[User ID]],Calculations!$C$1:$E$3751,3,FALSE)</f>
        <v>January</v>
      </c>
      <c r="K19074" s="3" t="s">
        <v>16</v>
      </c>
      <c r="L19074" s="3" t="s">
        <v>16</v>
      </c>
      <c r="M19074" s="3">
        <v>252940</v>
      </c>
      <c r="N19074" t="s">
        <v>95271</v>
      </c>
      <c r="O19074">
        <f>LEN(Table4[[#This Row],[Products]]) - LEN(SUBSTITUTE(Table4[[#This Row],[Products]], ",", "")) + 1</f>
        <v>16</v>
      </c>
      <c r="P19074" s="3" t="s">
        <v>95272</v>
      </c>
      <c r="Q19074" s="3" t="s">
        <v>95273</v>
      </c>
      <c r="R19074" s="3" t="s">
        <v>95274</v>
      </c>
      <c r="S19074" s="3" t="str">
        <f>RIGHT(Table4[[#This Row],[Completed/Cancelled Timestamp]],LEN(Table4[[#This Row],[Completed/Cancelled Timestamp]])-FIND("T",Table4[[#This Row],[Completed/Cancelled Timestamp]],1))</f>
        <v>11:48:54.217</v>
      </c>
      <c r="T19074" s="3" t="s">
        <v>22</v>
      </c>
      <c r="U19074" s="3">
        <f>IF(Table4[[#This Row],[Completion Flag]]="YES",1,0)</f>
        <v>1</v>
      </c>
      <c r="V19074" s="3">
        <v>1</v>
      </c>
      <c r="W19074" s="3">
        <v>5</v>
      </c>
      <c r="X19074" s="3">
        <v>866</v>
      </c>
      <c r="Y19074" s="3">
        <v>25</v>
      </c>
      <c r="Z19074" s="3">
        <f>(Table4[[#This Row],[Product Amount]]+Table4[[#This Row],[Delivery Charges]])/1</f>
        <v>891</v>
      </c>
      <c r="AA19074" s="3">
        <v>0</v>
      </c>
      <c r="AB19074" s="3">
        <f>(Table4[[#This Row],[Product Amount]]+Table4[[#This Row],[Delivery Charges]])-AA19074</f>
        <v>891</v>
      </c>
      <c r="AC19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999293981481499E-2</v>
      </c>
    </row>
    <row r="19075" spans="1:29" x14ac:dyDescent="0.3">
      <c r="A19075" s="3" t="s">
        <v>95275</v>
      </c>
      <c r="B19075" s="6">
        <f t="shared" ref="B19075:B19138" si="894">TEXT(LEFT(A19075,FIND("T",A19075,1)-1),"0000"-0-0)+0</f>
        <v>44348</v>
      </c>
      <c r="C19075" s="3" t="str">
        <f t="shared" ref="C19075:C19138" si="895">TEXT(B19075,"dddd")</f>
        <v>Tuesday</v>
      </c>
      <c r="D19075" s="3" t="str">
        <f>IF(OR(Table4[[#This Row],[Weekday]]="Saturday",C19075="Sunday"),"Weekend","Weekday")</f>
        <v>Weekday</v>
      </c>
      <c r="E19075" s="3">
        <v>7</v>
      </c>
      <c r="F19075" s="3" t="str">
        <f t="shared" ref="F19075:F19138" si="896">IF(AND(E19075&gt;=5,E19075&lt;12),"Morning",IF(AND(E19075&gt;=12,E19075&lt;17),"Afternoon",IF(AND(E19075&gt;=17,E19075&lt;20),"Evening",IF(AND(E19075&gt;=20,E19075&lt;23),"Night","Late Night"))))</f>
        <v>Morning</v>
      </c>
      <c r="G19075" s="3" t="str">
        <f>RIGHT(Table4[[#This Row],[Order Timestamp]],LEN(Table4[[#This Row],[Order Timestamp]])-FIND("T",Table4[[#This Row],[Order Timestamp]],1))</f>
        <v>07:43:14.811</v>
      </c>
      <c r="H19075" s="3" t="s">
        <v>95221</v>
      </c>
      <c r="I19075" s="3" t="str">
        <f>VLOOKUP(H19075,Excel_Capstone_SourceData[#All],2,FALSE)</f>
        <v>Offline Campaign</v>
      </c>
      <c r="J19075" s="3" t="str">
        <f>VLOOKUP(Table4[[#This Row],[User ID]],Calculations!$C$1:$E$3751,3,FALSE)</f>
        <v>January</v>
      </c>
      <c r="K19075" s="3" t="s">
        <v>16</v>
      </c>
      <c r="L19075" s="3" t="s">
        <v>16</v>
      </c>
      <c r="M19075" s="3">
        <v>260009</v>
      </c>
      <c r="N19075" t="s">
        <v>95276</v>
      </c>
      <c r="O19075">
        <f>LEN(Table4[[#This Row],[Products]]) - LEN(SUBSTITUTE(Table4[[#This Row],[Products]], ",", "")) + 1</f>
        <v>15</v>
      </c>
      <c r="P19075" s="3" t="s">
        <v>95277</v>
      </c>
      <c r="Q19075" s="3" t="s">
        <v>95278</v>
      </c>
      <c r="R19075" s="3" t="s">
        <v>95279</v>
      </c>
      <c r="S19075" s="3" t="str">
        <f>RIGHT(Table4[[#This Row],[Completed/Cancelled Timestamp]],LEN(Table4[[#This Row],[Completed/Cancelled Timestamp]])-FIND("T",Table4[[#This Row],[Completed/Cancelled Timestamp]],1))</f>
        <v>09:02:05.480</v>
      </c>
      <c r="T19075" s="3" t="s">
        <v>22</v>
      </c>
      <c r="U19075" s="3">
        <f>IF(Table4[[#This Row],[Completion Flag]]="YES",1,0)</f>
        <v>1</v>
      </c>
      <c r="V19075" s="3">
        <v>1</v>
      </c>
      <c r="W19075" s="3">
        <v>3</v>
      </c>
      <c r="X19075" s="3">
        <v>853</v>
      </c>
      <c r="Y19075" s="3">
        <v>25</v>
      </c>
      <c r="Z19075" s="3">
        <f>(Table4[[#This Row],[Product Amount]]+Table4[[#This Row],[Delivery Charges]])/1</f>
        <v>878</v>
      </c>
      <c r="AA19075" s="3">
        <v>10</v>
      </c>
      <c r="AB19075" s="3">
        <f>(Table4[[#This Row],[Product Amount]]+Table4[[#This Row],[Delivery Charges]])-AA19075</f>
        <v>868</v>
      </c>
      <c r="AC19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753113425925926E-2</v>
      </c>
    </row>
    <row r="19076" spans="1:29" x14ac:dyDescent="0.3">
      <c r="A19076" s="3" t="s">
        <v>95280</v>
      </c>
      <c r="B19076" s="6">
        <f t="shared" si="894"/>
        <v>44348</v>
      </c>
      <c r="C19076" s="3" t="str">
        <f t="shared" si="895"/>
        <v>Tuesday</v>
      </c>
      <c r="D19076" s="3" t="str">
        <f>IF(OR(Table4[[#This Row],[Weekday]]="Saturday",C19076="Sunday"),"Weekend","Weekday")</f>
        <v>Weekday</v>
      </c>
      <c r="E19076" s="3">
        <v>17</v>
      </c>
      <c r="F19076" s="3" t="str">
        <f t="shared" si="896"/>
        <v>Evening</v>
      </c>
      <c r="G19076" s="3" t="str">
        <f>RIGHT(Table4[[#This Row],[Order Timestamp]],LEN(Table4[[#This Row],[Order Timestamp]])-FIND("T",Table4[[#This Row],[Order Timestamp]],1))</f>
        <v>17:46:57.659</v>
      </c>
      <c r="H19076" s="3" t="s">
        <v>95221</v>
      </c>
      <c r="I19076" s="3" t="str">
        <f>VLOOKUP(H19076,Excel_Capstone_SourceData[#All],2,FALSE)</f>
        <v>Offline Campaign</v>
      </c>
      <c r="J19076" s="3" t="str">
        <f>VLOOKUP(Table4[[#This Row],[User ID]],Calculations!$C$1:$E$3751,3,FALSE)</f>
        <v>January</v>
      </c>
      <c r="K19076" s="3" t="s">
        <v>16</v>
      </c>
      <c r="L19076" s="3" t="s">
        <v>16</v>
      </c>
      <c r="M19076" s="3">
        <v>260543</v>
      </c>
      <c r="N19076" t="s">
        <v>95281</v>
      </c>
      <c r="O19076">
        <f>LEN(Table4[[#This Row],[Products]]) - LEN(SUBSTITUTE(Table4[[#This Row],[Products]], ",", "")) + 1</f>
        <v>10</v>
      </c>
      <c r="P19076" s="3" t="s">
        <v>95282</v>
      </c>
      <c r="Q19076" s="3" t="s">
        <v>95283</v>
      </c>
      <c r="R19076" s="3" t="s">
        <v>95284</v>
      </c>
      <c r="S19076" s="3" t="str">
        <f>RIGHT(Table4[[#This Row],[Completed/Cancelled Timestamp]],LEN(Table4[[#This Row],[Completed/Cancelled Timestamp]])-FIND("T",Table4[[#This Row],[Completed/Cancelled Timestamp]],1))</f>
        <v>18:24:05.732</v>
      </c>
      <c r="T19076" s="3" t="s">
        <v>22</v>
      </c>
      <c r="U19076" s="3">
        <f>IF(Table4[[#This Row],[Completion Flag]]="YES",1,0)</f>
        <v>1</v>
      </c>
      <c r="V19076" s="3">
        <v>1</v>
      </c>
      <c r="W19076" s="3"/>
      <c r="X19076" s="3">
        <v>336</v>
      </c>
      <c r="Y19076" s="3">
        <v>25</v>
      </c>
      <c r="Z19076" s="3">
        <f>(Table4[[#This Row],[Product Amount]]+Table4[[#This Row],[Delivery Charges]])/1</f>
        <v>361</v>
      </c>
      <c r="AA19076" s="3">
        <v>0</v>
      </c>
      <c r="AB19076" s="3">
        <f>(Table4[[#This Row],[Product Amount]]+Table4[[#This Row],[Delivery Charges]])-AA19076</f>
        <v>361</v>
      </c>
      <c r="AC19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8788194444448E-2</v>
      </c>
    </row>
    <row r="19077" spans="1:29" x14ac:dyDescent="0.3">
      <c r="A19077" s="3" t="s">
        <v>95285</v>
      </c>
      <c r="B19077" s="6">
        <f t="shared" si="894"/>
        <v>44354</v>
      </c>
      <c r="C19077" s="3" t="str">
        <f t="shared" si="895"/>
        <v>Monday</v>
      </c>
      <c r="D19077" s="3" t="str">
        <f>IF(OR(Table4[[#This Row],[Weekday]]="Saturday",C19077="Sunday"),"Weekend","Weekday")</f>
        <v>Weekday</v>
      </c>
      <c r="E19077" s="3">
        <v>19</v>
      </c>
      <c r="F19077" s="3" t="str">
        <f t="shared" si="896"/>
        <v>Evening</v>
      </c>
      <c r="G19077" s="3" t="str">
        <f>RIGHT(Table4[[#This Row],[Order Timestamp]],LEN(Table4[[#This Row],[Order Timestamp]])-FIND("T",Table4[[#This Row],[Order Timestamp]],1))</f>
        <v>19:51:42.633</v>
      </c>
      <c r="H19077" s="3" t="s">
        <v>95221</v>
      </c>
      <c r="I19077" s="3" t="str">
        <f>VLOOKUP(H19077,Excel_Capstone_SourceData[#All],2,FALSE)</f>
        <v>Offline Campaign</v>
      </c>
      <c r="J19077" s="3" t="str">
        <f>VLOOKUP(Table4[[#This Row],[User ID]],Calculations!$C$1:$E$3751,3,FALSE)</f>
        <v>January</v>
      </c>
      <c r="K19077" s="3" t="s">
        <v>16</v>
      </c>
      <c r="L19077" s="3" t="s">
        <v>16</v>
      </c>
      <c r="M19077" s="3">
        <v>265382</v>
      </c>
      <c r="N19077" t="s">
        <v>95286</v>
      </c>
      <c r="O19077">
        <f>LEN(Table4[[#This Row],[Products]]) - LEN(SUBSTITUTE(Table4[[#This Row],[Products]], ",", "")) + 1</f>
        <v>9</v>
      </c>
      <c r="P19077" s="3" t="s">
        <v>95287</v>
      </c>
      <c r="Q19077" s="3" t="s">
        <v>95288</v>
      </c>
      <c r="R19077" s="3" t="s">
        <v>95289</v>
      </c>
      <c r="S19077" s="3" t="str">
        <f>RIGHT(Table4[[#This Row],[Completed/Cancelled Timestamp]],LEN(Table4[[#This Row],[Completed/Cancelled Timestamp]])-FIND("T",Table4[[#This Row],[Completed/Cancelled Timestamp]],1))</f>
        <v>20:27:41.133</v>
      </c>
      <c r="T19077" s="3" t="s">
        <v>22</v>
      </c>
      <c r="U19077" s="3">
        <f>IF(Table4[[#This Row],[Completion Flag]]="YES",1,0)</f>
        <v>1</v>
      </c>
      <c r="V19077" s="3">
        <v>1</v>
      </c>
      <c r="W19077" s="3">
        <v>5</v>
      </c>
      <c r="X19077" s="3">
        <v>629</v>
      </c>
      <c r="Y19077" s="3">
        <v>25</v>
      </c>
      <c r="Z19077" s="3">
        <f>(Table4[[#This Row],[Product Amount]]+Table4[[#This Row],[Delivery Charges]])/1</f>
        <v>654</v>
      </c>
      <c r="AA19077" s="3">
        <v>5</v>
      </c>
      <c r="AB19077" s="3">
        <f>(Table4[[#This Row],[Product Amount]]+Table4[[#This Row],[Delivery Charges]])-AA19077</f>
        <v>649</v>
      </c>
      <c r="AC19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82638888888853E-2</v>
      </c>
    </row>
    <row r="19078" spans="1:29" x14ac:dyDescent="0.3">
      <c r="A19078" s="3" t="s">
        <v>95290</v>
      </c>
      <c r="B19078" s="6">
        <f t="shared" si="894"/>
        <v>44356</v>
      </c>
      <c r="C19078" s="3" t="str">
        <f t="shared" si="895"/>
        <v>Wednesday</v>
      </c>
      <c r="D19078" s="3" t="str">
        <f>IF(OR(Table4[[#This Row],[Weekday]]="Saturday",C19078="Sunday"),"Weekend","Weekday")</f>
        <v>Weekday</v>
      </c>
      <c r="E19078" s="3">
        <v>19</v>
      </c>
      <c r="F19078" s="3" t="str">
        <f t="shared" si="896"/>
        <v>Evening</v>
      </c>
      <c r="G19078" s="3" t="str">
        <f>RIGHT(Table4[[#This Row],[Order Timestamp]],LEN(Table4[[#This Row],[Order Timestamp]])-FIND("T",Table4[[#This Row],[Order Timestamp]],1))</f>
        <v>19:48:04.830</v>
      </c>
      <c r="H19078" s="3" t="s">
        <v>95221</v>
      </c>
      <c r="I19078" s="3" t="str">
        <f>VLOOKUP(H19078,Excel_Capstone_SourceData[#All],2,FALSE)</f>
        <v>Offline Campaign</v>
      </c>
      <c r="J19078" s="3" t="str">
        <f>VLOOKUP(Table4[[#This Row],[User ID]],Calculations!$C$1:$E$3751,3,FALSE)</f>
        <v>January</v>
      </c>
      <c r="K19078" s="3" t="s">
        <v>16</v>
      </c>
      <c r="L19078" s="3" t="s">
        <v>16</v>
      </c>
      <c r="M19078" s="3">
        <v>266794</v>
      </c>
      <c r="N19078" t="s">
        <v>95291</v>
      </c>
      <c r="O19078">
        <f>LEN(Table4[[#This Row],[Products]]) - LEN(SUBSTITUTE(Table4[[#This Row],[Products]], ",", "")) + 1</f>
        <v>14</v>
      </c>
      <c r="P19078" s="3" t="s">
        <v>95292</v>
      </c>
      <c r="Q19078" s="3" t="s">
        <v>95293</v>
      </c>
      <c r="R19078" s="3" t="s">
        <v>95294</v>
      </c>
      <c r="S19078" s="3" t="str">
        <f>RIGHT(Table4[[#This Row],[Completed/Cancelled Timestamp]],LEN(Table4[[#This Row],[Completed/Cancelled Timestamp]])-FIND("T",Table4[[#This Row],[Completed/Cancelled Timestamp]],1))</f>
        <v>20:17:48.324</v>
      </c>
      <c r="T19078" s="3" t="s">
        <v>22</v>
      </c>
      <c r="U19078" s="3">
        <f>IF(Table4[[#This Row],[Completion Flag]]="YES",1,0)</f>
        <v>1</v>
      </c>
      <c r="V19078" s="3">
        <v>1</v>
      </c>
      <c r="W19078" s="3">
        <v>5</v>
      </c>
      <c r="X19078" s="3">
        <v>506</v>
      </c>
      <c r="Y19078" s="3">
        <v>25</v>
      </c>
      <c r="Z19078" s="3">
        <f>(Table4[[#This Row],[Product Amount]]+Table4[[#This Row],[Delivery Charges]])/1</f>
        <v>531</v>
      </c>
      <c r="AA19078" s="3">
        <v>0</v>
      </c>
      <c r="AB19078" s="3">
        <f>(Table4[[#This Row],[Product Amount]]+Table4[[#This Row],[Delivery Charges]])-AA19078</f>
        <v>531</v>
      </c>
      <c r="AC19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42291666666535E-2</v>
      </c>
    </row>
    <row r="19079" spans="1:29" x14ac:dyDescent="0.3">
      <c r="A19079" s="3" t="s">
        <v>95295</v>
      </c>
      <c r="B19079" s="6">
        <f t="shared" si="894"/>
        <v>44361</v>
      </c>
      <c r="C19079" s="3" t="str">
        <f t="shared" si="895"/>
        <v>Monday</v>
      </c>
      <c r="D19079" s="3" t="str">
        <f>IF(OR(Table4[[#This Row],[Weekday]]="Saturday",C19079="Sunday"),"Weekend","Weekday")</f>
        <v>Weekday</v>
      </c>
      <c r="E19079" s="3">
        <v>9</v>
      </c>
      <c r="F19079" s="3" t="str">
        <f t="shared" si="896"/>
        <v>Morning</v>
      </c>
      <c r="G19079" s="3" t="str">
        <f>RIGHT(Table4[[#This Row],[Order Timestamp]],LEN(Table4[[#This Row],[Order Timestamp]])-FIND("T",Table4[[#This Row],[Order Timestamp]],1))</f>
        <v>09:33:04.440</v>
      </c>
      <c r="H19079" s="3" t="s">
        <v>95221</v>
      </c>
      <c r="I19079" s="3" t="str">
        <f>VLOOKUP(H19079,Excel_Capstone_SourceData[#All],2,FALSE)</f>
        <v>Offline Campaign</v>
      </c>
      <c r="J19079" s="3" t="str">
        <f>VLOOKUP(Table4[[#This Row],[User ID]],Calculations!$C$1:$E$3751,3,FALSE)</f>
        <v>January</v>
      </c>
      <c r="K19079" s="3" t="s">
        <v>16</v>
      </c>
      <c r="L19079" s="3" t="s">
        <v>16</v>
      </c>
      <c r="M19079" s="3">
        <v>270441</v>
      </c>
      <c r="N19079" t="s">
        <v>95296</v>
      </c>
      <c r="O19079">
        <f>LEN(Table4[[#This Row],[Products]]) - LEN(SUBSTITUTE(Table4[[#This Row],[Products]], ",", "")) + 1</f>
        <v>7</v>
      </c>
      <c r="P19079" s="3" t="s">
        <v>95297</v>
      </c>
      <c r="Q19079" s="3" t="s">
        <v>95298</v>
      </c>
      <c r="R19079" s="3" t="s">
        <v>95299</v>
      </c>
      <c r="S19079" s="3" t="str">
        <f>RIGHT(Table4[[#This Row],[Completed/Cancelled Timestamp]],LEN(Table4[[#This Row],[Completed/Cancelled Timestamp]])-FIND("T",Table4[[#This Row],[Completed/Cancelled Timestamp]],1))</f>
        <v>09:47:33.019</v>
      </c>
      <c r="T19079" s="3" t="s">
        <v>22</v>
      </c>
      <c r="U19079" s="3">
        <f>IF(Table4[[#This Row],[Completion Flag]]="YES",1,0)</f>
        <v>1</v>
      </c>
      <c r="V19079" s="3">
        <v>1</v>
      </c>
      <c r="W19079" s="3">
        <v>5</v>
      </c>
      <c r="X19079" s="3">
        <v>458</v>
      </c>
      <c r="Y19079" s="3">
        <v>25</v>
      </c>
      <c r="Z19079" s="3">
        <f>(Table4[[#This Row],[Product Amount]]+Table4[[#This Row],[Delivery Charges]])/1</f>
        <v>483</v>
      </c>
      <c r="AA19079" s="3">
        <v>0</v>
      </c>
      <c r="AB19079" s="3">
        <f>(Table4[[#This Row],[Product Amount]]+Table4[[#This Row],[Delivery Charges]])-AA19079</f>
        <v>483</v>
      </c>
      <c r="AC19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2997685185139E-2</v>
      </c>
    </row>
    <row r="19080" spans="1:29" x14ac:dyDescent="0.3">
      <c r="A19080" s="3" t="s">
        <v>95300</v>
      </c>
      <c r="B19080" s="6">
        <f t="shared" si="894"/>
        <v>44364</v>
      </c>
      <c r="C19080" s="3" t="str">
        <f t="shared" si="895"/>
        <v>Thursday</v>
      </c>
      <c r="D19080" s="3" t="str">
        <f>IF(OR(Table4[[#This Row],[Weekday]]="Saturday",C19080="Sunday"),"Weekend","Weekday")</f>
        <v>Weekday</v>
      </c>
      <c r="E19080" s="3">
        <v>15</v>
      </c>
      <c r="F19080" s="3" t="str">
        <f t="shared" si="896"/>
        <v>Afternoon</v>
      </c>
      <c r="G19080" s="3" t="str">
        <f>RIGHT(Table4[[#This Row],[Order Timestamp]],LEN(Table4[[#This Row],[Order Timestamp]])-FIND("T",Table4[[#This Row],[Order Timestamp]],1))</f>
        <v>15:32:52.944</v>
      </c>
      <c r="H19080" s="3" t="s">
        <v>95221</v>
      </c>
      <c r="I19080" s="3" t="str">
        <f>VLOOKUP(H19080,Excel_Capstone_SourceData[#All],2,FALSE)</f>
        <v>Offline Campaign</v>
      </c>
      <c r="J19080" s="3" t="str">
        <f>VLOOKUP(Table4[[#This Row],[User ID]],Calculations!$C$1:$E$3751,3,FALSE)</f>
        <v>January</v>
      </c>
      <c r="K19080" s="3" t="s">
        <v>16</v>
      </c>
      <c r="L19080" s="3" t="s">
        <v>16</v>
      </c>
      <c r="M19080" s="3">
        <v>272584</v>
      </c>
      <c r="N19080" t="s">
        <v>95301</v>
      </c>
      <c r="O19080">
        <f>LEN(Table4[[#This Row],[Products]]) - LEN(SUBSTITUTE(Table4[[#This Row],[Products]], ",", "")) + 1</f>
        <v>16</v>
      </c>
      <c r="P19080" s="3" t="s">
        <v>95302</v>
      </c>
      <c r="Q19080" s="3" t="s">
        <v>95303</v>
      </c>
      <c r="R19080" s="3" t="s">
        <v>95304</v>
      </c>
      <c r="S19080" s="3" t="str">
        <f>RIGHT(Table4[[#This Row],[Completed/Cancelled Timestamp]],LEN(Table4[[#This Row],[Completed/Cancelled Timestamp]])-FIND("T",Table4[[#This Row],[Completed/Cancelled Timestamp]],1))</f>
        <v>15:56:53.742</v>
      </c>
      <c r="T19080" s="3" t="s">
        <v>22</v>
      </c>
      <c r="U19080" s="3">
        <f>IF(Table4[[#This Row],[Completion Flag]]="YES",1,0)</f>
        <v>1</v>
      </c>
      <c r="V19080" s="3">
        <v>1</v>
      </c>
      <c r="W19080" s="3"/>
      <c r="X19080" s="3">
        <v>539</v>
      </c>
      <c r="Y19080" s="3">
        <v>25</v>
      </c>
      <c r="Z19080" s="3">
        <f>(Table4[[#This Row],[Product Amount]]+Table4[[#This Row],[Delivery Charges]])/1</f>
        <v>564</v>
      </c>
      <c r="AA19080" s="3">
        <v>5</v>
      </c>
      <c r="AB19080" s="3">
        <f>(Table4[[#This Row],[Product Amount]]+Table4[[#This Row],[Delivery Charges]])-AA19080</f>
        <v>559</v>
      </c>
      <c r="AC19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75902777777751E-2</v>
      </c>
    </row>
    <row r="19081" spans="1:29" x14ac:dyDescent="0.3">
      <c r="A19081" s="3" t="s">
        <v>95305</v>
      </c>
      <c r="B19081" s="6">
        <f t="shared" si="894"/>
        <v>44372</v>
      </c>
      <c r="C19081" s="3" t="str">
        <f t="shared" si="895"/>
        <v>Friday</v>
      </c>
      <c r="D19081" s="3" t="str">
        <f>IF(OR(Table4[[#This Row],[Weekday]]="Saturday",C19081="Sunday"),"Weekend","Weekday")</f>
        <v>Weekday</v>
      </c>
      <c r="E19081" s="3">
        <v>19</v>
      </c>
      <c r="F19081" s="3" t="str">
        <f t="shared" si="896"/>
        <v>Evening</v>
      </c>
      <c r="G19081" s="3" t="str">
        <f>RIGHT(Table4[[#This Row],[Order Timestamp]],LEN(Table4[[#This Row],[Order Timestamp]])-FIND("T",Table4[[#This Row],[Order Timestamp]],1))</f>
        <v>19:55:40.308</v>
      </c>
      <c r="H19081" s="3" t="s">
        <v>95221</v>
      </c>
      <c r="I19081" s="3" t="str">
        <f>VLOOKUP(H19081,Excel_Capstone_SourceData[#All],2,FALSE)</f>
        <v>Offline Campaign</v>
      </c>
      <c r="J19081" s="3" t="str">
        <f>VLOOKUP(Table4[[#This Row],[User ID]],Calculations!$C$1:$E$3751,3,FALSE)</f>
        <v>January</v>
      </c>
      <c r="K19081" s="3" t="s">
        <v>16</v>
      </c>
      <c r="L19081" s="3" t="s">
        <v>16</v>
      </c>
      <c r="M19081" s="3">
        <v>278848</v>
      </c>
      <c r="N19081" t="s">
        <v>95306</v>
      </c>
      <c r="O19081">
        <f>LEN(Table4[[#This Row],[Products]]) - LEN(SUBSTITUTE(Table4[[#This Row],[Products]], ",", "")) + 1</f>
        <v>5</v>
      </c>
      <c r="P19081" s="3" t="s">
        <v>95307</v>
      </c>
      <c r="Q19081" s="3" t="s">
        <v>95308</v>
      </c>
      <c r="R19081" s="3" t="s">
        <v>95309</v>
      </c>
      <c r="S19081" s="3" t="str">
        <f>RIGHT(Table4[[#This Row],[Completed/Cancelled Timestamp]],LEN(Table4[[#This Row],[Completed/Cancelled Timestamp]])-FIND("T",Table4[[#This Row],[Completed/Cancelled Timestamp]],1))</f>
        <v>20:19:53.313</v>
      </c>
      <c r="T19081" s="3" t="s">
        <v>22</v>
      </c>
      <c r="U19081" s="3">
        <f>IF(Table4[[#This Row],[Completion Flag]]="YES",1,0)</f>
        <v>1</v>
      </c>
      <c r="V19081" s="3">
        <v>1</v>
      </c>
      <c r="W19081" s="3"/>
      <c r="X19081" s="3">
        <v>407</v>
      </c>
      <c r="Y19081" s="3">
        <v>25</v>
      </c>
      <c r="Z19081" s="3">
        <f>(Table4[[#This Row],[Product Amount]]+Table4[[#This Row],[Delivery Charges]])/1</f>
        <v>432</v>
      </c>
      <c r="AA19081" s="3">
        <v>7</v>
      </c>
      <c r="AB19081" s="3">
        <f>(Table4[[#This Row],[Product Amount]]+Table4[[#This Row],[Delivery Charges]])-AA19081</f>
        <v>425</v>
      </c>
      <c r="AC19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17187499999831E-2</v>
      </c>
    </row>
    <row r="19082" spans="1:29" x14ac:dyDescent="0.3">
      <c r="A19082" s="3" t="s">
        <v>95310</v>
      </c>
      <c r="B19082" s="6">
        <f t="shared" si="894"/>
        <v>44402</v>
      </c>
      <c r="C19082" s="3" t="str">
        <f t="shared" si="895"/>
        <v>Sunday</v>
      </c>
      <c r="D19082" s="3" t="str">
        <f>IF(OR(Table4[[#This Row],[Weekday]]="Saturday",C19082="Sunday"),"Weekend","Weekday")</f>
        <v>Weekend</v>
      </c>
      <c r="E19082" s="3">
        <v>18</v>
      </c>
      <c r="F19082" s="3" t="str">
        <f t="shared" si="896"/>
        <v>Evening</v>
      </c>
      <c r="G19082" s="3" t="str">
        <f>RIGHT(Table4[[#This Row],[Order Timestamp]],LEN(Table4[[#This Row],[Order Timestamp]])-FIND("T",Table4[[#This Row],[Order Timestamp]],1))</f>
        <v>18:34:03.950</v>
      </c>
      <c r="H19082" s="3" t="s">
        <v>95221</v>
      </c>
      <c r="I19082" s="3" t="str">
        <f>VLOOKUP(H19082,Excel_Capstone_SourceData[#All],2,FALSE)</f>
        <v>Offline Campaign</v>
      </c>
      <c r="J19082" s="3" t="str">
        <f>VLOOKUP(Table4[[#This Row],[User ID]],Calculations!$C$1:$E$3751,3,FALSE)</f>
        <v>January</v>
      </c>
      <c r="K19082" s="3" t="s">
        <v>16</v>
      </c>
      <c r="L19082" s="3" t="s">
        <v>16</v>
      </c>
      <c r="M19082" s="3">
        <v>302950</v>
      </c>
      <c r="N19082" t="s">
        <v>95311</v>
      </c>
      <c r="O19082">
        <f>LEN(Table4[[#This Row],[Products]]) - LEN(SUBSTITUTE(Table4[[#This Row],[Products]], ",", "")) + 1</f>
        <v>16</v>
      </c>
      <c r="P19082" s="3" t="s">
        <v>95312</v>
      </c>
      <c r="Q19082" s="3" t="s">
        <v>95313</v>
      </c>
      <c r="R19082" s="3" t="s">
        <v>95314</v>
      </c>
      <c r="S19082" s="3" t="str">
        <f>RIGHT(Table4[[#This Row],[Completed/Cancelled Timestamp]],LEN(Table4[[#This Row],[Completed/Cancelled Timestamp]])-FIND("T",Table4[[#This Row],[Completed/Cancelled Timestamp]],1))</f>
        <v>19:14:19.581</v>
      </c>
      <c r="T19082" s="3" t="s">
        <v>22</v>
      </c>
      <c r="U19082" s="3">
        <f>IF(Table4[[#This Row],[Completion Flag]]="YES",1,0)</f>
        <v>1</v>
      </c>
      <c r="V19082" s="3">
        <v>1</v>
      </c>
      <c r="W19082" s="3">
        <v>5</v>
      </c>
      <c r="X19082" s="3">
        <v>605</v>
      </c>
      <c r="Y19082" s="3">
        <v>25</v>
      </c>
      <c r="Z19082" s="3">
        <f>(Table4[[#This Row],[Product Amount]]+Table4[[#This Row],[Delivery Charges]])/1</f>
        <v>630</v>
      </c>
      <c r="AA19082" s="3">
        <v>0</v>
      </c>
      <c r="AB19082" s="3">
        <f>(Table4[[#This Row],[Product Amount]]+Table4[[#This Row],[Delivery Charges]])-AA19082</f>
        <v>630</v>
      </c>
      <c r="AC19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58692129629759E-2</v>
      </c>
    </row>
    <row r="19083" spans="1:29" x14ac:dyDescent="0.3">
      <c r="A19083" s="3" t="s">
        <v>95315</v>
      </c>
      <c r="B19083" s="6">
        <f t="shared" si="894"/>
        <v>44405</v>
      </c>
      <c r="C19083" s="3" t="str">
        <f t="shared" si="895"/>
        <v>Wednesday</v>
      </c>
      <c r="D19083" s="3" t="str">
        <f>IF(OR(Table4[[#This Row],[Weekday]]="Saturday",C19083="Sunday"),"Weekend","Weekday")</f>
        <v>Weekday</v>
      </c>
      <c r="E19083" s="3">
        <v>8</v>
      </c>
      <c r="F19083" s="3" t="str">
        <f t="shared" si="896"/>
        <v>Morning</v>
      </c>
      <c r="G19083" s="3" t="str">
        <f>RIGHT(Table4[[#This Row],[Order Timestamp]],LEN(Table4[[#This Row],[Order Timestamp]])-FIND("T",Table4[[#This Row],[Order Timestamp]],1))</f>
        <v>08:18:59.928</v>
      </c>
      <c r="H19083" s="3" t="s">
        <v>95221</v>
      </c>
      <c r="I19083" s="3" t="str">
        <f>VLOOKUP(H19083,Excel_Capstone_SourceData[#All],2,FALSE)</f>
        <v>Offline Campaign</v>
      </c>
      <c r="J19083" s="3" t="str">
        <f>VLOOKUP(Table4[[#This Row],[User ID]],Calculations!$C$1:$E$3751,3,FALSE)</f>
        <v>January</v>
      </c>
      <c r="K19083" s="3" t="s">
        <v>16</v>
      </c>
      <c r="L19083" s="3" t="s">
        <v>16</v>
      </c>
      <c r="M19083" s="3">
        <v>304655</v>
      </c>
      <c r="N19083" t="s">
        <v>95316</v>
      </c>
      <c r="O19083">
        <f>LEN(Table4[[#This Row],[Products]]) - LEN(SUBSTITUTE(Table4[[#This Row],[Products]], ",", "")) + 1</f>
        <v>11</v>
      </c>
      <c r="P19083" s="3" t="s">
        <v>95317</v>
      </c>
      <c r="Q19083" s="3" t="s">
        <v>95318</v>
      </c>
      <c r="R19083" s="3" t="s">
        <v>95319</v>
      </c>
      <c r="S19083" s="3" t="str">
        <f>RIGHT(Table4[[#This Row],[Completed/Cancelled Timestamp]],LEN(Table4[[#This Row],[Completed/Cancelled Timestamp]])-FIND("T",Table4[[#This Row],[Completed/Cancelled Timestamp]],1))</f>
        <v>08:38:38.100</v>
      </c>
      <c r="T19083" s="3" t="s">
        <v>22</v>
      </c>
      <c r="U19083" s="3">
        <f>IF(Table4[[#This Row],[Completion Flag]]="YES",1,0)</f>
        <v>1</v>
      </c>
      <c r="V19083" s="3">
        <v>1</v>
      </c>
      <c r="W19083" s="3">
        <v>5</v>
      </c>
      <c r="X19083" s="3">
        <v>1321</v>
      </c>
      <c r="Y19083" s="3">
        <v>25</v>
      </c>
      <c r="Z19083" s="3">
        <f>(Table4[[#This Row],[Product Amount]]+Table4[[#This Row],[Delivery Charges]])/1</f>
        <v>1346</v>
      </c>
      <c r="AA19083" s="3">
        <v>30</v>
      </c>
      <c r="AB19083" s="3">
        <f>(Table4[[#This Row],[Product Amount]]+Table4[[#This Row],[Delivery Charges]])-AA19083</f>
        <v>1316</v>
      </c>
      <c r="AC19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36250000000016E-2</v>
      </c>
    </row>
    <row r="19084" spans="1:29" x14ac:dyDescent="0.3">
      <c r="A19084" s="3" t="s">
        <v>95320</v>
      </c>
      <c r="B19084" s="6">
        <f t="shared" si="894"/>
        <v>44410</v>
      </c>
      <c r="C19084" s="3" t="str">
        <f t="shared" si="895"/>
        <v>Monday</v>
      </c>
      <c r="D19084" s="3" t="str">
        <f>IF(OR(Table4[[#This Row],[Weekday]]="Saturday",C19084="Sunday"),"Weekend","Weekday")</f>
        <v>Weekday</v>
      </c>
      <c r="E19084" s="3">
        <v>7</v>
      </c>
      <c r="F19084" s="3" t="str">
        <f t="shared" si="896"/>
        <v>Morning</v>
      </c>
      <c r="G19084" s="3" t="str">
        <f>RIGHT(Table4[[#This Row],[Order Timestamp]],LEN(Table4[[#This Row],[Order Timestamp]])-FIND("T",Table4[[#This Row],[Order Timestamp]],1))</f>
        <v>07:48:11.051</v>
      </c>
      <c r="H19084" s="3" t="s">
        <v>95221</v>
      </c>
      <c r="I19084" s="3" t="str">
        <f>VLOOKUP(H19084,Excel_Capstone_SourceData[#All],2,FALSE)</f>
        <v>Offline Campaign</v>
      </c>
      <c r="J19084" s="3" t="str">
        <f>VLOOKUP(Table4[[#This Row],[User ID]],Calculations!$C$1:$E$3751,3,FALSE)</f>
        <v>January</v>
      </c>
      <c r="K19084" s="3" t="s">
        <v>16</v>
      </c>
      <c r="L19084" s="3" t="s">
        <v>16</v>
      </c>
      <c r="M19084" s="3">
        <v>308362</v>
      </c>
      <c r="N19084" t="s">
        <v>95321</v>
      </c>
      <c r="O19084">
        <f>LEN(Table4[[#This Row],[Products]]) - LEN(SUBSTITUTE(Table4[[#This Row],[Products]], ",", "")) + 1</f>
        <v>10</v>
      </c>
      <c r="P19084" s="3" t="s">
        <v>95322</v>
      </c>
      <c r="Q19084" s="3" t="s">
        <v>95323</v>
      </c>
      <c r="R19084" s="3" t="s">
        <v>95324</v>
      </c>
      <c r="S19084" s="3" t="str">
        <f>RIGHT(Table4[[#This Row],[Completed/Cancelled Timestamp]],LEN(Table4[[#This Row],[Completed/Cancelled Timestamp]])-FIND("T",Table4[[#This Row],[Completed/Cancelled Timestamp]],1))</f>
        <v>08:08:49.773</v>
      </c>
      <c r="T19084" s="3" t="s">
        <v>22</v>
      </c>
      <c r="U19084" s="3">
        <f>IF(Table4[[#This Row],[Completion Flag]]="YES",1,0)</f>
        <v>1</v>
      </c>
      <c r="V19084" s="3">
        <v>1</v>
      </c>
      <c r="W19084" s="3">
        <v>5</v>
      </c>
      <c r="X19084" s="3">
        <v>375</v>
      </c>
      <c r="Y19084" s="3">
        <v>25</v>
      </c>
      <c r="Z19084" s="3">
        <f>(Table4[[#This Row],[Product Amount]]+Table4[[#This Row],[Delivery Charges]])/1</f>
        <v>400</v>
      </c>
      <c r="AA19084" s="3">
        <v>37</v>
      </c>
      <c r="AB19084" s="3">
        <f>(Table4[[#This Row],[Product Amount]]+Table4[[#This Row],[Delivery Charges]])-AA19084</f>
        <v>363</v>
      </c>
      <c r="AC19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37060185185213E-2</v>
      </c>
    </row>
    <row r="19085" spans="1:29" x14ac:dyDescent="0.3">
      <c r="A19085" s="3" t="s">
        <v>95325</v>
      </c>
      <c r="B19085" s="6">
        <f t="shared" si="894"/>
        <v>44420</v>
      </c>
      <c r="C19085" s="3" t="str">
        <f t="shared" si="895"/>
        <v>Thursday</v>
      </c>
      <c r="D19085" s="3" t="str">
        <f>IF(OR(Table4[[#This Row],[Weekday]]="Saturday",C19085="Sunday"),"Weekend","Weekday")</f>
        <v>Weekday</v>
      </c>
      <c r="E19085" s="3">
        <v>8</v>
      </c>
      <c r="F19085" s="3" t="str">
        <f t="shared" si="896"/>
        <v>Morning</v>
      </c>
      <c r="G19085" s="3" t="str">
        <f>RIGHT(Table4[[#This Row],[Order Timestamp]],LEN(Table4[[#This Row],[Order Timestamp]])-FIND("T",Table4[[#This Row],[Order Timestamp]],1))</f>
        <v>08:10:24.766</v>
      </c>
      <c r="H19085" s="3" t="s">
        <v>95221</v>
      </c>
      <c r="I19085" s="3" t="str">
        <f>VLOOKUP(H19085,Excel_Capstone_SourceData[#All],2,FALSE)</f>
        <v>Offline Campaign</v>
      </c>
      <c r="J19085" s="3" t="str">
        <f>VLOOKUP(Table4[[#This Row],[User ID]],Calculations!$C$1:$E$3751,3,FALSE)</f>
        <v>January</v>
      </c>
      <c r="K19085" s="3" t="s">
        <v>16</v>
      </c>
      <c r="L19085" s="3" t="s">
        <v>16</v>
      </c>
      <c r="M19085" s="3">
        <v>315367</v>
      </c>
      <c r="N19085" t="s">
        <v>95326</v>
      </c>
      <c r="O19085">
        <f>LEN(Table4[[#This Row],[Products]]) - LEN(SUBSTITUTE(Table4[[#This Row],[Products]], ",", "")) + 1</f>
        <v>6</v>
      </c>
      <c r="P19085" s="3" t="s">
        <v>95327</v>
      </c>
      <c r="Q19085" s="3" t="s">
        <v>95328</v>
      </c>
      <c r="R19085" s="3" t="s">
        <v>95329</v>
      </c>
      <c r="S19085" s="3" t="str">
        <f>RIGHT(Table4[[#This Row],[Completed/Cancelled Timestamp]],LEN(Table4[[#This Row],[Completed/Cancelled Timestamp]])-FIND("T",Table4[[#This Row],[Completed/Cancelled Timestamp]],1))</f>
        <v>08:32:15.707</v>
      </c>
      <c r="T19085" s="3" t="s">
        <v>22</v>
      </c>
      <c r="U19085" s="3">
        <f>IF(Table4[[#This Row],[Completion Flag]]="YES",1,0)</f>
        <v>1</v>
      </c>
      <c r="V19085" s="3">
        <v>1</v>
      </c>
      <c r="W19085" s="3"/>
      <c r="X19085" s="3">
        <v>909</v>
      </c>
      <c r="Y19085" s="3">
        <v>0</v>
      </c>
      <c r="Z19085" s="3">
        <f>(Table4[[#This Row],[Product Amount]]+Table4[[#This Row],[Delivery Charges]])/1</f>
        <v>909</v>
      </c>
      <c r="AA19085" s="3">
        <v>625</v>
      </c>
      <c r="AB19085" s="3">
        <f>(Table4[[#This Row],[Product Amount]]+Table4[[#This Row],[Delivery Charges]])-AA19085</f>
        <v>284</v>
      </c>
      <c r="AC19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72928240740735E-2</v>
      </c>
    </row>
    <row r="19086" spans="1:29" x14ac:dyDescent="0.3">
      <c r="A19086" s="3" t="s">
        <v>95330</v>
      </c>
      <c r="B19086" s="6">
        <f t="shared" si="894"/>
        <v>44424</v>
      </c>
      <c r="C19086" s="3" t="str">
        <f t="shared" si="895"/>
        <v>Monday</v>
      </c>
      <c r="D19086" s="3" t="str">
        <f>IF(OR(Table4[[#This Row],[Weekday]]="Saturday",C19086="Sunday"),"Weekend","Weekday")</f>
        <v>Weekday</v>
      </c>
      <c r="E19086" s="3">
        <v>8</v>
      </c>
      <c r="F19086" s="3" t="str">
        <f t="shared" si="896"/>
        <v>Morning</v>
      </c>
      <c r="G19086" s="3" t="str">
        <f>RIGHT(Table4[[#This Row],[Order Timestamp]],LEN(Table4[[#This Row],[Order Timestamp]])-FIND("T",Table4[[#This Row],[Order Timestamp]],1))</f>
        <v>08:26:28.783</v>
      </c>
      <c r="H19086" s="3" t="s">
        <v>95221</v>
      </c>
      <c r="I19086" s="3" t="str">
        <f>VLOOKUP(H19086,Excel_Capstone_SourceData[#All],2,FALSE)</f>
        <v>Offline Campaign</v>
      </c>
      <c r="J19086" s="3" t="str">
        <f>VLOOKUP(Table4[[#This Row],[User ID]],Calculations!$C$1:$E$3751,3,FALSE)</f>
        <v>January</v>
      </c>
      <c r="K19086" s="3" t="s">
        <v>16</v>
      </c>
      <c r="L19086" s="3" t="s">
        <v>16</v>
      </c>
      <c r="M19086" s="3">
        <v>318747</v>
      </c>
      <c r="N19086" t="s">
        <v>95331</v>
      </c>
      <c r="O19086">
        <f>LEN(Table4[[#This Row],[Products]]) - LEN(SUBSTITUTE(Table4[[#This Row],[Products]], ",", "")) + 1</f>
        <v>11</v>
      </c>
      <c r="P19086" s="3" t="s">
        <v>95332</v>
      </c>
      <c r="Q19086" s="3" t="s">
        <v>95333</v>
      </c>
      <c r="R19086" s="3" t="s">
        <v>95334</v>
      </c>
      <c r="S19086" s="3" t="str">
        <f>RIGHT(Table4[[#This Row],[Completed/Cancelled Timestamp]],LEN(Table4[[#This Row],[Completed/Cancelled Timestamp]])-FIND("T",Table4[[#This Row],[Completed/Cancelled Timestamp]],1))</f>
        <v>08:52:57.583</v>
      </c>
      <c r="T19086" s="3" t="s">
        <v>22</v>
      </c>
      <c r="U19086" s="3">
        <f>IF(Table4[[#This Row],[Completion Flag]]="YES",1,0)</f>
        <v>1</v>
      </c>
      <c r="V19086" s="3">
        <v>1</v>
      </c>
      <c r="W19086" s="3">
        <v>5</v>
      </c>
      <c r="X19086" s="3">
        <v>334</v>
      </c>
      <c r="Y19086" s="3">
        <v>0</v>
      </c>
      <c r="Z19086" s="3">
        <f>(Table4[[#This Row],[Product Amount]]+Table4[[#This Row],[Delivery Charges]])/1</f>
        <v>334</v>
      </c>
      <c r="AA19086" s="3">
        <v>35</v>
      </c>
      <c r="AB19086" s="3">
        <f>(Table4[[#This Row],[Product Amount]]+Table4[[#This Row],[Delivery Charges]])-AA19086</f>
        <v>299</v>
      </c>
      <c r="AC19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88888888888899E-2</v>
      </c>
    </row>
    <row r="19087" spans="1:29" x14ac:dyDescent="0.3">
      <c r="A19087" s="3" t="s">
        <v>95335</v>
      </c>
      <c r="B19087" s="6">
        <f t="shared" si="894"/>
        <v>44427</v>
      </c>
      <c r="C19087" s="3" t="str">
        <f t="shared" si="895"/>
        <v>Thursday</v>
      </c>
      <c r="D19087" s="3" t="str">
        <f>IF(OR(Table4[[#This Row],[Weekday]]="Saturday",C19087="Sunday"),"Weekend","Weekday")</f>
        <v>Weekday</v>
      </c>
      <c r="E19087" s="3">
        <v>14</v>
      </c>
      <c r="F19087" s="3" t="str">
        <f t="shared" si="896"/>
        <v>Afternoon</v>
      </c>
      <c r="G19087" s="3" t="str">
        <f>RIGHT(Table4[[#This Row],[Order Timestamp]],LEN(Table4[[#This Row],[Order Timestamp]])-FIND("T",Table4[[#This Row],[Order Timestamp]],1))</f>
        <v>14:53:04.659</v>
      </c>
      <c r="H19087" s="3" t="s">
        <v>95221</v>
      </c>
      <c r="I19087" s="3" t="str">
        <f>VLOOKUP(H19087,Excel_Capstone_SourceData[#All],2,FALSE)</f>
        <v>Offline Campaign</v>
      </c>
      <c r="J19087" s="3" t="str">
        <f>VLOOKUP(Table4[[#This Row],[User ID]],Calculations!$C$1:$E$3751,3,FALSE)</f>
        <v>January</v>
      </c>
      <c r="K19087" s="3" t="s">
        <v>16</v>
      </c>
      <c r="L19087" s="3" t="s">
        <v>16</v>
      </c>
      <c r="M19087" s="3">
        <v>321703</v>
      </c>
      <c r="N19087" t="s">
        <v>95336</v>
      </c>
      <c r="O19087">
        <f>LEN(Table4[[#This Row],[Products]]) - LEN(SUBSTITUTE(Table4[[#This Row],[Products]], ",", "")) + 1</f>
        <v>12</v>
      </c>
      <c r="P19087" s="3" t="s">
        <v>95337</v>
      </c>
      <c r="Q19087" s="3" t="s">
        <v>95338</v>
      </c>
      <c r="R19087" s="3" t="s">
        <v>95339</v>
      </c>
      <c r="S19087" s="3" t="str">
        <f>RIGHT(Table4[[#This Row],[Completed/Cancelled Timestamp]],LEN(Table4[[#This Row],[Completed/Cancelled Timestamp]])-FIND("T",Table4[[#This Row],[Completed/Cancelled Timestamp]],1))</f>
        <v>15:12:36.199</v>
      </c>
      <c r="T19087" s="3" t="s">
        <v>22</v>
      </c>
      <c r="U19087" s="3">
        <f>IF(Table4[[#This Row],[Completion Flag]]="YES",1,0)</f>
        <v>1</v>
      </c>
      <c r="V19087" s="3">
        <v>1</v>
      </c>
      <c r="W19087" s="3">
        <v>5</v>
      </c>
      <c r="X19087" s="3">
        <v>654</v>
      </c>
      <c r="Y19087" s="3">
        <v>0</v>
      </c>
      <c r="Z19087" s="3">
        <f>(Table4[[#This Row],[Product Amount]]+Table4[[#This Row],[Delivery Charges]])/1</f>
        <v>654</v>
      </c>
      <c r="AA19087" s="3">
        <v>99</v>
      </c>
      <c r="AB19087" s="3">
        <f>(Table4[[#This Row],[Product Amount]]+Table4[[#This Row],[Delivery Charges]])-AA19087</f>
        <v>555</v>
      </c>
      <c r="AC19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59490740740698E-2</v>
      </c>
    </row>
    <row r="19088" spans="1:29" x14ac:dyDescent="0.3">
      <c r="A19088" s="3" t="s">
        <v>95340</v>
      </c>
      <c r="B19088" s="6">
        <f t="shared" si="894"/>
        <v>44429</v>
      </c>
      <c r="C19088" s="3" t="str">
        <f t="shared" si="895"/>
        <v>Saturday</v>
      </c>
      <c r="D19088" s="3" t="str">
        <f>IF(OR(Table4[[#This Row],[Weekday]]="Saturday",C19088="Sunday"),"Weekend","Weekday")</f>
        <v>Weekend</v>
      </c>
      <c r="E19088" s="3">
        <v>10</v>
      </c>
      <c r="F19088" s="3" t="str">
        <f t="shared" si="896"/>
        <v>Morning</v>
      </c>
      <c r="G19088" s="3" t="str">
        <f>RIGHT(Table4[[#This Row],[Order Timestamp]],LEN(Table4[[#This Row],[Order Timestamp]])-FIND("T",Table4[[#This Row],[Order Timestamp]],1))</f>
        <v>10:47:47.046</v>
      </c>
      <c r="H19088" s="3" t="s">
        <v>95221</v>
      </c>
      <c r="I19088" s="3" t="str">
        <f>VLOOKUP(H19088,Excel_Capstone_SourceData[#All],2,FALSE)</f>
        <v>Offline Campaign</v>
      </c>
      <c r="J19088" s="3" t="str">
        <f>VLOOKUP(Table4[[#This Row],[User ID]],Calculations!$C$1:$E$3751,3,FALSE)</f>
        <v>January</v>
      </c>
      <c r="K19088" s="3" t="s">
        <v>16</v>
      </c>
      <c r="L19088" s="3" t="s">
        <v>16</v>
      </c>
      <c r="M19088" s="3">
        <v>323200</v>
      </c>
      <c r="N19088" t="s">
        <v>95341</v>
      </c>
      <c r="O19088">
        <f>LEN(Table4[[#This Row],[Products]]) - LEN(SUBSTITUTE(Table4[[#This Row],[Products]], ",", "")) + 1</f>
        <v>5</v>
      </c>
      <c r="P19088" s="3" t="s">
        <v>95342</v>
      </c>
      <c r="Q19088" s="3" t="s">
        <v>95343</v>
      </c>
      <c r="R19088" s="3" t="s">
        <v>95344</v>
      </c>
      <c r="S19088" s="3" t="str">
        <f>RIGHT(Table4[[#This Row],[Completed/Cancelled Timestamp]],LEN(Table4[[#This Row],[Completed/Cancelled Timestamp]])-FIND("T",Table4[[#This Row],[Completed/Cancelled Timestamp]],1))</f>
        <v>11:23:25.305</v>
      </c>
      <c r="T19088" s="3" t="s">
        <v>22</v>
      </c>
      <c r="U19088" s="3">
        <f>IF(Table4[[#This Row],[Completion Flag]]="YES",1,0)</f>
        <v>1</v>
      </c>
      <c r="V19088" s="3">
        <v>1</v>
      </c>
      <c r="W19088" s="3">
        <v>5</v>
      </c>
      <c r="X19088" s="3">
        <v>334</v>
      </c>
      <c r="Y19088" s="3">
        <v>0</v>
      </c>
      <c r="Z19088" s="3">
        <f>(Table4[[#This Row],[Product Amount]]+Table4[[#This Row],[Delivery Charges]])/1</f>
        <v>334</v>
      </c>
      <c r="AA19088" s="3">
        <v>30</v>
      </c>
      <c r="AB19088" s="3">
        <f>(Table4[[#This Row],[Product Amount]]+Table4[[#This Row],[Delivery Charges]])-AA19088</f>
        <v>304</v>
      </c>
      <c r="AC19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48368055555581E-2</v>
      </c>
    </row>
    <row r="19089" spans="1:29" x14ac:dyDescent="0.3">
      <c r="A19089" s="3" t="s">
        <v>95345</v>
      </c>
      <c r="B19089" s="6">
        <f t="shared" si="894"/>
        <v>44434</v>
      </c>
      <c r="C19089" s="3" t="str">
        <f t="shared" si="895"/>
        <v>Thursday</v>
      </c>
      <c r="D19089" s="3" t="str">
        <f>IF(OR(Table4[[#This Row],[Weekday]]="Saturday",C19089="Sunday"),"Weekend","Weekday")</f>
        <v>Weekday</v>
      </c>
      <c r="E19089" s="3">
        <v>14</v>
      </c>
      <c r="F19089" s="3" t="str">
        <f t="shared" si="896"/>
        <v>Afternoon</v>
      </c>
      <c r="G19089" s="3" t="str">
        <f>RIGHT(Table4[[#This Row],[Order Timestamp]],LEN(Table4[[#This Row],[Order Timestamp]])-FIND("T",Table4[[#This Row],[Order Timestamp]],1))</f>
        <v>14:34:22.669</v>
      </c>
      <c r="H19089" s="3" t="s">
        <v>95221</v>
      </c>
      <c r="I19089" s="3" t="str">
        <f>VLOOKUP(H19089,Excel_Capstone_SourceData[#All],2,FALSE)</f>
        <v>Offline Campaign</v>
      </c>
      <c r="J19089" s="3" t="str">
        <f>VLOOKUP(Table4[[#This Row],[User ID]],Calculations!$C$1:$E$3751,3,FALSE)</f>
        <v>January</v>
      </c>
      <c r="K19089" s="3" t="s">
        <v>16</v>
      </c>
      <c r="L19089" s="3" t="s">
        <v>16</v>
      </c>
      <c r="M19089" s="3">
        <v>328241</v>
      </c>
      <c r="N19089" t="s">
        <v>95346</v>
      </c>
      <c r="O19089">
        <f>LEN(Table4[[#This Row],[Products]]) - LEN(SUBSTITUTE(Table4[[#This Row],[Products]], ",", "")) + 1</f>
        <v>9</v>
      </c>
      <c r="P19089" s="3" t="s">
        <v>95347</v>
      </c>
      <c r="Q19089" s="3" t="s">
        <v>95348</v>
      </c>
      <c r="R19089" s="3" t="s">
        <v>95349</v>
      </c>
      <c r="S19089" s="3" t="str">
        <f>RIGHT(Table4[[#This Row],[Completed/Cancelled Timestamp]],LEN(Table4[[#This Row],[Completed/Cancelled Timestamp]])-FIND("T",Table4[[#This Row],[Completed/Cancelled Timestamp]],1))</f>
        <v>14:47:02.365</v>
      </c>
      <c r="T19089" s="3" t="s">
        <v>22</v>
      </c>
      <c r="U19089" s="3">
        <f>IF(Table4[[#This Row],[Completion Flag]]="YES",1,0)</f>
        <v>1</v>
      </c>
      <c r="V19089" s="3">
        <v>1</v>
      </c>
      <c r="W19089" s="3">
        <v>5</v>
      </c>
      <c r="X19089" s="3">
        <v>453</v>
      </c>
      <c r="Y19089" s="3">
        <v>25</v>
      </c>
      <c r="Z19089" s="3">
        <f>(Table4[[#This Row],[Product Amount]]+Table4[[#This Row],[Delivery Charges]])/1</f>
        <v>478</v>
      </c>
      <c r="AA19089" s="3">
        <v>145</v>
      </c>
      <c r="AB19089" s="3">
        <f>(Table4[[#This Row],[Product Amount]]+Table4[[#This Row],[Delivery Charges]])-AA19089</f>
        <v>333</v>
      </c>
      <c r="AC19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27777777777605E-3</v>
      </c>
    </row>
    <row r="19090" spans="1:29" x14ac:dyDescent="0.3">
      <c r="A19090" s="3" t="s">
        <v>95350</v>
      </c>
      <c r="B19090" s="6">
        <f t="shared" si="894"/>
        <v>44452</v>
      </c>
      <c r="C19090" s="3" t="str">
        <f t="shared" si="895"/>
        <v>Monday</v>
      </c>
      <c r="D19090" s="3" t="str">
        <f>IF(OR(Table4[[#This Row],[Weekday]]="Saturday",C19090="Sunday"),"Weekend","Weekday")</f>
        <v>Weekday</v>
      </c>
      <c r="E19090" s="3">
        <v>17</v>
      </c>
      <c r="F19090" s="3" t="str">
        <f t="shared" si="896"/>
        <v>Evening</v>
      </c>
      <c r="G19090" s="3" t="str">
        <f>RIGHT(Table4[[#This Row],[Order Timestamp]],LEN(Table4[[#This Row],[Order Timestamp]])-FIND("T",Table4[[#This Row],[Order Timestamp]],1))</f>
        <v>17:44:44.746</v>
      </c>
      <c r="H19090" s="3" t="s">
        <v>95221</v>
      </c>
      <c r="I19090" s="3" t="str">
        <f>VLOOKUP(H19090,Excel_Capstone_SourceData[#All],2,FALSE)</f>
        <v>Offline Campaign</v>
      </c>
      <c r="J19090" s="3" t="str">
        <f>VLOOKUP(Table4[[#This Row],[User ID]],Calculations!$C$1:$E$3751,3,FALSE)</f>
        <v>January</v>
      </c>
      <c r="K19090" s="3" t="s">
        <v>16</v>
      </c>
      <c r="L19090" s="3" t="s">
        <v>16</v>
      </c>
      <c r="M19090" s="3">
        <v>348359</v>
      </c>
      <c r="N19090" t="s">
        <v>95351</v>
      </c>
      <c r="O19090">
        <f>LEN(Table4[[#This Row],[Products]]) - LEN(SUBSTITUTE(Table4[[#This Row],[Products]], ",", "")) + 1</f>
        <v>10</v>
      </c>
      <c r="P19090" s="3" t="s">
        <v>16901</v>
      </c>
      <c r="Q19090" s="3" t="s">
        <v>95352</v>
      </c>
      <c r="R19090" s="3" t="s">
        <v>95353</v>
      </c>
      <c r="S19090" s="3" t="str">
        <f>RIGHT(Table4[[#This Row],[Completed/Cancelled Timestamp]],LEN(Table4[[#This Row],[Completed/Cancelled Timestamp]])-FIND("T",Table4[[#This Row],[Completed/Cancelled Timestamp]],1))</f>
        <v>18:07:58.337</v>
      </c>
      <c r="T19090" s="3" t="s">
        <v>22</v>
      </c>
      <c r="U19090" s="3">
        <f>IF(Table4[[#This Row],[Completion Flag]]="YES",1,0)</f>
        <v>1</v>
      </c>
      <c r="V19090" s="3">
        <v>1</v>
      </c>
      <c r="W19090" s="3">
        <v>5</v>
      </c>
      <c r="X19090" s="3">
        <v>402</v>
      </c>
      <c r="Y19090" s="3">
        <v>0</v>
      </c>
      <c r="Z19090" s="3">
        <f>(Table4[[#This Row],[Product Amount]]+Table4[[#This Row],[Delivery Charges]])/1</f>
        <v>402</v>
      </c>
      <c r="AA19090" s="3">
        <v>88</v>
      </c>
      <c r="AB19090" s="3">
        <f>(Table4[[#This Row],[Product Amount]]+Table4[[#This Row],[Delivery Charges]])-AA19090</f>
        <v>314</v>
      </c>
      <c r="AC19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29525462962979E-2</v>
      </c>
    </row>
    <row r="19091" spans="1:29" x14ac:dyDescent="0.3">
      <c r="A19091" s="3" t="s">
        <v>95354</v>
      </c>
      <c r="B19091" s="6">
        <f t="shared" si="894"/>
        <v>44460</v>
      </c>
      <c r="C19091" s="3" t="str">
        <f t="shared" si="895"/>
        <v>Tuesday</v>
      </c>
      <c r="D19091" s="3" t="str">
        <f>IF(OR(Table4[[#This Row],[Weekday]]="Saturday",C19091="Sunday"),"Weekend","Weekday")</f>
        <v>Weekday</v>
      </c>
      <c r="E19091" s="3">
        <v>9</v>
      </c>
      <c r="F19091" s="3" t="str">
        <f t="shared" si="896"/>
        <v>Morning</v>
      </c>
      <c r="G19091" s="3" t="str">
        <f>RIGHT(Table4[[#This Row],[Order Timestamp]],LEN(Table4[[#This Row],[Order Timestamp]])-FIND("T",Table4[[#This Row],[Order Timestamp]],1))</f>
        <v>09:51:10.452</v>
      </c>
      <c r="H19091" s="3" t="s">
        <v>95221</v>
      </c>
      <c r="I19091" s="3" t="str">
        <f>VLOOKUP(H19091,Excel_Capstone_SourceData[#All],2,FALSE)</f>
        <v>Offline Campaign</v>
      </c>
      <c r="J19091" s="3" t="str">
        <f>VLOOKUP(Table4[[#This Row],[User ID]],Calculations!$C$1:$E$3751,3,FALSE)</f>
        <v>January</v>
      </c>
      <c r="K19091" s="3" t="s">
        <v>16</v>
      </c>
      <c r="L19091" s="3" t="s">
        <v>16</v>
      </c>
      <c r="M19091" s="3">
        <v>358518</v>
      </c>
      <c r="N19091" t="s">
        <v>95355</v>
      </c>
      <c r="O19091">
        <f>LEN(Table4[[#This Row],[Products]]) - LEN(SUBSTITUTE(Table4[[#This Row],[Products]], ",", "")) + 1</f>
        <v>11</v>
      </c>
      <c r="P19091" s="3" t="s">
        <v>95356</v>
      </c>
      <c r="Q19091" s="3" t="s">
        <v>95357</v>
      </c>
      <c r="R19091" s="3" t="s">
        <v>95358</v>
      </c>
      <c r="S19091" s="3" t="str">
        <f>RIGHT(Table4[[#This Row],[Completed/Cancelled Timestamp]],LEN(Table4[[#This Row],[Completed/Cancelled Timestamp]])-FIND("T",Table4[[#This Row],[Completed/Cancelled Timestamp]],1))</f>
        <v>10:08:36.583</v>
      </c>
      <c r="T19091" s="3" t="s">
        <v>22</v>
      </c>
      <c r="U19091" s="3">
        <f>IF(Table4[[#This Row],[Completion Flag]]="YES",1,0)</f>
        <v>1</v>
      </c>
      <c r="V19091" s="3">
        <v>1</v>
      </c>
      <c r="W19091" s="3">
        <v>5</v>
      </c>
      <c r="X19091" s="3">
        <v>399</v>
      </c>
      <c r="Y19091" s="3">
        <v>0</v>
      </c>
      <c r="Z19091" s="3">
        <f>(Table4[[#This Row],[Product Amount]]+Table4[[#This Row],[Delivery Charges]])/1</f>
        <v>399</v>
      </c>
      <c r="AA19091" s="3">
        <v>44</v>
      </c>
      <c r="AB19091" s="3">
        <f>(Table4[[#This Row],[Product Amount]]+Table4[[#This Row],[Delivery Charges]])-AA19091</f>
        <v>355</v>
      </c>
      <c r="AC19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7997685185223E-2</v>
      </c>
    </row>
    <row r="19092" spans="1:29" x14ac:dyDescent="0.3">
      <c r="A19092" s="3" t="s">
        <v>95359</v>
      </c>
      <c r="B19092" s="6">
        <f t="shared" si="894"/>
        <v>44203</v>
      </c>
      <c r="C19092" s="3" t="str">
        <f t="shared" si="895"/>
        <v>Thursday</v>
      </c>
      <c r="D19092" s="3" t="str">
        <f>IF(OR(Table4[[#This Row],[Weekday]]="Saturday",C19092="Sunday"),"Weekend","Weekday")</f>
        <v>Weekday</v>
      </c>
      <c r="E19092" s="3">
        <v>19</v>
      </c>
      <c r="F19092" s="3" t="str">
        <f t="shared" si="896"/>
        <v>Evening</v>
      </c>
      <c r="G19092" s="3" t="str">
        <f>RIGHT(Table4[[#This Row],[Order Timestamp]],LEN(Table4[[#This Row],[Order Timestamp]])-FIND("T",Table4[[#This Row],[Order Timestamp]],1))</f>
        <v>19:10:37.714</v>
      </c>
      <c r="H19092" s="3" t="s">
        <v>95360</v>
      </c>
      <c r="I19092" s="3" t="str">
        <f>VLOOKUP(H19092,Excel_Capstone_SourceData[#All],2,FALSE)</f>
        <v>Snapchat</v>
      </c>
      <c r="J19092" s="3" t="str">
        <f>VLOOKUP(Table4[[#This Row],[User ID]],Calculations!$C$1:$E$3751,3,FALSE)</f>
        <v>January</v>
      </c>
      <c r="K19092" s="3" t="s">
        <v>16</v>
      </c>
      <c r="L19092" s="3" t="s">
        <v>16</v>
      </c>
      <c r="M19092" s="3">
        <v>170326</v>
      </c>
      <c r="N19092" t="s">
        <v>95361</v>
      </c>
      <c r="O19092">
        <f>LEN(Table4[[#This Row],[Products]]) - LEN(SUBSTITUTE(Table4[[#This Row],[Products]], ",", "")) + 1</f>
        <v>8</v>
      </c>
      <c r="P19092" s="3" t="s">
        <v>95362</v>
      </c>
      <c r="Q19092" s="3" t="s">
        <v>95363</v>
      </c>
      <c r="R19092" s="3" t="s">
        <v>95364</v>
      </c>
      <c r="S19092" s="3" t="str">
        <f>RIGHT(Table4[[#This Row],[Completed/Cancelled Timestamp]],LEN(Table4[[#This Row],[Completed/Cancelled Timestamp]])-FIND("T",Table4[[#This Row],[Completed/Cancelled Timestamp]],1))</f>
        <v>19:27:38.428</v>
      </c>
      <c r="T19092" s="3" t="s">
        <v>22</v>
      </c>
      <c r="U19092" s="3">
        <f>IF(Table4[[#This Row],[Completion Flag]]="YES",1,0)</f>
        <v>1</v>
      </c>
      <c r="V19092" s="3">
        <v>1</v>
      </c>
      <c r="W19092" s="3"/>
      <c r="X19092" s="3">
        <v>538</v>
      </c>
      <c r="Y19092" s="3">
        <v>30</v>
      </c>
      <c r="Z19092" s="3">
        <f>(Table4[[#This Row],[Product Amount]]+Table4[[#This Row],[Delivery Charges]])/1</f>
        <v>568</v>
      </c>
      <c r="AA19092" s="3">
        <v>6</v>
      </c>
      <c r="AB19092" s="3">
        <f>(Table4[[#This Row],[Product Amount]]+Table4[[#This Row],[Delivery Charges]])-AA19092</f>
        <v>562</v>
      </c>
      <c r="AC19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13819444444373E-2</v>
      </c>
    </row>
    <row r="19093" spans="1:29" x14ac:dyDescent="0.3">
      <c r="A19093" s="3" t="s">
        <v>95365</v>
      </c>
      <c r="B19093" s="6">
        <f t="shared" si="894"/>
        <v>44235</v>
      </c>
      <c r="C19093" s="3" t="str">
        <f t="shared" si="895"/>
        <v>Monday</v>
      </c>
      <c r="D19093" s="3" t="str">
        <f>IF(OR(Table4[[#This Row],[Weekday]]="Saturday",C19093="Sunday"),"Weekend","Weekday")</f>
        <v>Weekday</v>
      </c>
      <c r="E19093" s="3">
        <v>22</v>
      </c>
      <c r="F19093" s="3" t="str">
        <f t="shared" si="896"/>
        <v>Night</v>
      </c>
      <c r="G19093" s="3" t="str">
        <f>RIGHT(Table4[[#This Row],[Order Timestamp]],LEN(Table4[[#This Row],[Order Timestamp]])-FIND("T",Table4[[#This Row],[Order Timestamp]],1))</f>
        <v>22:45:51.937</v>
      </c>
      <c r="H19093" s="3" t="s">
        <v>95360</v>
      </c>
      <c r="I19093" s="3" t="str">
        <f>VLOOKUP(H19093,Excel_Capstone_SourceData[#All],2,FALSE)</f>
        <v>Snapchat</v>
      </c>
      <c r="J19093" s="3" t="str">
        <f>VLOOKUP(Table4[[#This Row],[User ID]],Calculations!$C$1:$E$3751,3,FALSE)</f>
        <v>January</v>
      </c>
      <c r="K19093" s="3" t="s">
        <v>16</v>
      </c>
      <c r="L19093" s="3" t="s">
        <v>16</v>
      </c>
      <c r="M19093" s="3">
        <v>185671</v>
      </c>
      <c r="N19093" t="s">
        <v>95366</v>
      </c>
      <c r="O19093">
        <f>LEN(Table4[[#This Row],[Products]]) - LEN(SUBSTITUTE(Table4[[#This Row],[Products]], ",", "")) + 1</f>
        <v>7</v>
      </c>
      <c r="P19093" s="3" t="s">
        <v>95367</v>
      </c>
      <c r="Q19093" s="3" t="s">
        <v>95368</v>
      </c>
      <c r="R19093" s="3" t="s">
        <v>95369</v>
      </c>
      <c r="S19093" s="3" t="str">
        <f>RIGHT(Table4[[#This Row],[Completed/Cancelled Timestamp]],LEN(Table4[[#This Row],[Completed/Cancelled Timestamp]])-FIND("T",Table4[[#This Row],[Completed/Cancelled Timestamp]],1))</f>
        <v>23:03:50.387</v>
      </c>
      <c r="T19093" s="3" t="s">
        <v>22</v>
      </c>
      <c r="U19093" s="3">
        <f>IF(Table4[[#This Row],[Completion Flag]]="YES",1,0)</f>
        <v>1</v>
      </c>
      <c r="V19093" s="3">
        <v>1</v>
      </c>
      <c r="W19093" s="3">
        <v>4</v>
      </c>
      <c r="X19093" s="3">
        <v>777</v>
      </c>
      <c r="Y19093" s="3">
        <v>30</v>
      </c>
      <c r="Z19093" s="3">
        <f>(Table4[[#This Row],[Product Amount]]+Table4[[#This Row],[Delivery Charges]])/1</f>
        <v>807</v>
      </c>
      <c r="AA19093" s="3">
        <v>0</v>
      </c>
      <c r="AB19093" s="3">
        <f>(Table4[[#This Row],[Product Amount]]+Table4[[#This Row],[Delivery Charges]])-AA19093</f>
        <v>807</v>
      </c>
      <c r="AC19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82060185185162E-2</v>
      </c>
    </row>
    <row r="19094" spans="1:29" x14ac:dyDescent="0.3">
      <c r="A19094" s="3" t="s">
        <v>95370</v>
      </c>
      <c r="B19094" s="6">
        <f t="shared" si="894"/>
        <v>44242</v>
      </c>
      <c r="C19094" s="3" t="str">
        <f t="shared" si="895"/>
        <v>Monday</v>
      </c>
      <c r="D19094" s="3" t="str">
        <f>IF(OR(Table4[[#This Row],[Weekday]]="Saturday",C19094="Sunday"),"Weekend","Weekday")</f>
        <v>Weekday</v>
      </c>
      <c r="E19094" s="3">
        <v>20</v>
      </c>
      <c r="F19094" s="3" t="str">
        <f t="shared" si="896"/>
        <v>Night</v>
      </c>
      <c r="G19094" s="3" t="str">
        <f>RIGHT(Table4[[#This Row],[Order Timestamp]],LEN(Table4[[#This Row],[Order Timestamp]])-FIND("T",Table4[[#This Row],[Order Timestamp]],1))</f>
        <v>20:18:21.580</v>
      </c>
      <c r="H19094" s="3" t="s">
        <v>95360</v>
      </c>
      <c r="I19094" s="3" t="str">
        <f>VLOOKUP(H19094,Excel_Capstone_SourceData[#All],2,FALSE)</f>
        <v>Snapchat</v>
      </c>
      <c r="J19094" s="3" t="str">
        <f>VLOOKUP(Table4[[#This Row],[User ID]],Calculations!$C$1:$E$3751,3,FALSE)</f>
        <v>January</v>
      </c>
      <c r="K19094" s="3" t="s">
        <v>16</v>
      </c>
      <c r="L19094" s="3" t="s">
        <v>16</v>
      </c>
      <c r="M19094" s="3">
        <v>189120</v>
      </c>
      <c r="N19094" t="s">
        <v>95371</v>
      </c>
      <c r="O19094">
        <f>LEN(Table4[[#This Row],[Products]]) - LEN(SUBSTITUTE(Table4[[#This Row],[Products]], ",", "")) + 1</f>
        <v>3</v>
      </c>
      <c r="P19094" s="3" t="s">
        <v>95372</v>
      </c>
      <c r="Q19094" s="3" t="s">
        <v>95373</v>
      </c>
      <c r="R19094" s="3" t="s">
        <v>95374</v>
      </c>
      <c r="S19094" s="3" t="str">
        <f>RIGHT(Table4[[#This Row],[Completed/Cancelled Timestamp]],LEN(Table4[[#This Row],[Completed/Cancelled Timestamp]])-FIND("T",Table4[[#This Row],[Completed/Cancelled Timestamp]],1))</f>
        <v>20:41:29.672</v>
      </c>
      <c r="T19094" s="3" t="s">
        <v>22</v>
      </c>
      <c r="U19094" s="3">
        <f>IF(Table4[[#This Row],[Completion Flag]]="YES",1,0)</f>
        <v>1</v>
      </c>
      <c r="V19094" s="3">
        <v>1</v>
      </c>
      <c r="W19094" s="3">
        <v>5</v>
      </c>
      <c r="X19094" s="3">
        <v>385</v>
      </c>
      <c r="Y19094" s="3">
        <v>25</v>
      </c>
      <c r="Z19094" s="3">
        <f>(Table4[[#This Row],[Product Amount]]+Table4[[#This Row],[Delivery Charges]])/1</f>
        <v>410</v>
      </c>
      <c r="AA19094" s="3">
        <v>0</v>
      </c>
      <c r="AB19094" s="3">
        <f>(Table4[[#This Row],[Product Amount]]+Table4[[#This Row],[Delivery Charges]])-AA19094</f>
        <v>410</v>
      </c>
      <c r="AC19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65879629629687E-2</v>
      </c>
    </row>
    <row r="19095" spans="1:29" x14ac:dyDescent="0.3">
      <c r="A19095" s="3" t="s">
        <v>95375</v>
      </c>
      <c r="B19095" s="6">
        <f t="shared" si="894"/>
        <v>44203</v>
      </c>
      <c r="C19095" s="3" t="str">
        <f t="shared" si="895"/>
        <v>Thursday</v>
      </c>
      <c r="D19095" s="3" t="str">
        <f>IF(OR(Table4[[#This Row],[Weekday]]="Saturday",C19095="Sunday"),"Weekend","Weekday")</f>
        <v>Weekday</v>
      </c>
      <c r="E19095" s="3">
        <v>18</v>
      </c>
      <c r="F19095" s="3" t="str">
        <f t="shared" si="896"/>
        <v>Evening</v>
      </c>
      <c r="G19095" s="3" t="str">
        <f>RIGHT(Table4[[#This Row],[Order Timestamp]],LEN(Table4[[#This Row],[Order Timestamp]])-FIND("T",Table4[[#This Row],[Order Timestamp]],1))</f>
        <v>18:46:44.854</v>
      </c>
      <c r="H19095" s="3" t="s">
        <v>95376</v>
      </c>
      <c r="I19095" s="3" t="str">
        <f>VLOOKUP(H19095,Excel_Capstone_SourceData[#All],2,FALSE)</f>
        <v>Snapchat</v>
      </c>
      <c r="J19095" s="3" t="str">
        <f>VLOOKUP(Table4[[#This Row],[User ID]],Calculations!$C$1:$E$3751,3,FALSE)</f>
        <v>January</v>
      </c>
      <c r="K19095" s="3" t="s">
        <v>16</v>
      </c>
      <c r="L19095" s="3" t="s">
        <v>16</v>
      </c>
      <c r="M19095" s="3">
        <v>170318</v>
      </c>
      <c r="N19095" t="s">
        <v>95377</v>
      </c>
      <c r="O19095">
        <f>LEN(Table4[[#This Row],[Products]]) - LEN(SUBSTITUTE(Table4[[#This Row],[Products]], ",", "")) + 1</f>
        <v>6</v>
      </c>
      <c r="P19095" s="3" t="s">
        <v>95378</v>
      </c>
      <c r="Q19095" s="3" t="s">
        <v>95379</v>
      </c>
      <c r="R19095" s="3" t="s">
        <v>95380</v>
      </c>
      <c r="S19095" s="3" t="str">
        <f>RIGHT(Table4[[#This Row],[Completed/Cancelled Timestamp]],LEN(Table4[[#This Row],[Completed/Cancelled Timestamp]])-FIND("T",Table4[[#This Row],[Completed/Cancelled Timestamp]],1))</f>
        <v>19:20:30.281</v>
      </c>
      <c r="T19095" s="3" t="s">
        <v>22</v>
      </c>
      <c r="U19095" s="3">
        <f>IF(Table4[[#This Row],[Completion Flag]]="YES",1,0)</f>
        <v>1</v>
      </c>
      <c r="V19095" s="3">
        <v>1</v>
      </c>
      <c r="W19095" s="3">
        <v>5</v>
      </c>
      <c r="X19095" s="3">
        <v>708</v>
      </c>
      <c r="Y19095" s="3">
        <v>30</v>
      </c>
      <c r="Z19095" s="3">
        <f>(Table4[[#This Row],[Product Amount]]+Table4[[#This Row],[Delivery Charges]])/1</f>
        <v>738</v>
      </c>
      <c r="AA19095" s="3">
        <v>0</v>
      </c>
      <c r="AB19095" s="3">
        <f>(Table4[[#This Row],[Product Amount]]+Table4[[#This Row],[Delivery Charges]])-AA19095</f>
        <v>738</v>
      </c>
      <c r="AC19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42442129629648E-2</v>
      </c>
    </row>
    <row r="19096" spans="1:29" x14ac:dyDescent="0.3">
      <c r="A19096" s="3" t="s">
        <v>95381</v>
      </c>
      <c r="B19096" s="6">
        <f t="shared" si="894"/>
        <v>44207</v>
      </c>
      <c r="C19096" s="3" t="str">
        <f t="shared" si="895"/>
        <v>Monday</v>
      </c>
      <c r="D19096" s="3" t="str">
        <f>IF(OR(Table4[[#This Row],[Weekday]]="Saturday",C19096="Sunday"),"Weekend","Weekday")</f>
        <v>Weekday</v>
      </c>
      <c r="E19096" s="3">
        <v>16</v>
      </c>
      <c r="F19096" s="3" t="str">
        <f t="shared" si="896"/>
        <v>Afternoon</v>
      </c>
      <c r="G19096" s="3" t="str">
        <f>RIGHT(Table4[[#This Row],[Order Timestamp]],LEN(Table4[[#This Row],[Order Timestamp]])-FIND("T",Table4[[#This Row],[Order Timestamp]],1))</f>
        <v>16:44:42.965</v>
      </c>
      <c r="H19096" s="3" t="s">
        <v>95376</v>
      </c>
      <c r="I19096" s="3" t="str">
        <f>VLOOKUP(H19096,Excel_Capstone_SourceData[#All],2,FALSE)</f>
        <v>Snapchat</v>
      </c>
      <c r="J19096" s="3" t="str">
        <f>VLOOKUP(Table4[[#This Row],[User ID]],Calculations!$C$1:$E$3751,3,FALSE)</f>
        <v>January</v>
      </c>
      <c r="K19096" s="3" t="s">
        <v>16</v>
      </c>
      <c r="L19096" s="3" t="s">
        <v>16</v>
      </c>
      <c r="M19096" s="3">
        <v>172095</v>
      </c>
      <c r="N19096" t="s">
        <v>95382</v>
      </c>
      <c r="O19096">
        <f>LEN(Table4[[#This Row],[Products]]) - LEN(SUBSTITUTE(Table4[[#This Row],[Products]], ",", "")) + 1</f>
        <v>4</v>
      </c>
      <c r="P19096" s="3" t="s">
        <v>95383</v>
      </c>
      <c r="Q19096" s="3" t="s">
        <v>95384</v>
      </c>
      <c r="R19096" s="3" t="s">
        <v>95385</v>
      </c>
      <c r="S19096" s="3" t="str">
        <f>RIGHT(Table4[[#This Row],[Completed/Cancelled Timestamp]],LEN(Table4[[#This Row],[Completed/Cancelled Timestamp]])-FIND("T",Table4[[#This Row],[Completed/Cancelled Timestamp]],1))</f>
        <v>17:01:00.572</v>
      </c>
      <c r="T19096" s="3" t="s">
        <v>22</v>
      </c>
      <c r="U19096" s="3">
        <f>IF(Table4[[#This Row],[Completion Flag]]="YES",1,0)</f>
        <v>1</v>
      </c>
      <c r="V19096" s="3">
        <v>1</v>
      </c>
      <c r="W19096" s="3"/>
      <c r="X19096" s="3">
        <v>583</v>
      </c>
      <c r="Y19096" s="3">
        <v>30</v>
      </c>
      <c r="Z19096" s="3">
        <f>(Table4[[#This Row],[Product Amount]]+Table4[[#This Row],[Delivery Charges]])/1</f>
        <v>613</v>
      </c>
      <c r="AA19096" s="3">
        <v>0</v>
      </c>
      <c r="AB19096" s="3">
        <f>(Table4[[#This Row],[Product Amount]]+Table4[[#This Row],[Delivery Charges]])-AA19096</f>
        <v>613</v>
      </c>
      <c r="AC19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4895833333449E-2</v>
      </c>
    </row>
    <row r="19097" spans="1:29" x14ac:dyDescent="0.3">
      <c r="A19097" s="3" t="s">
        <v>95386</v>
      </c>
      <c r="B19097" s="6">
        <f t="shared" si="894"/>
        <v>44217</v>
      </c>
      <c r="C19097" s="3" t="str">
        <f t="shared" si="895"/>
        <v>Thursday</v>
      </c>
      <c r="D19097" s="3" t="str">
        <f>IF(OR(Table4[[#This Row],[Weekday]]="Saturday",C19097="Sunday"),"Weekend","Weekday")</f>
        <v>Weekday</v>
      </c>
      <c r="E19097" s="3">
        <v>13</v>
      </c>
      <c r="F19097" s="3" t="str">
        <f t="shared" si="896"/>
        <v>Afternoon</v>
      </c>
      <c r="G19097" s="3" t="str">
        <f>RIGHT(Table4[[#This Row],[Order Timestamp]],LEN(Table4[[#This Row],[Order Timestamp]])-FIND("T",Table4[[#This Row],[Order Timestamp]],1))</f>
        <v>13:23:38.245</v>
      </c>
      <c r="H19097" s="3" t="s">
        <v>95376</v>
      </c>
      <c r="I19097" s="3" t="str">
        <f>VLOOKUP(H19097,Excel_Capstone_SourceData[#All],2,FALSE)</f>
        <v>Snapchat</v>
      </c>
      <c r="J19097" s="3" t="str">
        <f>VLOOKUP(Table4[[#This Row],[User ID]],Calculations!$C$1:$E$3751,3,FALSE)</f>
        <v>January</v>
      </c>
      <c r="K19097" s="3" t="s">
        <v>16</v>
      </c>
      <c r="L19097" s="3" t="s">
        <v>125</v>
      </c>
      <c r="M19097" s="3">
        <v>176259</v>
      </c>
      <c r="N19097" t="s">
        <v>95387</v>
      </c>
      <c r="O19097">
        <f>LEN(Table4[[#This Row],[Products]]) - LEN(SUBSTITUTE(Table4[[#This Row],[Products]], ",", "")) + 1</f>
        <v>17</v>
      </c>
      <c r="P19097" s="3" t="s">
        <v>95388</v>
      </c>
      <c r="Q19097" s="3" t="s">
        <v>95389</v>
      </c>
      <c r="R19097" s="3" t="s">
        <v>95390</v>
      </c>
      <c r="S19097" s="3" t="str">
        <f>RIGHT(Table4[[#This Row],[Completed/Cancelled Timestamp]],LEN(Table4[[#This Row],[Completed/Cancelled Timestamp]])-FIND("T",Table4[[#This Row],[Completed/Cancelled Timestamp]],1))</f>
        <v>14:09:27.875</v>
      </c>
      <c r="T19097" s="3" t="s">
        <v>22</v>
      </c>
      <c r="U19097" s="3">
        <f>IF(Table4[[#This Row],[Completion Flag]]="YES",1,0)</f>
        <v>1</v>
      </c>
      <c r="V19097" s="3">
        <v>1</v>
      </c>
      <c r="W19097" s="3">
        <v>5</v>
      </c>
      <c r="X19097" s="3">
        <v>1525</v>
      </c>
      <c r="Y19097" s="3">
        <v>50</v>
      </c>
      <c r="Z19097" s="3">
        <f>(Table4[[#This Row],[Product Amount]]+Table4[[#This Row],[Delivery Charges]])/1</f>
        <v>1575</v>
      </c>
      <c r="AA19097" s="3">
        <v>0</v>
      </c>
      <c r="AB19097" s="3">
        <f>(Table4[[#This Row],[Product Amount]]+Table4[[#This Row],[Delivery Charges]])-AA19097</f>
        <v>1575</v>
      </c>
      <c r="AC19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24421296296257E-2</v>
      </c>
    </row>
    <row r="19098" spans="1:29" x14ac:dyDescent="0.3">
      <c r="A19098" s="3" t="s">
        <v>95391</v>
      </c>
      <c r="B19098" s="6">
        <f t="shared" si="894"/>
        <v>44219</v>
      </c>
      <c r="C19098" s="3" t="str">
        <f t="shared" si="895"/>
        <v>Saturday</v>
      </c>
      <c r="D19098" s="3" t="str">
        <f>IF(OR(Table4[[#This Row],[Weekday]]="Saturday",C19098="Sunday"),"Weekend","Weekday")</f>
        <v>Weekend</v>
      </c>
      <c r="E19098" s="3">
        <v>19</v>
      </c>
      <c r="F19098" s="3" t="str">
        <f t="shared" si="896"/>
        <v>Evening</v>
      </c>
      <c r="G19098" s="3" t="str">
        <f>RIGHT(Table4[[#This Row],[Order Timestamp]],LEN(Table4[[#This Row],[Order Timestamp]])-FIND("T",Table4[[#This Row],[Order Timestamp]],1))</f>
        <v>19:41:53.891</v>
      </c>
      <c r="H19098" s="3" t="s">
        <v>95376</v>
      </c>
      <c r="I19098" s="3" t="str">
        <f>VLOOKUP(H19098,Excel_Capstone_SourceData[#All],2,FALSE)</f>
        <v>Snapchat</v>
      </c>
      <c r="J19098" s="3" t="str">
        <f>VLOOKUP(Table4[[#This Row],[User ID]],Calculations!$C$1:$E$3751,3,FALSE)</f>
        <v>January</v>
      </c>
      <c r="K19098" s="3" t="s">
        <v>16</v>
      </c>
      <c r="L19098" s="3" t="s">
        <v>125</v>
      </c>
      <c r="M19098" s="3">
        <v>177471</v>
      </c>
      <c r="N19098" t="s">
        <v>95392</v>
      </c>
      <c r="O19098">
        <f>LEN(Table4[[#This Row],[Products]]) - LEN(SUBSTITUTE(Table4[[#This Row],[Products]], ",", "")) + 1</f>
        <v>12</v>
      </c>
      <c r="P19098" s="3" t="s">
        <v>95393</v>
      </c>
      <c r="Q19098" s="3" t="s">
        <v>95394</v>
      </c>
      <c r="R19098" s="3" t="s">
        <v>95395</v>
      </c>
      <c r="S19098" s="3" t="str">
        <f>RIGHT(Table4[[#This Row],[Completed/Cancelled Timestamp]],LEN(Table4[[#This Row],[Completed/Cancelled Timestamp]])-FIND("T",Table4[[#This Row],[Completed/Cancelled Timestamp]],1))</f>
        <v>20:10:07.367</v>
      </c>
      <c r="T19098" s="3" t="s">
        <v>22</v>
      </c>
      <c r="U19098" s="3">
        <f>IF(Table4[[#This Row],[Completion Flag]]="YES",1,0)</f>
        <v>1</v>
      </c>
      <c r="V19098" s="3">
        <v>1</v>
      </c>
      <c r="W19098" s="3">
        <v>5</v>
      </c>
      <c r="X19098" s="3">
        <v>1117</v>
      </c>
      <c r="Y19098" s="3">
        <v>50</v>
      </c>
      <c r="Z19098" s="3">
        <f>(Table4[[#This Row],[Product Amount]]+Table4[[#This Row],[Delivery Charges]])/1</f>
        <v>1167</v>
      </c>
      <c r="AA19098" s="3">
        <v>8</v>
      </c>
      <c r="AB19098" s="3">
        <f>(Table4[[#This Row],[Product Amount]]+Table4[[#This Row],[Delivery Charges]])-AA19098</f>
        <v>1159</v>
      </c>
      <c r="AC19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00416666666565E-2</v>
      </c>
    </row>
    <row r="19099" spans="1:29" x14ac:dyDescent="0.3">
      <c r="A19099" s="3" t="s">
        <v>95396</v>
      </c>
      <c r="B19099" s="6">
        <f t="shared" si="894"/>
        <v>44227</v>
      </c>
      <c r="C19099" s="3" t="str">
        <f t="shared" si="895"/>
        <v>Sunday</v>
      </c>
      <c r="D19099" s="3" t="str">
        <f>IF(OR(Table4[[#This Row],[Weekday]]="Saturday",C19099="Sunday"),"Weekend","Weekday")</f>
        <v>Weekend</v>
      </c>
      <c r="E19099" s="3">
        <v>21</v>
      </c>
      <c r="F19099" s="3" t="str">
        <f t="shared" si="896"/>
        <v>Night</v>
      </c>
      <c r="G19099" s="3" t="str">
        <f>RIGHT(Table4[[#This Row],[Order Timestamp]],LEN(Table4[[#This Row],[Order Timestamp]])-FIND("T",Table4[[#This Row],[Order Timestamp]],1))</f>
        <v>21:41:14.174</v>
      </c>
      <c r="H19099" s="3" t="s">
        <v>95376</v>
      </c>
      <c r="I19099" s="3" t="str">
        <f>VLOOKUP(H19099,Excel_Capstone_SourceData[#All],2,FALSE)</f>
        <v>Snapchat</v>
      </c>
      <c r="J19099" s="3" t="str">
        <f>VLOOKUP(Table4[[#This Row],[User ID]],Calculations!$C$1:$E$3751,3,FALSE)</f>
        <v>January</v>
      </c>
      <c r="K19099" s="3" t="s">
        <v>16</v>
      </c>
      <c r="L19099" s="3" t="s">
        <v>125</v>
      </c>
      <c r="M19099" s="3">
        <v>181623</v>
      </c>
      <c r="N19099" t="s">
        <v>95397</v>
      </c>
      <c r="O19099">
        <f>LEN(Table4[[#This Row],[Products]]) - LEN(SUBSTITUTE(Table4[[#This Row],[Products]], ",", "")) + 1</f>
        <v>9</v>
      </c>
      <c r="P19099" s="3" t="s">
        <v>95398</v>
      </c>
      <c r="Q19099" s="3" t="s">
        <v>95399</v>
      </c>
      <c r="R19099" s="3" t="s">
        <v>95400</v>
      </c>
      <c r="S19099" s="3" t="str">
        <f>RIGHT(Table4[[#This Row],[Completed/Cancelled Timestamp]],LEN(Table4[[#This Row],[Completed/Cancelled Timestamp]])-FIND("T",Table4[[#This Row],[Completed/Cancelled Timestamp]],1))</f>
        <v>22:25:49.835</v>
      </c>
      <c r="T19099" s="3" t="s">
        <v>22</v>
      </c>
      <c r="U19099" s="3">
        <f>IF(Table4[[#This Row],[Completion Flag]]="YES",1,0)</f>
        <v>1</v>
      </c>
      <c r="V19099" s="3">
        <v>1</v>
      </c>
      <c r="W19099" s="3">
        <v>5</v>
      </c>
      <c r="X19099" s="3">
        <v>1124</v>
      </c>
      <c r="Y19099" s="3">
        <v>50</v>
      </c>
      <c r="Z19099" s="3">
        <f>(Table4[[#This Row],[Product Amount]]+Table4[[#This Row],[Delivery Charges]])/1</f>
        <v>1174</v>
      </c>
      <c r="AA19099" s="3">
        <v>179</v>
      </c>
      <c r="AB19099" s="3">
        <f>(Table4[[#This Row],[Product Amount]]+Table4[[#This Row],[Delivery Charges]])-AA19099</f>
        <v>995</v>
      </c>
      <c r="AC19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68298611111278E-2</v>
      </c>
    </row>
    <row r="19100" spans="1:29" x14ac:dyDescent="0.3">
      <c r="A19100" s="3" t="s">
        <v>95401</v>
      </c>
      <c r="B19100" s="6">
        <f t="shared" si="894"/>
        <v>44290</v>
      </c>
      <c r="C19100" s="3" t="str">
        <f t="shared" si="895"/>
        <v>Sunday</v>
      </c>
      <c r="D19100" s="3" t="str">
        <f>IF(OR(Table4[[#This Row],[Weekday]]="Saturday",C19100="Sunday"),"Weekend","Weekday")</f>
        <v>Weekend</v>
      </c>
      <c r="E19100" s="3">
        <v>19</v>
      </c>
      <c r="F19100" s="3" t="str">
        <f t="shared" si="896"/>
        <v>Evening</v>
      </c>
      <c r="G19100" s="3" t="str">
        <f>RIGHT(Table4[[#This Row],[Order Timestamp]],LEN(Table4[[#This Row],[Order Timestamp]])-FIND("T",Table4[[#This Row],[Order Timestamp]],1))</f>
        <v>19:18:59.225</v>
      </c>
      <c r="H19100" s="3" t="s">
        <v>95376</v>
      </c>
      <c r="I19100" s="3" t="str">
        <f>VLOOKUP(H19100,Excel_Capstone_SourceData[#All],2,FALSE)</f>
        <v>Snapchat</v>
      </c>
      <c r="J19100" s="3" t="str">
        <f>VLOOKUP(Table4[[#This Row],[User ID]],Calculations!$C$1:$E$3751,3,FALSE)</f>
        <v>January</v>
      </c>
      <c r="K19100" s="3" t="s">
        <v>16</v>
      </c>
      <c r="L19100" s="3" t="s">
        <v>125</v>
      </c>
      <c r="M19100" s="3">
        <v>218254</v>
      </c>
      <c r="N19100" t="s">
        <v>95402</v>
      </c>
      <c r="O19100">
        <f>LEN(Table4[[#This Row],[Products]]) - LEN(SUBSTITUTE(Table4[[#This Row],[Products]], ",", "")) + 1</f>
        <v>6</v>
      </c>
      <c r="P19100" s="3" t="s">
        <v>95403</v>
      </c>
      <c r="Q19100" s="3" t="s">
        <v>95404</v>
      </c>
      <c r="R19100" s="3" t="s">
        <v>95405</v>
      </c>
      <c r="S19100" s="3" t="str">
        <f>RIGHT(Table4[[#This Row],[Completed/Cancelled Timestamp]],LEN(Table4[[#This Row],[Completed/Cancelled Timestamp]])-FIND("T",Table4[[#This Row],[Completed/Cancelled Timestamp]],1))</f>
        <v>19:51:08.143</v>
      </c>
      <c r="T19100" s="3" t="s">
        <v>22</v>
      </c>
      <c r="U19100" s="3">
        <f>IF(Table4[[#This Row],[Completion Flag]]="YES",1,0)</f>
        <v>1</v>
      </c>
      <c r="V19100" s="3">
        <v>1</v>
      </c>
      <c r="W19100" s="3">
        <v>5</v>
      </c>
      <c r="X19100" s="3">
        <v>772</v>
      </c>
      <c r="Y19100" s="3">
        <v>45</v>
      </c>
      <c r="Z19100" s="3">
        <f>(Table4[[#This Row],[Product Amount]]+Table4[[#This Row],[Delivery Charges]])/1</f>
        <v>817</v>
      </c>
      <c r="AA19100" s="3">
        <v>0</v>
      </c>
      <c r="AB19100" s="3">
        <f>(Table4[[#This Row],[Product Amount]]+Table4[[#This Row],[Delivery Charges]])-AA19100</f>
        <v>817</v>
      </c>
      <c r="AC19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25439814814718E-2</v>
      </c>
    </row>
    <row r="19101" spans="1:29" x14ac:dyDescent="0.3">
      <c r="A19101" s="3" t="s">
        <v>95406</v>
      </c>
      <c r="B19101" s="6">
        <f t="shared" si="894"/>
        <v>44290</v>
      </c>
      <c r="C19101" s="3" t="str">
        <f t="shared" si="895"/>
        <v>Sunday</v>
      </c>
      <c r="D19101" s="3" t="str">
        <f>IF(OR(Table4[[#This Row],[Weekday]]="Saturday",C19101="Sunday"),"Weekend","Weekday")</f>
        <v>Weekend</v>
      </c>
      <c r="E19101" s="3">
        <v>21</v>
      </c>
      <c r="F19101" s="3" t="str">
        <f t="shared" si="896"/>
        <v>Night</v>
      </c>
      <c r="G19101" s="3" t="str">
        <f>RIGHT(Table4[[#This Row],[Order Timestamp]],LEN(Table4[[#This Row],[Order Timestamp]])-FIND("T",Table4[[#This Row],[Order Timestamp]],1))</f>
        <v>21:29:17.897</v>
      </c>
      <c r="H19101" s="3" t="s">
        <v>95376</v>
      </c>
      <c r="I19101" s="3" t="str">
        <f>VLOOKUP(H19101,Excel_Capstone_SourceData[#All],2,FALSE)</f>
        <v>Snapchat</v>
      </c>
      <c r="J19101" s="3" t="str">
        <f>VLOOKUP(Table4[[#This Row],[User ID]],Calculations!$C$1:$E$3751,3,FALSE)</f>
        <v>January</v>
      </c>
      <c r="K19101" s="3" t="s">
        <v>16</v>
      </c>
      <c r="L19101" s="3" t="s">
        <v>125</v>
      </c>
      <c r="M19101" s="3">
        <v>218382</v>
      </c>
      <c r="N19101" t="s">
        <v>95407</v>
      </c>
      <c r="O19101">
        <f>LEN(Table4[[#This Row],[Products]]) - LEN(SUBSTITUTE(Table4[[#This Row],[Products]], ",", "")) + 1</f>
        <v>3</v>
      </c>
      <c r="P19101" s="3" t="s">
        <v>95408</v>
      </c>
      <c r="Q19101" s="3" t="s">
        <v>95409</v>
      </c>
      <c r="R19101" s="3" t="s">
        <v>95410</v>
      </c>
      <c r="S19101" s="3" t="str">
        <f>RIGHT(Table4[[#This Row],[Completed/Cancelled Timestamp]],LEN(Table4[[#This Row],[Completed/Cancelled Timestamp]])-FIND("T",Table4[[#This Row],[Completed/Cancelled Timestamp]],1))</f>
        <v>21:58:33.824</v>
      </c>
      <c r="T19101" s="3" t="s">
        <v>22</v>
      </c>
      <c r="U19101" s="3">
        <f>IF(Table4[[#This Row],[Completion Flag]]="YES",1,0)</f>
        <v>1</v>
      </c>
      <c r="V19101" s="3">
        <v>1</v>
      </c>
      <c r="W19101" s="3">
        <v>5</v>
      </c>
      <c r="X19101" s="3">
        <v>450</v>
      </c>
      <c r="Y19101" s="3">
        <v>45</v>
      </c>
      <c r="Z19101" s="3">
        <f>(Table4[[#This Row],[Product Amount]]+Table4[[#This Row],[Delivery Charges]])/1</f>
        <v>495</v>
      </c>
      <c r="AA19101" s="3">
        <v>0</v>
      </c>
      <c r="AB19101" s="3">
        <f>(Table4[[#This Row],[Product Amount]]+Table4[[#This Row],[Delivery Charges]])-AA19101</f>
        <v>495</v>
      </c>
      <c r="AC19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23229166666512E-2</v>
      </c>
    </row>
    <row r="19102" spans="1:29" x14ac:dyDescent="0.3">
      <c r="A19102" s="3" t="s">
        <v>95411</v>
      </c>
      <c r="B19102" s="6">
        <f t="shared" si="894"/>
        <v>44319</v>
      </c>
      <c r="C19102" s="3" t="str">
        <f t="shared" si="895"/>
        <v>Monday</v>
      </c>
      <c r="D19102" s="3" t="str">
        <f>IF(OR(Table4[[#This Row],[Weekday]]="Saturday",C19102="Sunday"),"Weekend","Weekday")</f>
        <v>Weekday</v>
      </c>
      <c r="E19102" s="3">
        <v>18</v>
      </c>
      <c r="F19102" s="3" t="str">
        <f t="shared" si="896"/>
        <v>Evening</v>
      </c>
      <c r="G19102" s="3" t="str">
        <f>RIGHT(Table4[[#This Row],[Order Timestamp]],LEN(Table4[[#This Row],[Order Timestamp]])-FIND("T",Table4[[#This Row],[Order Timestamp]],1))</f>
        <v>18:54:17.747</v>
      </c>
      <c r="H19102" s="3" t="s">
        <v>95376</v>
      </c>
      <c r="I19102" s="3" t="str">
        <f>VLOOKUP(H19102,Excel_Capstone_SourceData[#All],2,FALSE)</f>
        <v>Snapchat</v>
      </c>
      <c r="J19102" s="3" t="str">
        <f>VLOOKUP(Table4[[#This Row],[User ID]],Calculations!$C$1:$E$3751,3,FALSE)</f>
        <v>January</v>
      </c>
      <c r="K19102" s="3" t="s">
        <v>16</v>
      </c>
      <c r="L19102" s="3" t="s">
        <v>125</v>
      </c>
      <c r="M19102" s="3">
        <v>239947</v>
      </c>
      <c r="N19102" t="s">
        <v>95412</v>
      </c>
      <c r="O19102">
        <f>LEN(Table4[[#This Row],[Products]]) - LEN(SUBSTITUTE(Table4[[#This Row],[Products]], ",", "")) + 1</f>
        <v>9</v>
      </c>
      <c r="P19102" s="3" t="s">
        <v>95413</v>
      </c>
      <c r="Q19102" s="3" t="s">
        <v>95414</v>
      </c>
      <c r="R19102" s="3" t="s">
        <v>95415</v>
      </c>
      <c r="S19102" s="3" t="str">
        <f>RIGHT(Table4[[#This Row],[Completed/Cancelled Timestamp]],LEN(Table4[[#This Row],[Completed/Cancelled Timestamp]])-FIND("T",Table4[[#This Row],[Completed/Cancelled Timestamp]],1))</f>
        <v>19:51:05.981</v>
      </c>
      <c r="T19102" s="3" t="s">
        <v>22</v>
      </c>
      <c r="U19102" s="3">
        <f>IF(Table4[[#This Row],[Completion Flag]]="YES",1,0)</f>
        <v>1</v>
      </c>
      <c r="V19102" s="3">
        <v>1</v>
      </c>
      <c r="W19102" s="3">
        <v>5</v>
      </c>
      <c r="X19102" s="3">
        <v>1077</v>
      </c>
      <c r="Y19102" s="3">
        <v>45</v>
      </c>
      <c r="Z19102" s="3">
        <f>(Table4[[#This Row],[Product Amount]]+Table4[[#This Row],[Delivery Charges]])/1</f>
        <v>1122</v>
      </c>
      <c r="AA19102" s="3">
        <v>0</v>
      </c>
      <c r="AB19102" s="3">
        <f>(Table4[[#This Row],[Product Amount]]+Table4[[#This Row],[Delivery Charges]])-AA19102</f>
        <v>1122</v>
      </c>
      <c r="AC19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447152777777661E-2</v>
      </c>
    </row>
    <row r="19103" spans="1:29" x14ac:dyDescent="0.3">
      <c r="A19103" s="3" t="s">
        <v>95416</v>
      </c>
      <c r="B19103" s="6">
        <f t="shared" si="894"/>
        <v>44394</v>
      </c>
      <c r="C19103" s="3" t="str">
        <f t="shared" si="895"/>
        <v>Saturday</v>
      </c>
      <c r="D19103" s="3" t="str">
        <f>IF(OR(Table4[[#This Row],[Weekday]]="Saturday",C19103="Sunday"),"Weekend","Weekday")</f>
        <v>Weekend</v>
      </c>
      <c r="E19103" s="3">
        <v>20</v>
      </c>
      <c r="F19103" s="3" t="str">
        <f t="shared" si="896"/>
        <v>Night</v>
      </c>
      <c r="G19103" s="3" t="str">
        <f>RIGHT(Table4[[#This Row],[Order Timestamp]],LEN(Table4[[#This Row],[Order Timestamp]])-FIND("T",Table4[[#This Row],[Order Timestamp]],1))</f>
        <v>20:19:01.334</v>
      </c>
      <c r="H19103" s="3" t="s">
        <v>95376</v>
      </c>
      <c r="I19103" s="3" t="str">
        <f>VLOOKUP(H19103,Excel_Capstone_SourceData[#All],2,FALSE)</f>
        <v>Snapchat</v>
      </c>
      <c r="J19103" s="3" t="str">
        <f>VLOOKUP(Table4[[#This Row],[User ID]],Calculations!$C$1:$E$3751,3,FALSE)</f>
        <v>January</v>
      </c>
      <c r="K19103" s="3" t="s">
        <v>16</v>
      </c>
      <c r="L19103" s="3" t="s">
        <v>125</v>
      </c>
      <c r="M19103" s="3">
        <v>296865</v>
      </c>
      <c r="N19103" t="s">
        <v>95417</v>
      </c>
      <c r="O19103">
        <f>LEN(Table4[[#This Row],[Products]]) - LEN(SUBSTITUTE(Table4[[#This Row],[Products]], ",", "")) + 1</f>
        <v>6</v>
      </c>
      <c r="P19103" s="3" t="s">
        <v>95418</v>
      </c>
      <c r="Q19103" s="3" t="s">
        <v>95419</v>
      </c>
      <c r="R19103" s="3" t="s">
        <v>95420</v>
      </c>
      <c r="S19103" s="3" t="str">
        <f>RIGHT(Table4[[#This Row],[Completed/Cancelled Timestamp]],LEN(Table4[[#This Row],[Completed/Cancelled Timestamp]])-FIND("T",Table4[[#This Row],[Completed/Cancelled Timestamp]],1))</f>
        <v>20:44:06.750</v>
      </c>
      <c r="T19103" s="3" t="s">
        <v>22</v>
      </c>
      <c r="U19103" s="3">
        <f>IF(Table4[[#This Row],[Completion Flag]]="YES",1,0)</f>
        <v>1</v>
      </c>
      <c r="V19103" s="3">
        <v>1</v>
      </c>
      <c r="W19103" s="3">
        <v>5</v>
      </c>
      <c r="X19103" s="3">
        <v>1256</v>
      </c>
      <c r="Y19103" s="3">
        <v>0</v>
      </c>
      <c r="Z19103" s="3">
        <f>(Table4[[#This Row],[Product Amount]]+Table4[[#This Row],[Delivery Charges]])/1</f>
        <v>1256</v>
      </c>
      <c r="AA19103" s="3">
        <v>0</v>
      </c>
      <c r="AB19103" s="3">
        <f>(Table4[[#This Row],[Product Amount]]+Table4[[#This Row],[Delivery Charges]])-AA19103</f>
        <v>1256</v>
      </c>
      <c r="AC19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23796296296201E-2</v>
      </c>
    </row>
    <row r="19104" spans="1:29" x14ac:dyDescent="0.3">
      <c r="A19104" s="3" t="s">
        <v>95421</v>
      </c>
      <c r="B19104" s="6">
        <f t="shared" si="894"/>
        <v>44406</v>
      </c>
      <c r="C19104" s="3" t="str">
        <f t="shared" si="895"/>
        <v>Thursday</v>
      </c>
      <c r="D19104" s="3" t="str">
        <f>IF(OR(Table4[[#This Row],[Weekday]]="Saturday",C19104="Sunday"),"Weekend","Weekday")</f>
        <v>Weekday</v>
      </c>
      <c r="E19104" s="3">
        <v>12</v>
      </c>
      <c r="F19104" s="3" t="str">
        <f t="shared" si="896"/>
        <v>Afternoon</v>
      </c>
      <c r="G19104" s="3" t="str">
        <f>RIGHT(Table4[[#This Row],[Order Timestamp]],LEN(Table4[[#This Row],[Order Timestamp]])-FIND("T",Table4[[#This Row],[Order Timestamp]],1))</f>
        <v>12:43:03.088</v>
      </c>
      <c r="H19104" s="3" t="s">
        <v>95376</v>
      </c>
      <c r="I19104" s="3" t="str">
        <f>VLOOKUP(H19104,Excel_Capstone_SourceData[#All],2,FALSE)</f>
        <v>Snapchat</v>
      </c>
      <c r="J19104" s="3" t="str">
        <f>VLOOKUP(Table4[[#This Row],[User ID]],Calculations!$C$1:$E$3751,3,FALSE)</f>
        <v>January</v>
      </c>
      <c r="K19104" s="3" t="s">
        <v>16</v>
      </c>
      <c r="L19104" s="3" t="s">
        <v>125</v>
      </c>
      <c r="M19104" s="3">
        <v>305603</v>
      </c>
      <c r="N19104" t="s">
        <v>95422</v>
      </c>
      <c r="O19104">
        <f>LEN(Table4[[#This Row],[Products]]) - LEN(SUBSTITUTE(Table4[[#This Row],[Products]], ",", "")) + 1</f>
        <v>10</v>
      </c>
      <c r="P19104" s="3" t="s">
        <v>95423</v>
      </c>
      <c r="Q19104" s="3" t="s">
        <v>95424</v>
      </c>
      <c r="R19104" s="3" t="s">
        <v>95425</v>
      </c>
      <c r="S19104" s="3" t="str">
        <f>RIGHT(Table4[[#This Row],[Completed/Cancelled Timestamp]],LEN(Table4[[#This Row],[Completed/Cancelled Timestamp]])-FIND("T",Table4[[#This Row],[Completed/Cancelled Timestamp]],1))</f>
        <v>13:10:54.595</v>
      </c>
      <c r="T19104" s="3" t="s">
        <v>22</v>
      </c>
      <c r="U19104" s="3">
        <f>IF(Table4[[#This Row],[Completion Flag]]="YES",1,0)</f>
        <v>1</v>
      </c>
      <c r="V19104" s="3">
        <v>1</v>
      </c>
      <c r="W19104" s="3">
        <v>5</v>
      </c>
      <c r="X19104" s="3">
        <v>1012</v>
      </c>
      <c r="Y19104" s="3">
        <v>0</v>
      </c>
      <c r="Z19104" s="3">
        <f>(Table4[[#This Row],[Product Amount]]+Table4[[#This Row],[Delivery Charges]])/1</f>
        <v>1012</v>
      </c>
      <c r="AA19104" s="3">
        <v>30</v>
      </c>
      <c r="AB19104" s="3">
        <f>(Table4[[#This Row],[Product Amount]]+Table4[[#This Row],[Delivery Charges]])-AA19104</f>
        <v>982</v>
      </c>
      <c r="AC19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46145833333384E-2</v>
      </c>
    </row>
    <row r="19105" spans="1:29" x14ac:dyDescent="0.3">
      <c r="A19105" s="3" t="s">
        <v>95426</v>
      </c>
      <c r="B19105" s="6">
        <f t="shared" si="894"/>
        <v>44203</v>
      </c>
      <c r="C19105" s="3" t="str">
        <f t="shared" si="895"/>
        <v>Thursday</v>
      </c>
      <c r="D19105" s="3" t="str">
        <f>IF(OR(Table4[[#This Row],[Weekday]]="Saturday",C19105="Sunday"),"Weekend","Weekday")</f>
        <v>Weekday</v>
      </c>
      <c r="E19105" s="3">
        <v>18</v>
      </c>
      <c r="F19105" s="3" t="str">
        <f t="shared" si="896"/>
        <v>Evening</v>
      </c>
      <c r="G19105" s="3" t="str">
        <f>RIGHT(Table4[[#This Row],[Order Timestamp]],LEN(Table4[[#This Row],[Order Timestamp]])-FIND("T",Table4[[#This Row],[Order Timestamp]],1))</f>
        <v>18:34:45.096</v>
      </c>
      <c r="H19105" s="3" t="s">
        <v>95427</v>
      </c>
      <c r="I19105" s="3" t="str">
        <f>VLOOKUP(H19105,Excel_Capstone_SourceData[#All],2,FALSE)</f>
        <v>Google</v>
      </c>
      <c r="J19105" s="3" t="str">
        <f>VLOOKUP(Table4[[#This Row],[User ID]],Calculations!$C$1:$E$3751,3,FALSE)</f>
        <v>January</v>
      </c>
      <c r="K19105" s="3" t="s">
        <v>16</v>
      </c>
      <c r="L19105" s="3" t="s">
        <v>16</v>
      </c>
      <c r="M19105" s="3">
        <v>170309</v>
      </c>
      <c r="N19105" t="s">
        <v>95428</v>
      </c>
      <c r="O19105">
        <f>LEN(Table4[[#This Row],[Products]]) - LEN(SUBSTITUTE(Table4[[#This Row],[Products]], ",", "")) + 1</f>
        <v>2</v>
      </c>
      <c r="P19105" s="3" t="s">
        <v>95429</v>
      </c>
      <c r="Q19105" s="3" t="s">
        <v>95430</v>
      </c>
      <c r="R19105" s="3" t="s">
        <v>95431</v>
      </c>
      <c r="S19105" s="3" t="str">
        <f>RIGHT(Table4[[#This Row],[Completed/Cancelled Timestamp]],LEN(Table4[[#This Row],[Completed/Cancelled Timestamp]])-FIND("T",Table4[[#This Row],[Completed/Cancelled Timestamp]],1))</f>
        <v>18:45:47.938</v>
      </c>
      <c r="T19105" s="3" t="s">
        <v>22</v>
      </c>
      <c r="U19105" s="3">
        <f>IF(Table4[[#This Row],[Completion Flag]]="YES",1,0)</f>
        <v>1</v>
      </c>
      <c r="V19105" s="3">
        <v>1</v>
      </c>
      <c r="W19105" s="3">
        <v>5</v>
      </c>
      <c r="X19105" s="3">
        <v>193</v>
      </c>
      <c r="Y19105" s="3">
        <v>30</v>
      </c>
      <c r="Z19105" s="3">
        <f>(Table4[[#This Row],[Product Amount]]+Table4[[#This Row],[Delivery Charges]])/1</f>
        <v>223</v>
      </c>
      <c r="AA19105" s="3">
        <v>0</v>
      </c>
      <c r="AB19105" s="3">
        <f>(Table4[[#This Row],[Product Amount]]+Table4[[#This Row],[Delivery Charges]])-AA19105</f>
        <v>223</v>
      </c>
      <c r="AC19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717824074072904E-3</v>
      </c>
    </row>
    <row r="19106" spans="1:29" x14ac:dyDescent="0.3">
      <c r="A19106" s="3" t="s">
        <v>95432</v>
      </c>
      <c r="B19106" s="6">
        <f t="shared" si="894"/>
        <v>44216</v>
      </c>
      <c r="C19106" s="3" t="str">
        <f t="shared" si="895"/>
        <v>Wednesday</v>
      </c>
      <c r="D19106" s="3" t="str">
        <f>IF(OR(Table4[[#This Row],[Weekday]]="Saturday",C19106="Sunday"),"Weekend","Weekday")</f>
        <v>Weekday</v>
      </c>
      <c r="E19106" s="3">
        <v>21</v>
      </c>
      <c r="F19106" s="3" t="str">
        <f t="shared" si="896"/>
        <v>Night</v>
      </c>
      <c r="G19106" s="3" t="str">
        <f>RIGHT(Table4[[#This Row],[Order Timestamp]],LEN(Table4[[#This Row],[Order Timestamp]])-FIND("T",Table4[[#This Row],[Order Timestamp]],1))</f>
        <v>21:36:36.518</v>
      </c>
      <c r="H19106" s="3" t="s">
        <v>95427</v>
      </c>
      <c r="I19106" s="3" t="str">
        <f>VLOOKUP(H19106,Excel_Capstone_SourceData[#All],2,FALSE)</f>
        <v>Google</v>
      </c>
      <c r="J19106" s="3" t="str">
        <f>VLOOKUP(Table4[[#This Row],[User ID]],Calculations!$C$1:$E$3751,3,FALSE)</f>
        <v>January</v>
      </c>
      <c r="K19106" s="3" t="s">
        <v>16</v>
      </c>
      <c r="L19106" s="3" t="s">
        <v>16</v>
      </c>
      <c r="M19106" s="3">
        <v>175981</v>
      </c>
      <c r="N19106" t="s">
        <v>6347</v>
      </c>
      <c r="O19106">
        <f>LEN(Table4[[#This Row],[Products]]) - LEN(SUBSTITUTE(Table4[[#This Row],[Products]], ",", "")) + 1</f>
        <v>1</v>
      </c>
      <c r="P19106" s="3" t="s">
        <v>95433</v>
      </c>
      <c r="Q19106" s="3" t="s">
        <v>95434</v>
      </c>
      <c r="R19106" s="3" t="s">
        <v>95435</v>
      </c>
      <c r="S19106" s="3" t="str">
        <f>RIGHT(Table4[[#This Row],[Completed/Cancelled Timestamp]],LEN(Table4[[#This Row],[Completed/Cancelled Timestamp]])-FIND("T",Table4[[#This Row],[Completed/Cancelled Timestamp]],1))</f>
        <v>21:54:33.277</v>
      </c>
      <c r="T19106" s="3" t="s">
        <v>22</v>
      </c>
      <c r="U19106" s="3">
        <f>IF(Table4[[#This Row],[Completion Flag]]="YES",1,0)</f>
        <v>1</v>
      </c>
      <c r="V19106" s="3">
        <v>1</v>
      </c>
      <c r="W19106" s="3">
        <v>5</v>
      </c>
      <c r="X19106" s="3">
        <v>60</v>
      </c>
      <c r="Y19106" s="3">
        <v>30</v>
      </c>
      <c r="Z19106" s="3">
        <f>(Table4[[#This Row],[Product Amount]]+Table4[[#This Row],[Delivery Charges]])/1</f>
        <v>90</v>
      </c>
      <c r="AA19106" s="3">
        <v>0</v>
      </c>
      <c r="AB19106" s="3">
        <f>(Table4[[#This Row],[Product Amount]]+Table4[[#This Row],[Delivery Charges]])-AA19106</f>
        <v>90</v>
      </c>
      <c r="AC19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6248842592601E-2</v>
      </c>
    </row>
    <row r="19107" spans="1:29" x14ac:dyDescent="0.3">
      <c r="A19107" s="3" t="s">
        <v>95436</v>
      </c>
      <c r="B19107" s="6">
        <f t="shared" si="894"/>
        <v>44217</v>
      </c>
      <c r="C19107" s="3" t="str">
        <f t="shared" si="895"/>
        <v>Thursday</v>
      </c>
      <c r="D19107" s="3" t="str">
        <f>IF(OR(Table4[[#This Row],[Weekday]]="Saturday",C19107="Sunday"),"Weekend","Weekday")</f>
        <v>Weekday</v>
      </c>
      <c r="E19107" s="3">
        <v>11</v>
      </c>
      <c r="F19107" s="3" t="str">
        <f t="shared" si="896"/>
        <v>Morning</v>
      </c>
      <c r="G19107" s="3" t="str">
        <f>RIGHT(Table4[[#This Row],[Order Timestamp]],LEN(Table4[[#This Row],[Order Timestamp]])-FIND("T",Table4[[#This Row],[Order Timestamp]],1))</f>
        <v>11:20:07.296</v>
      </c>
      <c r="H19107" s="3" t="s">
        <v>95427</v>
      </c>
      <c r="I19107" s="3" t="str">
        <f>VLOOKUP(H19107,Excel_Capstone_SourceData[#All],2,FALSE)</f>
        <v>Google</v>
      </c>
      <c r="J19107" s="3" t="str">
        <f>VLOOKUP(Table4[[#This Row],[User ID]],Calculations!$C$1:$E$3751,3,FALSE)</f>
        <v>January</v>
      </c>
      <c r="K19107" s="3" t="s">
        <v>16</v>
      </c>
      <c r="L19107" s="3" t="s">
        <v>16</v>
      </c>
      <c r="M19107" s="3">
        <v>176198</v>
      </c>
      <c r="N19107" t="s">
        <v>95437</v>
      </c>
      <c r="O19107">
        <f>LEN(Table4[[#This Row],[Products]]) - LEN(SUBSTITUTE(Table4[[#This Row],[Products]], ",", "")) + 1</f>
        <v>4</v>
      </c>
      <c r="P19107" s="3" t="s">
        <v>95438</v>
      </c>
      <c r="Q19107" s="3" t="s">
        <v>95439</v>
      </c>
      <c r="R19107" s="3" t="s">
        <v>95440</v>
      </c>
      <c r="S19107" s="3" t="str">
        <f>RIGHT(Table4[[#This Row],[Completed/Cancelled Timestamp]],LEN(Table4[[#This Row],[Completed/Cancelled Timestamp]])-FIND("T",Table4[[#This Row],[Completed/Cancelled Timestamp]],1))</f>
        <v>11:45:46.494</v>
      </c>
      <c r="T19107" s="3" t="s">
        <v>22</v>
      </c>
      <c r="U19107" s="3">
        <f>IF(Table4[[#This Row],[Completion Flag]]="YES",1,0)</f>
        <v>1</v>
      </c>
      <c r="V19107" s="3">
        <v>1</v>
      </c>
      <c r="W19107" s="3">
        <v>5</v>
      </c>
      <c r="X19107" s="3">
        <v>73</v>
      </c>
      <c r="Y19107" s="3">
        <v>30</v>
      </c>
      <c r="Z19107" s="3">
        <f>(Table4[[#This Row],[Product Amount]]+Table4[[#This Row],[Delivery Charges]])/1</f>
        <v>103</v>
      </c>
      <c r="AA19107" s="3">
        <v>0</v>
      </c>
      <c r="AB19107" s="3">
        <f>(Table4[[#This Row],[Product Amount]]+Table4[[#This Row],[Delivery Charges]])-AA19107</f>
        <v>103</v>
      </c>
      <c r="AC19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14791666666607E-2</v>
      </c>
    </row>
    <row r="19108" spans="1:29" x14ac:dyDescent="0.3">
      <c r="A19108" s="3" t="s">
        <v>95441</v>
      </c>
      <c r="B19108" s="6">
        <f t="shared" si="894"/>
        <v>44219</v>
      </c>
      <c r="C19108" s="3" t="str">
        <f t="shared" si="895"/>
        <v>Saturday</v>
      </c>
      <c r="D19108" s="3" t="str">
        <f>IF(OR(Table4[[#This Row],[Weekday]]="Saturday",C19108="Sunday"),"Weekend","Weekday")</f>
        <v>Weekend</v>
      </c>
      <c r="E19108" s="3">
        <v>11</v>
      </c>
      <c r="F19108" s="3" t="str">
        <f t="shared" si="896"/>
        <v>Morning</v>
      </c>
      <c r="G19108" s="3" t="str">
        <f>RIGHT(Table4[[#This Row],[Order Timestamp]],LEN(Table4[[#This Row],[Order Timestamp]])-FIND("T",Table4[[#This Row],[Order Timestamp]],1))</f>
        <v>11:39:54.843</v>
      </c>
      <c r="H19108" s="3" t="s">
        <v>95427</v>
      </c>
      <c r="I19108" s="3" t="str">
        <f>VLOOKUP(H19108,Excel_Capstone_SourceData[#All],2,FALSE)</f>
        <v>Google</v>
      </c>
      <c r="J19108" s="3" t="str">
        <f>VLOOKUP(Table4[[#This Row],[User ID]],Calculations!$C$1:$E$3751,3,FALSE)</f>
        <v>January</v>
      </c>
      <c r="K19108" s="3" t="s">
        <v>16</v>
      </c>
      <c r="L19108" s="3" t="s">
        <v>16</v>
      </c>
      <c r="M19108" s="3">
        <v>177209</v>
      </c>
      <c r="N19108" t="s">
        <v>95442</v>
      </c>
      <c r="O19108">
        <f>LEN(Table4[[#This Row],[Products]]) - LEN(SUBSTITUTE(Table4[[#This Row],[Products]], ",", "")) + 1</f>
        <v>3</v>
      </c>
      <c r="P19108" s="3" t="s">
        <v>95443</v>
      </c>
      <c r="Q19108" s="3" t="s">
        <v>95444</v>
      </c>
      <c r="R19108" s="3" t="s">
        <v>95445</v>
      </c>
      <c r="S19108" s="3" t="str">
        <f>RIGHT(Table4[[#This Row],[Completed/Cancelled Timestamp]],LEN(Table4[[#This Row],[Completed/Cancelled Timestamp]])-FIND("T",Table4[[#This Row],[Completed/Cancelled Timestamp]],1))</f>
        <v>12:12:35.150</v>
      </c>
      <c r="T19108" s="3" t="s">
        <v>22</v>
      </c>
      <c r="U19108" s="3">
        <f>IF(Table4[[#This Row],[Completion Flag]]="YES",1,0)</f>
        <v>1</v>
      </c>
      <c r="V19108" s="3">
        <v>1</v>
      </c>
      <c r="W19108" s="3">
        <v>5</v>
      </c>
      <c r="X19108" s="3">
        <v>259</v>
      </c>
      <c r="Y19108" s="3">
        <v>30</v>
      </c>
      <c r="Z19108" s="3">
        <f>(Table4[[#This Row],[Product Amount]]+Table4[[#This Row],[Delivery Charges]])/1</f>
        <v>289</v>
      </c>
      <c r="AA19108" s="3">
        <v>0</v>
      </c>
      <c r="AB19108" s="3">
        <f>(Table4[[#This Row],[Product Amount]]+Table4[[#This Row],[Delivery Charges]])-AA19108</f>
        <v>289</v>
      </c>
      <c r="AC19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88738425925947E-2</v>
      </c>
    </row>
    <row r="19109" spans="1:29" x14ac:dyDescent="0.3">
      <c r="A19109" s="3" t="s">
        <v>95446</v>
      </c>
      <c r="B19109" s="6">
        <f t="shared" si="894"/>
        <v>44220</v>
      </c>
      <c r="C19109" s="3" t="str">
        <f t="shared" si="895"/>
        <v>Sunday</v>
      </c>
      <c r="D19109" s="3" t="str">
        <f>IF(OR(Table4[[#This Row],[Weekday]]="Saturday",C19109="Sunday"),"Weekend","Weekday")</f>
        <v>Weekend</v>
      </c>
      <c r="E19109" s="3">
        <v>9</v>
      </c>
      <c r="F19109" s="3" t="str">
        <f t="shared" si="896"/>
        <v>Morning</v>
      </c>
      <c r="G19109" s="3" t="str">
        <f>RIGHT(Table4[[#This Row],[Order Timestamp]],LEN(Table4[[#This Row],[Order Timestamp]])-FIND("T",Table4[[#This Row],[Order Timestamp]],1))</f>
        <v>09:39:45.204</v>
      </c>
      <c r="H19109" s="3" t="s">
        <v>95427</v>
      </c>
      <c r="I19109" s="3" t="str">
        <f>VLOOKUP(H19109,Excel_Capstone_SourceData[#All],2,FALSE)</f>
        <v>Google</v>
      </c>
      <c r="J19109" s="3" t="str">
        <f>VLOOKUP(Table4[[#This Row],[User ID]],Calculations!$C$1:$E$3751,3,FALSE)</f>
        <v>January</v>
      </c>
      <c r="K19109" s="3" t="s">
        <v>16</v>
      </c>
      <c r="L19109" s="3" t="s">
        <v>16</v>
      </c>
      <c r="M19109" s="3">
        <v>177701</v>
      </c>
      <c r="N19109" t="s">
        <v>95447</v>
      </c>
      <c r="O19109">
        <f>LEN(Table4[[#This Row],[Products]]) - LEN(SUBSTITUTE(Table4[[#This Row],[Products]], ",", "")) + 1</f>
        <v>6</v>
      </c>
      <c r="P19109" s="3" t="s">
        <v>95448</v>
      </c>
      <c r="Q19109" s="3" t="s">
        <v>95449</v>
      </c>
      <c r="R19109" s="3" t="s">
        <v>95450</v>
      </c>
      <c r="S19109" s="3" t="str">
        <f>RIGHT(Table4[[#This Row],[Completed/Cancelled Timestamp]],LEN(Table4[[#This Row],[Completed/Cancelled Timestamp]])-FIND("T",Table4[[#This Row],[Completed/Cancelled Timestamp]],1))</f>
        <v>09:55:43.583</v>
      </c>
      <c r="T19109" s="3" t="s">
        <v>22</v>
      </c>
      <c r="U19109" s="3">
        <f>IF(Table4[[#This Row],[Completion Flag]]="YES",1,0)</f>
        <v>1</v>
      </c>
      <c r="V19109" s="3">
        <v>1</v>
      </c>
      <c r="W19109" s="3">
        <v>5</v>
      </c>
      <c r="X19109" s="3">
        <v>164</v>
      </c>
      <c r="Y19109" s="3">
        <v>30</v>
      </c>
      <c r="Z19109" s="3">
        <f>(Table4[[#This Row],[Product Amount]]+Table4[[#This Row],[Delivery Charges]])/1</f>
        <v>194</v>
      </c>
      <c r="AA19109" s="3">
        <v>8</v>
      </c>
      <c r="AB19109" s="3">
        <f>(Table4[[#This Row],[Product Amount]]+Table4[[#This Row],[Delivery Charges]])-AA19109</f>
        <v>186</v>
      </c>
      <c r="AC19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92349537037027E-2</v>
      </c>
    </row>
    <row r="19110" spans="1:29" x14ac:dyDescent="0.3">
      <c r="A19110" s="3" t="s">
        <v>95451</v>
      </c>
      <c r="B19110" s="6">
        <f t="shared" si="894"/>
        <v>44224</v>
      </c>
      <c r="C19110" s="3" t="str">
        <f t="shared" si="895"/>
        <v>Thursday</v>
      </c>
      <c r="D19110" s="3" t="str">
        <f>IF(OR(Table4[[#This Row],[Weekday]]="Saturday",C19110="Sunday"),"Weekend","Weekday")</f>
        <v>Weekday</v>
      </c>
      <c r="E19110" s="3">
        <v>10</v>
      </c>
      <c r="F19110" s="3" t="str">
        <f t="shared" si="896"/>
        <v>Morning</v>
      </c>
      <c r="G19110" s="3" t="str">
        <f>RIGHT(Table4[[#This Row],[Order Timestamp]],LEN(Table4[[#This Row],[Order Timestamp]])-FIND("T",Table4[[#This Row],[Order Timestamp]],1))</f>
        <v>10:25:06.542</v>
      </c>
      <c r="H19110" s="3" t="s">
        <v>95427</v>
      </c>
      <c r="I19110" s="3" t="str">
        <f>VLOOKUP(H19110,Excel_Capstone_SourceData[#All],2,FALSE)</f>
        <v>Google</v>
      </c>
      <c r="J19110" s="3" t="str">
        <f>VLOOKUP(Table4[[#This Row],[User ID]],Calculations!$C$1:$E$3751,3,FALSE)</f>
        <v>January</v>
      </c>
      <c r="K19110" s="3" t="s">
        <v>16</v>
      </c>
      <c r="L19110" s="3" t="s">
        <v>16</v>
      </c>
      <c r="M19110" s="3">
        <v>179750</v>
      </c>
      <c r="N19110" t="s">
        <v>95452</v>
      </c>
      <c r="O19110">
        <f>LEN(Table4[[#This Row],[Products]]) - LEN(SUBSTITUTE(Table4[[#This Row],[Products]], ",", "")) + 1</f>
        <v>2</v>
      </c>
      <c r="P19110" s="3" t="s">
        <v>95453</v>
      </c>
      <c r="Q19110" s="3" t="s">
        <v>95454</v>
      </c>
      <c r="R19110" s="3" t="s">
        <v>95455</v>
      </c>
      <c r="S19110" s="3" t="str">
        <f>RIGHT(Table4[[#This Row],[Completed/Cancelled Timestamp]],LEN(Table4[[#This Row],[Completed/Cancelled Timestamp]])-FIND("T",Table4[[#This Row],[Completed/Cancelled Timestamp]],1))</f>
        <v>10:42:13.188</v>
      </c>
      <c r="T19110" s="3" t="s">
        <v>22</v>
      </c>
      <c r="U19110" s="3">
        <f>IF(Table4[[#This Row],[Completion Flag]]="YES",1,0)</f>
        <v>1</v>
      </c>
      <c r="V19110" s="3">
        <v>1</v>
      </c>
      <c r="W19110" s="3">
        <v>5</v>
      </c>
      <c r="X19110" s="3">
        <v>206</v>
      </c>
      <c r="Y19110" s="3">
        <v>30</v>
      </c>
      <c r="Z19110" s="3">
        <f>(Table4[[#This Row],[Product Amount]]+Table4[[#This Row],[Delivery Charges]])/1</f>
        <v>236</v>
      </c>
      <c r="AA19110" s="3">
        <v>0</v>
      </c>
      <c r="AB19110" s="3">
        <f>(Table4[[#This Row],[Product Amount]]+Table4[[#This Row],[Delivery Charges]])-AA19110</f>
        <v>236</v>
      </c>
      <c r="AC19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2476851851842E-2</v>
      </c>
    </row>
    <row r="19111" spans="1:29" x14ac:dyDescent="0.3">
      <c r="A19111" s="3" t="s">
        <v>95456</v>
      </c>
      <c r="B19111" s="6">
        <f t="shared" si="894"/>
        <v>44230</v>
      </c>
      <c r="C19111" s="3" t="str">
        <f t="shared" si="895"/>
        <v>Wednesday</v>
      </c>
      <c r="D19111" s="3" t="str">
        <f>IF(OR(Table4[[#This Row],[Weekday]]="Saturday",C19111="Sunday"),"Weekend","Weekday")</f>
        <v>Weekday</v>
      </c>
      <c r="E19111" s="3">
        <v>7</v>
      </c>
      <c r="F19111" s="3" t="str">
        <f t="shared" si="896"/>
        <v>Morning</v>
      </c>
      <c r="G19111" s="3" t="str">
        <f>RIGHT(Table4[[#This Row],[Order Timestamp]],LEN(Table4[[#This Row],[Order Timestamp]])-FIND("T",Table4[[#This Row],[Order Timestamp]],1))</f>
        <v>07:26:41.572</v>
      </c>
      <c r="H19111" s="3" t="s">
        <v>95427</v>
      </c>
      <c r="I19111" s="3" t="str">
        <f>VLOOKUP(H19111,Excel_Capstone_SourceData[#All],2,FALSE)</f>
        <v>Google</v>
      </c>
      <c r="J19111" s="3" t="str">
        <f>VLOOKUP(Table4[[#This Row],[User ID]],Calculations!$C$1:$E$3751,3,FALSE)</f>
        <v>January</v>
      </c>
      <c r="K19111" s="3" t="s">
        <v>16</v>
      </c>
      <c r="L19111" s="3" t="s">
        <v>16</v>
      </c>
      <c r="M19111" s="3">
        <v>182638</v>
      </c>
      <c r="N19111" t="s">
        <v>95457</v>
      </c>
      <c r="O19111">
        <f>LEN(Table4[[#This Row],[Products]]) - LEN(SUBSTITUTE(Table4[[#This Row],[Products]], ",", "")) + 1</f>
        <v>4</v>
      </c>
      <c r="P19111" s="3" t="s">
        <v>95458</v>
      </c>
      <c r="Q19111" s="3" t="s">
        <v>95459</v>
      </c>
      <c r="R19111" s="3" t="s">
        <v>95460</v>
      </c>
      <c r="S19111" s="3" t="str">
        <f>RIGHT(Table4[[#This Row],[Completed/Cancelled Timestamp]],LEN(Table4[[#This Row],[Completed/Cancelled Timestamp]])-FIND("T",Table4[[#This Row],[Completed/Cancelled Timestamp]],1))</f>
        <v>07:49:00.760</v>
      </c>
      <c r="T19111" s="3" t="s">
        <v>22</v>
      </c>
      <c r="U19111" s="3">
        <f>IF(Table4[[#This Row],[Completion Flag]]="YES",1,0)</f>
        <v>1</v>
      </c>
      <c r="V19111" s="3">
        <v>1</v>
      </c>
      <c r="W19111" s="3">
        <v>5</v>
      </c>
      <c r="X19111" s="3">
        <v>131</v>
      </c>
      <c r="Y19111" s="3">
        <v>30</v>
      </c>
      <c r="Z19111" s="3">
        <f>(Table4[[#This Row],[Product Amount]]+Table4[[#This Row],[Delivery Charges]])/1</f>
        <v>161</v>
      </c>
      <c r="AA19111" s="3">
        <v>8</v>
      </c>
      <c r="AB19111" s="3">
        <f>(Table4[[#This Row],[Product Amount]]+Table4[[#This Row],[Delivery Charges]])-AA19111</f>
        <v>153</v>
      </c>
      <c r="AC19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99861111111068E-2</v>
      </c>
    </row>
    <row r="19112" spans="1:29" x14ac:dyDescent="0.3">
      <c r="A19112" s="3" t="s">
        <v>95461</v>
      </c>
      <c r="B19112" s="6">
        <f t="shared" si="894"/>
        <v>44235</v>
      </c>
      <c r="C19112" s="3" t="str">
        <f t="shared" si="895"/>
        <v>Monday</v>
      </c>
      <c r="D19112" s="3" t="str">
        <f>IF(OR(Table4[[#This Row],[Weekday]]="Saturday",C19112="Sunday"),"Weekend","Weekday")</f>
        <v>Weekday</v>
      </c>
      <c r="E19112" s="3">
        <v>19</v>
      </c>
      <c r="F19112" s="3" t="str">
        <f t="shared" si="896"/>
        <v>Evening</v>
      </c>
      <c r="G19112" s="3" t="str">
        <f>RIGHT(Table4[[#This Row],[Order Timestamp]],LEN(Table4[[#This Row],[Order Timestamp]])-FIND("T",Table4[[#This Row],[Order Timestamp]],1))</f>
        <v>19:38:09.808</v>
      </c>
      <c r="H19112" s="3" t="s">
        <v>95427</v>
      </c>
      <c r="I19112" s="3" t="str">
        <f>VLOOKUP(H19112,Excel_Capstone_SourceData[#All],2,FALSE)</f>
        <v>Google</v>
      </c>
      <c r="J19112" s="3" t="str">
        <f>VLOOKUP(Table4[[#This Row],[User ID]],Calculations!$C$1:$E$3751,3,FALSE)</f>
        <v>January</v>
      </c>
      <c r="K19112" s="3" t="s">
        <v>16</v>
      </c>
      <c r="L19112" s="3" t="s">
        <v>16</v>
      </c>
      <c r="M19112" s="3">
        <v>185543</v>
      </c>
      <c r="N19112" t="s">
        <v>95462</v>
      </c>
      <c r="O19112">
        <f>LEN(Table4[[#This Row],[Products]]) - LEN(SUBSTITUTE(Table4[[#This Row],[Products]], ",", "")) + 1</f>
        <v>3</v>
      </c>
      <c r="P19112" s="3" t="s">
        <v>95463</v>
      </c>
      <c r="Q19112" s="3" t="s">
        <v>95464</v>
      </c>
      <c r="R19112" s="3" t="s">
        <v>95465</v>
      </c>
      <c r="S19112" s="3" t="str">
        <f>RIGHT(Table4[[#This Row],[Completed/Cancelled Timestamp]],LEN(Table4[[#This Row],[Completed/Cancelled Timestamp]])-FIND("T",Table4[[#This Row],[Completed/Cancelled Timestamp]],1))</f>
        <v>19:51:26.020</v>
      </c>
      <c r="T19112" s="3" t="s">
        <v>22</v>
      </c>
      <c r="U19112" s="3">
        <f>IF(Table4[[#This Row],[Completion Flag]]="YES",1,0)</f>
        <v>1</v>
      </c>
      <c r="V19112" s="3">
        <v>1</v>
      </c>
      <c r="W19112" s="3">
        <v>5</v>
      </c>
      <c r="X19112" s="3">
        <v>79</v>
      </c>
      <c r="Y19112" s="3">
        <v>30</v>
      </c>
      <c r="Z19112" s="3">
        <f>(Table4[[#This Row],[Product Amount]]+Table4[[#This Row],[Delivery Charges]])/1</f>
        <v>109</v>
      </c>
      <c r="AA19112" s="3">
        <v>0</v>
      </c>
      <c r="AB19112" s="3">
        <f>(Table4[[#This Row],[Product Amount]]+Table4[[#This Row],[Delivery Charges]])-AA19112</f>
        <v>109</v>
      </c>
      <c r="AC19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154166666666981E-3</v>
      </c>
    </row>
    <row r="19113" spans="1:29" x14ac:dyDescent="0.3">
      <c r="A19113" s="3" t="s">
        <v>95466</v>
      </c>
      <c r="B19113" s="6">
        <f t="shared" si="894"/>
        <v>44237</v>
      </c>
      <c r="C19113" s="3" t="str">
        <f t="shared" si="895"/>
        <v>Wednesday</v>
      </c>
      <c r="D19113" s="3" t="str">
        <f>IF(OR(Table4[[#This Row],[Weekday]]="Saturday",C19113="Sunday"),"Weekend","Weekday")</f>
        <v>Weekday</v>
      </c>
      <c r="E19113" s="3">
        <v>21</v>
      </c>
      <c r="F19113" s="3" t="str">
        <f t="shared" si="896"/>
        <v>Night</v>
      </c>
      <c r="G19113" s="3" t="str">
        <f>RIGHT(Table4[[#This Row],[Order Timestamp]],LEN(Table4[[#This Row],[Order Timestamp]])-FIND("T",Table4[[#This Row],[Order Timestamp]],1))</f>
        <v>21:32:56.793</v>
      </c>
      <c r="H19113" s="3" t="s">
        <v>95427</v>
      </c>
      <c r="I19113" s="3" t="str">
        <f>VLOOKUP(H19113,Excel_Capstone_SourceData[#All],2,FALSE)</f>
        <v>Google</v>
      </c>
      <c r="J19113" s="3" t="str">
        <f>VLOOKUP(Table4[[#This Row],[User ID]],Calculations!$C$1:$E$3751,3,FALSE)</f>
        <v>January</v>
      </c>
      <c r="K19113" s="3" t="s">
        <v>16</v>
      </c>
      <c r="L19113" s="3" t="s">
        <v>16</v>
      </c>
      <c r="M19113" s="3">
        <v>186685</v>
      </c>
      <c r="N19113" t="s">
        <v>95467</v>
      </c>
      <c r="O19113">
        <f>LEN(Table4[[#This Row],[Products]]) - LEN(SUBSTITUTE(Table4[[#This Row],[Products]], ",", "")) + 1</f>
        <v>5</v>
      </c>
      <c r="P19113" s="3" t="s">
        <v>95468</v>
      </c>
      <c r="Q19113" s="3" t="s">
        <v>95469</v>
      </c>
      <c r="R19113" s="3" t="s">
        <v>95470</v>
      </c>
      <c r="S19113" s="3" t="str">
        <f>RIGHT(Table4[[#This Row],[Completed/Cancelled Timestamp]],LEN(Table4[[#This Row],[Completed/Cancelled Timestamp]])-FIND("T",Table4[[#This Row],[Completed/Cancelled Timestamp]],1))</f>
        <v>21:45:43.723</v>
      </c>
      <c r="T19113" s="3" t="s">
        <v>22</v>
      </c>
      <c r="U19113" s="3">
        <f>IF(Table4[[#This Row],[Completion Flag]]="YES",1,0)</f>
        <v>1</v>
      </c>
      <c r="V19113" s="3">
        <v>1</v>
      </c>
      <c r="W19113" s="3">
        <v>5</v>
      </c>
      <c r="X19113" s="3">
        <v>148</v>
      </c>
      <c r="Y19113" s="3">
        <v>30</v>
      </c>
      <c r="Z19113" s="3">
        <f>(Table4[[#This Row],[Product Amount]]+Table4[[#This Row],[Delivery Charges]])/1</f>
        <v>178</v>
      </c>
      <c r="AA19113" s="3">
        <v>0</v>
      </c>
      <c r="AB19113" s="3">
        <f>(Table4[[#This Row],[Product Amount]]+Table4[[#This Row],[Delivery Charges]])-AA19113</f>
        <v>178</v>
      </c>
      <c r="AC19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65046296295225E-3</v>
      </c>
    </row>
    <row r="19114" spans="1:29" x14ac:dyDescent="0.3">
      <c r="A19114" s="3" t="s">
        <v>95471</v>
      </c>
      <c r="B19114" s="6">
        <f t="shared" si="894"/>
        <v>44241</v>
      </c>
      <c r="C19114" s="3" t="str">
        <f t="shared" si="895"/>
        <v>Sunday</v>
      </c>
      <c r="D19114" s="3" t="str">
        <f>IF(OR(Table4[[#This Row],[Weekday]]="Saturday",C19114="Sunday"),"Weekend","Weekday")</f>
        <v>Weekend</v>
      </c>
      <c r="E19114" s="3">
        <v>13</v>
      </c>
      <c r="F19114" s="3" t="str">
        <f t="shared" si="896"/>
        <v>Afternoon</v>
      </c>
      <c r="G19114" s="3" t="str">
        <f>RIGHT(Table4[[#This Row],[Order Timestamp]],LEN(Table4[[#This Row],[Order Timestamp]])-FIND("T",Table4[[#This Row],[Order Timestamp]],1))</f>
        <v>13:28:07.432</v>
      </c>
      <c r="H19114" s="3" t="s">
        <v>95427</v>
      </c>
      <c r="I19114" s="3" t="str">
        <f>VLOOKUP(H19114,Excel_Capstone_SourceData[#All],2,FALSE)</f>
        <v>Google</v>
      </c>
      <c r="J19114" s="3" t="str">
        <f>VLOOKUP(Table4[[#This Row],[User ID]],Calculations!$C$1:$E$3751,3,FALSE)</f>
        <v>January</v>
      </c>
      <c r="K19114" s="3" t="s">
        <v>16</v>
      </c>
      <c r="L19114" s="3" t="s">
        <v>16</v>
      </c>
      <c r="M19114" s="3">
        <v>188467</v>
      </c>
      <c r="N19114" t="s">
        <v>95472</v>
      </c>
      <c r="O19114">
        <f>LEN(Table4[[#This Row],[Products]]) - LEN(SUBSTITUTE(Table4[[#This Row],[Products]], ",", "")) + 1</f>
        <v>2</v>
      </c>
      <c r="P19114" s="3" t="s">
        <v>95473</v>
      </c>
      <c r="Q19114" s="3" t="s">
        <v>95474</v>
      </c>
      <c r="R19114" s="3" t="s">
        <v>95475</v>
      </c>
      <c r="S19114" s="3" t="str">
        <f>RIGHT(Table4[[#This Row],[Completed/Cancelled Timestamp]],LEN(Table4[[#This Row],[Completed/Cancelled Timestamp]])-FIND("T",Table4[[#This Row],[Completed/Cancelled Timestamp]],1))</f>
        <v>13:47:56.716</v>
      </c>
      <c r="T19114" s="3" t="s">
        <v>22</v>
      </c>
      <c r="U19114" s="3">
        <f>IF(Table4[[#This Row],[Completion Flag]]="YES",1,0)</f>
        <v>1</v>
      </c>
      <c r="V19114" s="3">
        <v>1</v>
      </c>
      <c r="W19114" s="3">
        <v>5</v>
      </c>
      <c r="X19114" s="3">
        <v>83</v>
      </c>
      <c r="Y19114" s="3">
        <v>30</v>
      </c>
      <c r="Z19114" s="3">
        <f>(Table4[[#This Row],[Product Amount]]+Table4[[#This Row],[Delivery Charges]])/1</f>
        <v>113</v>
      </c>
      <c r="AA19114" s="3">
        <v>0</v>
      </c>
      <c r="AB19114" s="3">
        <f>(Table4[[#This Row],[Product Amount]]+Table4[[#This Row],[Delivery Charges]])-AA19114</f>
        <v>113</v>
      </c>
      <c r="AC19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64861111111082E-2</v>
      </c>
    </row>
    <row r="19115" spans="1:29" x14ac:dyDescent="0.3">
      <c r="A19115" s="3" t="s">
        <v>95476</v>
      </c>
      <c r="B19115" s="6">
        <f t="shared" si="894"/>
        <v>44244</v>
      </c>
      <c r="C19115" s="3" t="str">
        <f t="shared" si="895"/>
        <v>Wednesday</v>
      </c>
      <c r="D19115" s="3" t="str">
        <f>IF(OR(Table4[[#This Row],[Weekday]]="Saturday",C19115="Sunday"),"Weekend","Weekday")</f>
        <v>Weekday</v>
      </c>
      <c r="E19115" s="3">
        <v>20</v>
      </c>
      <c r="F19115" s="3" t="str">
        <f t="shared" si="896"/>
        <v>Night</v>
      </c>
      <c r="G19115" s="3" t="str">
        <f>RIGHT(Table4[[#This Row],[Order Timestamp]],LEN(Table4[[#This Row],[Order Timestamp]])-FIND("T",Table4[[#This Row],[Order Timestamp]],1))</f>
        <v>20:09:09.014</v>
      </c>
      <c r="H19115" s="3" t="s">
        <v>95427</v>
      </c>
      <c r="I19115" s="3" t="str">
        <f>VLOOKUP(H19115,Excel_Capstone_SourceData[#All],2,FALSE)</f>
        <v>Google</v>
      </c>
      <c r="J19115" s="3" t="str">
        <f>VLOOKUP(Table4[[#This Row],[User ID]],Calculations!$C$1:$E$3751,3,FALSE)</f>
        <v>January</v>
      </c>
      <c r="K19115" s="3" t="s">
        <v>16</v>
      </c>
      <c r="L19115" s="3" t="s">
        <v>16</v>
      </c>
      <c r="M19115" s="3">
        <v>190205</v>
      </c>
      <c r="N19115" t="s">
        <v>68496</v>
      </c>
      <c r="O19115">
        <f>LEN(Table4[[#This Row],[Products]]) - LEN(SUBSTITUTE(Table4[[#This Row],[Products]], ",", "")) + 1</f>
        <v>1</v>
      </c>
      <c r="P19115" s="3" t="s">
        <v>95477</v>
      </c>
      <c r="Q19115" s="3" t="s">
        <v>95478</v>
      </c>
      <c r="R19115" s="3" t="s">
        <v>95479</v>
      </c>
      <c r="S19115" s="3" t="str">
        <f>RIGHT(Table4[[#This Row],[Completed/Cancelled Timestamp]],LEN(Table4[[#This Row],[Completed/Cancelled Timestamp]])-FIND("T",Table4[[#This Row],[Completed/Cancelled Timestamp]],1))</f>
        <v>20:20:37.241</v>
      </c>
      <c r="T19115" s="3" t="s">
        <v>22</v>
      </c>
      <c r="U19115" s="3">
        <f>IF(Table4[[#This Row],[Completion Flag]]="YES",1,0)</f>
        <v>1</v>
      </c>
      <c r="V19115" s="3">
        <v>1</v>
      </c>
      <c r="W19115" s="3">
        <v>5</v>
      </c>
      <c r="X19115" s="3">
        <v>73</v>
      </c>
      <c r="Y19115" s="3">
        <v>25</v>
      </c>
      <c r="Z19115" s="3">
        <f>(Table4[[#This Row],[Product Amount]]+Table4[[#This Row],[Delivery Charges]])/1</f>
        <v>98</v>
      </c>
      <c r="AA19115" s="3">
        <v>0</v>
      </c>
      <c r="AB19115" s="3">
        <f>(Table4[[#This Row],[Product Amount]]+Table4[[#This Row],[Delivery Charges]])-AA19115</f>
        <v>98</v>
      </c>
      <c r="AC19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655902777777676E-3</v>
      </c>
    </row>
    <row r="19116" spans="1:29" x14ac:dyDescent="0.3">
      <c r="A19116" s="3" t="s">
        <v>95480</v>
      </c>
      <c r="B19116" s="6">
        <f t="shared" si="894"/>
        <v>44245</v>
      </c>
      <c r="C19116" s="3" t="str">
        <f t="shared" si="895"/>
        <v>Thursday</v>
      </c>
      <c r="D19116" s="3" t="str">
        <f>IF(OR(Table4[[#This Row],[Weekday]]="Saturday",C19116="Sunday"),"Weekend","Weekday")</f>
        <v>Weekday</v>
      </c>
      <c r="E19116" s="3">
        <v>10</v>
      </c>
      <c r="F19116" s="3" t="str">
        <f t="shared" si="896"/>
        <v>Morning</v>
      </c>
      <c r="G19116" s="3" t="str">
        <f>RIGHT(Table4[[#This Row],[Order Timestamp]],LEN(Table4[[#This Row],[Order Timestamp]])-FIND("T",Table4[[#This Row],[Order Timestamp]],1))</f>
        <v>10:43:57.987</v>
      </c>
      <c r="H19116" s="3" t="s">
        <v>95427</v>
      </c>
      <c r="I19116" s="3" t="str">
        <f>VLOOKUP(H19116,Excel_Capstone_SourceData[#All],2,FALSE)</f>
        <v>Google</v>
      </c>
      <c r="J19116" s="3" t="str">
        <f>VLOOKUP(Table4[[#This Row],[User ID]],Calculations!$C$1:$E$3751,3,FALSE)</f>
        <v>January</v>
      </c>
      <c r="K19116" s="3" t="s">
        <v>16</v>
      </c>
      <c r="L19116" s="3" t="s">
        <v>16</v>
      </c>
      <c r="M19116" s="3">
        <v>190487</v>
      </c>
      <c r="N19116" t="s">
        <v>11963</v>
      </c>
      <c r="O19116">
        <f>LEN(Table4[[#This Row],[Products]]) - LEN(SUBSTITUTE(Table4[[#This Row],[Products]], ",", "")) + 1</f>
        <v>1</v>
      </c>
      <c r="P19116" s="3" t="s">
        <v>95481</v>
      </c>
      <c r="Q19116" s="3" t="s">
        <v>95482</v>
      </c>
      <c r="R19116" s="3" t="s">
        <v>95483</v>
      </c>
      <c r="S19116" s="3" t="str">
        <f>RIGHT(Table4[[#This Row],[Completed/Cancelled Timestamp]],LEN(Table4[[#This Row],[Completed/Cancelled Timestamp]])-FIND("T",Table4[[#This Row],[Completed/Cancelled Timestamp]],1))</f>
        <v>10:54:31.821</v>
      </c>
      <c r="T19116" s="3" t="s">
        <v>22</v>
      </c>
      <c r="U19116" s="3">
        <f>IF(Table4[[#This Row],[Completion Flag]]="YES",1,0)</f>
        <v>1</v>
      </c>
      <c r="V19116" s="3">
        <v>1</v>
      </c>
      <c r="W19116" s="3">
        <v>5</v>
      </c>
      <c r="X19116" s="3">
        <v>27</v>
      </c>
      <c r="Y19116" s="3">
        <v>25</v>
      </c>
      <c r="Z19116" s="3">
        <f>(Table4[[#This Row],[Product Amount]]+Table4[[#This Row],[Delivery Charges]])/1</f>
        <v>52</v>
      </c>
      <c r="AA19116" s="3">
        <v>0</v>
      </c>
      <c r="AB19116" s="3">
        <f>(Table4[[#This Row],[Product Amount]]+Table4[[#This Row],[Delivery Charges]])-AA19116</f>
        <v>52</v>
      </c>
      <c r="AC19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360416666666817E-3</v>
      </c>
    </row>
    <row r="19117" spans="1:29" x14ac:dyDescent="0.3">
      <c r="A19117" s="3" t="s">
        <v>95484</v>
      </c>
      <c r="B19117" s="6">
        <f t="shared" si="894"/>
        <v>44246</v>
      </c>
      <c r="C19117" s="3" t="str">
        <f t="shared" si="895"/>
        <v>Friday</v>
      </c>
      <c r="D19117" s="3" t="str">
        <f>IF(OR(Table4[[#This Row],[Weekday]]="Saturday",C19117="Sunday"),"Weekend","Weekday")</f>
        <v>Weekday</v>
      </c>
      <c r="E19117" s="3">
        <v>20</v>
      </c>
      <c r="F19117" s="3" t="str">
        <f t="shared" si="896"/>
        <v>Night</v>
      </c>
      <c r="G19117" s="3" t="str">
        <f>RIGHT(Table4[[#This Row],[Order Timestamp]],LEN(Table4[[#This Row],[Order Timestamp]])-FIND("T",Table4[[#This Row],[Order Timestamp]],1))</f>
        <v>20:16:42.461</v>
      </c>
      <c r="H19117" s="3" t="s">
        <v>95427</v>
      </c>
      <c r="I19117" s="3" t="str">
        <f>VLOOKUP(H19117,Excel_Capstone_SourceData[#All],2,FALSE)</f>
        <v>Google</v>
      </c>
      <c r="J19117" s="3" t="str">
        <f>VLOOKUP(Table4[[#This Row],[User ID]],Calculations!$C$1:$E$3751,3,FALSE)</f>
        <v>January</v>
      </c>
      <c r="K19117" s="3" t="s">
        <v>16</v>
      </c>
      <c r="L19117" s="3" t="s">
        <v>16</v>
      </c>
      <c r="M19117" s="3">
        <v>191295</v>
      </c>
      <c r="N19117" t="s">
        <v>95485</v>
      </c>
      <c r="O19117">
        <f>LEN(Table4[[#This Row],[Products]]) - LEN(SUBSTITUTE(Table4[[#This Row],[Products]], ",", "")) + 1</f>
        <v>4</v>
      </c>
      <c r="P19117" s="3" t="s">
        <v>95486</v>
      </c>
      <c r="Q19117" s="3" t="s">
        <v>95487</v>
      </c>
      <c r="R19117" s="3" t="s">
        <v>95488</v>
      </c>
      <c r="S19117" s="3" t="str">
        <f>RIGHT(Table4[[#This Row],[Completed/Cancelled Timestamp]],LEN(Table4[[#This Row],[Completed/Cancelled Timestamp]])-FIND("T",Table4[[#This Row],[Completed/Cancelled Timestamp]],1))</f>
        <v>20:38:14.859</v>
      </c>
      <c r="T19117" s="3" t="s">
        <v>22</v>
      </c>
      <c r="U19117" s="3">
        <f>IF(Table4[[#This Row],[Completion Flag]]="YES",1,0)</f>
        <v>1</v>
      </c>
      <c r="V19117" s="3">
        <v>1</v>
      </c>
      <c r="W19117" s="3"/>
      <c r="X19117" s="3">
        <v>251</v>
      </c>
      <c r="Y19117" s="3">
        <v>25</v>
      </c>
      <c r="Z19117" s="3">
        <f>(Table4[[#This Row],[Product Amount]]+Table4[[#This Row],[Delivery Charges]])/1</f>
        <v>276</v>
      </c>
      <c r="AA19117" s="3">
        <v>0</v>
      </c>
      <c r="AB19117" s="3">
        <f>(Table4[[#This Row],[Product Amount]]+Table4[[#This Row],[Delivery Charges]])-AA19117</f>
        <v>276</v>
      </c>
      <c r="AC19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58310185185231E-2</v>
      </c>
    </row>
    <row r="19118" spans="1:29" x14ac:dyDescent="0.3">
      <c r="A19118" s="3" t="s">
        <v>95489</v>
      </c>
      <c r="B19118" s="6">
        <f t="shared" si="894"/>
        <v>44253</v>
      </c>
      <c r="C19118" s="3" t="str">
        <f t="shared" si="895"/>
        <v>Friday</v>
      </c>
      <c r="D19118" s="3" t="str">
        <f>IF(OR(Table4[[#This Row],[Weekday]]="Saturday",C19118="Sunday"),"Weekend","Weekday")</f>
        <v>Weekday</v>
      </c>
      <c r="E19118" s="3">
        <v>22</v>
      </c>
      <c r="F19118" s="3" t="str">
        <f t="shared" si="896"/>
        <v>Night</v>
      </c>
      <c r="G19118" s="3" t="str">
        <f>RIGHT(Table4[[#This Row],[Order Timestamp]],LEN(Table4[[#This Row],[Order Timestamp]])-FIND("T",Table4[[#This Row],[Order Timestamp]],1))</f>
        <v>22:06:46.401</v>
      </c>
      <c r="H19118" s="3" t="s">
        <v>95427</v>
      </c>
      <c r="I19118" s="3" t="str">
        <f>VLOOKUP(H19118,Excel_Capstone_SourceData[#All],2,FALSE)</f>
        <v>Google</v>
      </c>
      <c r="J19118" s="3" t="str">
        <f>VLOOKUP(Table4[[#This Row],[User ID]],Calculations!$C$1:$E$3751,3,FALSE)</f>
        <v>January</v>
      </c>
      <c r="K19118" s="3" t="s">
        <v>16</v>
      </c>
      <c r="L19118" s="3" t="s">
        <v>16</v>
      </c>
      <c r="M19118" s="3">
        <v>195015</v>
      </c>
      <c r="N19118" t="s">
        <v>95490</v>
      </c>
      <c r="O19118">
        <f>LEN(Table4[[#This Row],[Products]]) - LEN(SUBSTITUTE(Table4[[#This Row],[Products]], ",", "")) + 1</f>
        <v>5</v>
      </c>
      <c r="P19118" s="3" t="s">
        <v>95491</v>
      </c>
      <c r="Q19118" s="3" t="s">
        <v>95492</v>
      </c>
      <c r="R19118" s="3" t="s">
        <v>95493</v>
      </c>
      <c r="S19118" s="3" t="str">
        <f>RIGHT(Table4[[#This Row],[Completed/Cancelled Timestamp]],LEN(Table4[[#This Row],[Completed/Cancelled Timestamp]])-FIND("T",Table4[[#This Row],[Completed/Cancelled Timestamp]],1))</f>
        <v>22:21:07.996</v>
      </c>
      <c r="T19118" s="3" t="s">
        <v>22</v>
      </c>
      <c r="U19118" s="3">
        <f>IF(Table4[[#This Row],[Completion Flag]]="YES",1,0)</f>
        <v>1</v>
      </c>
      <c r="V19118" s="3">
        <v>1</v>
      </c>
      <c r="W19118" s="3">
        <v>5</v>
      </c>
      <c r="X19118" s="3">
        <v>169</v>
      </c>
      <c r="Y19118" s="3">
        <v>25</v>
      </c>
      <c r="Z19118" s="3">
        <f>(Table4[[#This Row],[Product Amount]]+Table4[[#This Row],[Delivery Charges]])/1</f>
        <v>194</v>
      </c>
      <c r="AA19118" s="3">
        <v>0</v>
      </c>
      <c r="AB19118" s="3">
        <f>(Table4[[#This Row],[Product Amount]]+Table4[[#This Row],[Delivery Charges]])-AA19118</f>
        <v>194</v>
      </c>
      <c r="AC19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21643518518865E-3</v>
      </c>
    </row>
    <row r="19119" spans="1:29" x14ac:dyDescent="0.3">
      <c r="A19119" s="3" t="s">
        <v>95494</v>
      </c>
      <c r="B19119" s="6">
        <f t="shared" si="894"/>
        <v>44254</v>
      </c>
      <c r="C19119" s="3" t="str">
        <f t="shared" si="895"/>
        <v>Saturday</v>
      </c>
      <c r="D19119" s="3" t="str">
        <f>IF(OR(Table4[[#This Row],[Weekday]]="Saturday",C19119="Sunday"),"Weekend","Weekday")</f>
        <v>Weekend</v>
      </c>
      <c r="E19119" s="3">
        <v>19</v>
      </c>
      <c r="F19119" s="3" t="str">
        <f t="shared" si="896"/>
        <v>Evening</v>
      </c>
      <c r="G19119" s="3" t="str">
        <f>RIGHT(Table4[[#This Row],[Order Timestamp]],LEN(Table4[[#This Row],[Order Timestamp]])-FIND("T",Table4[[#This Row],[Order Timestamp]],1))</f>
        <v>19:36:05.774</v>
      </c>
      <c r="H19119" s="3" t="s">
        <v>95427</v>
      </c>
      <c r="I19119" s="3" t="str">
        <f>VLOOKUP(H19119,Excel_Capstone_SourceData[#All],2,FALSE)</f>
        <v>Google</v>
      </c>
      <c r="J19119" s="3" t="str">
        <f>VLOOKUP(Table4[[#This Row],[User ID]],Calculations!$C$1:$E$3751,3,FALSE)</f>
        <v>January</v>
      </c>
      <c r="K19119" s="3" t="s">
        <v>16</v>
      </c>
      <c r="L19119" s="3" t="s">
        <v>16</v>
      </c>
      <c r="M19119" s="3">
        <v>195431</v>
      </c>
      <c r="N19119" t="s">
        <v>95495</v>
      </c>
      <c r="O19119">
        <f>LEN(Table4[[#This Row],[Products]]) - LEN(SUBSTITUTE(Table4[[#This Row],[Products]], ",", "")) + 1</f>
        <v>3</v>
      </c>
      <c r="P19119" s="3" t="s">
        <v>95496</v>
      </c>
      <c r="Q19119" s="3" t="s">
        <v>95497</v>
      </c>
      <c r="R19119" s="3" t="s">
        <v>95498</v>
      </c>
      <c r="S19119" s="3" t="str">
        <f>RIGHT(Table4[[#This Row],[Completed/Cancelled Timestamp]],LEN(Table4[[#This Row],[Completed/Cancelled Timestamp]])-FIND("T",Table4[[#This Row],[Completed/Cancelled Timestamp]],1))</f>
        <v>19:44:22.510</v>
      </c>
      <c r="T19119" s="3" t="s">
        <v>22</v>
      </c>
      <c r="U19119" s="3">
        <f>IF(Table4[[#This Row],[Completion Flag]]="YES",1,0)</f>
        <v>1</v>
      </c>
      <c r="V19119" s="3">
        <v>1</v>
      </c>
      <c r="W19119" s="3">
        <v>5</v>
      </c>
      <c r="X19119" s="3">
        <v>201</v>
      </c>
      <c r="Y19119" s="3">
        <v>25</v>
      </c>
      <c r="Z19119" s="3">
        <f>(Table4[[#This Row],[Product Amount]]+Table4[[#This Row],[Delivery Charges]])/1</f>
        <v>226</v>
      </c>
      <c r="AA19119" s="3">
        <v>0</v>
      </c>
      <c r="AB19119" s="3">
        <f>(Table4[[#This Row],[Product Amount]]+Table4[[#This Row],[Delivery Charges]])-AA19119</f>
        <v>226</v>
      </c>
      <c r="AC19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492592592591762E-3</v>
      </c>
    </row>
    <row r="19120" spans="1:29" x14ac:dyDescent="0.3">
      <c r="A19120" s="3" t="s">
        <v>95499</v>
      </c>
      <c r="B19120" s="6">
        <f t="shared" si="894"/>
        <v>44255</v>
      </c>
      <c r="C19120" s="3" t="str">
        <f t="shared" si="895"/>
        <v>Sunday</v>
      </c>
      <c r="D19120" s="3" t="str">
        <f>IF(OR(Table4[[#This Row],[Weekday]]="Saturday",C19120="Sunday"),"Weekend","Weekday")</f>
        <v>Weekend</v>
      </c>
      <c r="E19120" s="3">
        <v>15</v>
      </c>
      <c r="F19120" s="3" t="str">
        <f t="shared" si="896"/>
        <v>Afternoon</v>
      </c>
      <c r="G19120" s="3" t="str">
        <f>RIGHT(Table4[[#This Row],[Order Timestamp]],LEN(Table4[[#This Row],[Order Timestamp]])-FIND("T",Table4[[#This Row],[Order Timestamp]],1))</f>
        <v>15:01:54.132</v>
      </c>
      <c r="H19120" s="3" t="s">
        <v>95427</v>
      </c>
      <c r="I19120" s="3" t="str">
        <f>VLOOKUP(H19120,Excel_Capstone_SourceData[#All],2,FALSE)</f>
        <v>Google</v>
      </c>
      <c r="J19120" s="3" t="str">
        <f>VLOOKUP(Table4[[#This Row],[User ID]],Calculations!$C$1:$E$3751,3,FALSE)</f>
        <v>January</v>
      </c>
      <c r="K19120" s="3" t="s">
        <v>16</v>
      </c>
      <c r="L19120" s="3" t="s">
        <v>16</v>
      </c>
      <c r="M19120" s="3">
        <v>195871</v>
      </c>
      <c r="N19120" t="s">
        <v>74995</v>
      </c>
      <c r="O19120">
        <f>LEN(Table4[[#This Row],[Products]]) - LEN(SUBSTITUTE(Table4[[#This Row],[Products]], ",", "")) + 1</f>
        <v>2</v>
      </c>
      <c r="P19120" s="3" t="s">
        <v>95500</v>
      </c>
      <c r="Q19120" s="3" t="s">
        <v>95501</v>
      </c>
      <c r="R19120" s="3" t="s">
        <v>95502</v>
      </c>
      <c r="S19120" s="3" t="str">
        <f>RIGHT(Table4[[#This Row],[Completed/Cancelled Timestamp]],LEN(Table4[[#This Row],[Completed/Cancelled Timestamp]])-FIND("T",Table4[[#This Row],[Completed/Cancelled Timestamp]],1))</f>
        <v>15:10:26.241</v>
      </c>
      <c r="T19120" s="3" t="s">
        <v>22</v>
      </c>
      <c r="U19120" s="3">
        <f>IF(Table4[[#This Row],[Completion Flag]]="YES",1,0)</f>
        <v>1</v>
      </c>
      <c r="V19120" s="3">
        <v>1</v>
      </c>
      <c r="W19120" s="3">
        <v>5</v>
      </c>
      <c r="X19120" s="3">
        <v>73</v>
      </c>
      <c r="Y19120" s="3">
        <v>25</v>
      </c>
      <c r="Z19120" s="3">
        <f>(Table4[[#This Row],[Product Amount]]+Table4[[#This Row],[Delivery Charges]])/1</f>
        <v>98</v>
      </c>
      <c r="AA19120" s="3">
        <v>0</v>
      </c>
      <c r="AB19120" s="3">
        <f>(Table4[[#This Row],[Product Amount]]+Table4[[#This Row],[Delivery Charges]])-AA19120</f>
        <v>98</v>
      </c>
      <c r="AC19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271875000000973E-3</v>
      </c>
    </row>
    <row r="19121" spans="1:29" x14ac:dyDescent="0.3">
      <c r="A19121" s="3" t="s">
        <v>95503</v>
      </c>
      <c r="B19121" s="6">
        <f t="shared" si="894"/>
        <v>44257</v>
      </c>
      <c r="C19121" s="3" t="str">
        <f t="shared" si="895"/>
        <v>Tuesday</v>
      </c>
      <c r="D19121" s="3" t="str">
        <f>IF(OR(Table4[[#This Row],[Weekday]]="Saturday",C19121="Sunday"),"Weekend","Weekday")</f>
        <v>Weekday</v>
      </c>
      <c r="E19121" s="3">
        <v>11</v>
      </c>
      <c r="F19121" s="3" t="str">
        <f t="shared" si="896"/>
        <v>Morning</v>
      </c>
      <c r="G19121" s="3" t="str">
        <f>RIGHT(Table4[[#This Row],[Order Timestamp]],LEN(Table4[[#This Row],[Order Timestamp]])-FIND("T",Table4[[#This Row],[Order Timestamp]],1))</f>
        <v>11:21:21.962</v>
      </c>
      <c r="H19121" s="3" t="s">
        <v>95427</v>
      </c>
      <c r="I19121" s="3" t="str">
        <f>VLOOKUP(H19121,Excel_Capstone_SourceData[#All],2,FALSE)</f>
        <v>Google</v>
      </c>
      <c r="J19121" s="3" t="str">
        <f>VLOOKUP(Table4[[#This Row],[User ID]],Calculations!$C$1:$E$3751,3,FALSE)</f>
        <v>January</v>
      </c>
      <c r="K19121" s="3" t="s">
        <v>16</v>
      </c>
      <c r="L19121" s="3" t="s">
        <v>16</v>
      </c>
      <c r="M19121" s="3">
        <v>196852</v>
      </c>
      <c r="N19121" t="s">
        <v>95504</v>
      </c>
      <c r="O19121">
        <f>LEN(Table4[[#This Row],[Products]]) - LEN(SUBSTITUTE(Table4[[#This Row],[Products]], ",", "")) + 1</f>
        <v>2</v>
      </c>
      <c r="P19121" s="3" t="s">
        <v>95505</v>
      </c>
      <c r="Q19121" s="3" t="s">
        <v>95506</v>
      </c>
      <c r="R19121" s="3" t="s">
        <v>95507</v>
      </c>
      <c r="S19121" s="3" t="str">
        <f>RIGHT(Table4[[#This Row],[Completed/Cancelled Timestamp]],LEN(Table4[[#This Row],[Completed/Cancelled Timestamp]])-FIND("T",Table4[[#This Row],[Completed/Cancelled Timestamp]],1))</f>
        <v>11:36:15.147</v>
      </c>
      <c r="T19121" s="3" t="s">
        <v>22</v>
      </c>
      <c r="U19121" s="3">
        <f>IF(Table4[[#This Row],[Completion Flag]]="YES",1,0)</f>
        <v>1</v>
      </c>
      <c r="V19121" s="3">
        <v>1</v>
      </c>
      <c r="W19121" s="3">
        <v>5</v>
      </c>
      <c r="X19121" s="3">
        <v>81</v>
      </c>
      <c r="Y19121" s="3">
        <v>25</v>
      </c>
      <c r="Z19121" s="3">
        <f>(Table4[[#This Row],[Product Amount]]+Table4[[#This Row],[Delivery Charges]])/1</f>
        <v>106</v>
      </c>
      <c r="AA19121" s="3">
        <v>0</v>
      </c>
      <c r="AB19121" s="3">
        <f>(Table4[[#This Row],[Product Amount]]+Table4[[#This Row],[Delivery Charges]])-AA19121</f>
        <v>106</v>
      </c>
      <c r="AC19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7789351851812E-2</v>
      </c>
    </row>
    <row r="19122" spans="1:29" x14ac:dyDescent="0.3">
      <c r="A19122" s="3" t="s">
        <v>95508</v>
      </c>
      <c r="B19122" s="6">
        <f t="shared" si="894"/>
        <v>44258</v>
      </c>
      <c r="C19122" s="3" t="str">
        <f t="shared" si="895"/>
        <v>Wednesday</v>
      </c>
      <c r="D19122" s="3" t="str">
        <f>IF(OR(Table4[[#This Row],[Weekday]]="Saturday",C19122="Sunday"),"Weekend","Weekday")</f>
        <v>Weekday</v>
      </c>
      <c r="E19122" s="3">
        <v>14</v>
      </c>
      <c r="F19122" s="3" t="str">
        <f t="shared" si="896"/>
        <v>Afternoon</v>
      </c>
      <c r="G19122" s="3" t="str">
        <f>RIGHT(Table4[[#This Row],[Order Timestamp]],LEN(Table4[[#This Row],[Order Timestamp]])-FIND("T",Table4[[#This Row],[Order Timestamp]],1))</f>
        <v>14:01:32.180</v>
      </c>
      <c r="H19122" s="3" t="s">
        <v>95427</v>
      </c>
      <c r="I19122" s="3" t="str">
        <f>VLOOKUP(H19122,Excel_Capstone_SourceData[#All],2,FALSE)</f>
        <v>Google</v>
      </c>
      <c r="J19122" s="3" t="str">
        <f>VLOOKUP(Table4[[#This Row],[User ID]],Calculations!$C$1:$E$3751,3,FALSE)</f>
        <v>January</v>
      </c>
      <c r="K19122" s="3" t="s">
        <v>16</v>
      </c>
      <c r="L19122" s="3" t="s">
        <v>16</v>
      </c>
      <c r="M19122" s="3">
        <v>197455</v>
      </c>
      <c r="N19122" t="s">
        <v>95509</v>
      </c>
      <c r="O19122">
        <f>LEN(Table4[[#This Row],[Products]]) - LEN(SUBSTITUTE(Table4[[#This Row],[Products]], ",", "")) + 1</f>
        <v>2</v>
      </c>
      <c r="P19122" s="3" t="s">
        <v>95510</v>
      </c>
      <c r="Q19122" s="3" t="s">
        <v>95511</v>
      </c>
      <c r="R19122" s="3" t="s">
        <v>95512</v>
      </c>
      <c r="S19122" s="3" t="str">
        <f>RIGHT(Table4[[#This Row],[Completed/Cancelled Timestamp]],LEN(Table4[[#This Row],[Completed/Cancelled Timestamp]])-FIND("T",Table4[[#This Row],[Completed/Cancelled Timestamp]],1))</f>
        <v>14:13:07.066</v>
      </c>
      <c r="T19122" s="3" t="s">
        <v>22</v>
      </c>
      <c r="U19122" s="3">
        <f>IF(Table4[[#This Row],[Completion Flag]]="YES",1,0)</f>
        <v>1</v>
      </c>
      <c r="V19122" s="3">
        <v>1</v>
      </c>
      <c r="W19122" s="3">
        <v>5</v>
      </c>
      <c r="X19122" s="3">
        <v>133</v>
      </c>
      <c r="Y19122" s="3">
        <v>25</v>
      </c>
      <c r="Z19122" s="3">
        <f>(Table4[[#This Row],[Product Amount]]+Table4[[#This Row],[Delivery Charges]])/1</f>
        <v>158</v>
      </c>
      <c r="AA19122" s="3">
        <v>0</v>
      </c>
      <c r="AB19122" s="3">
        <f>(Table4[[#This Row],[Product Amount]]+Table4[[#This Row],[Delivery Charges]])-AA19122</f>
        <v>158</v>
      </c>
      <c r="AC19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426620370370738E-3</v>
      </c>
    </row>
    <row r="19123" spans="1:29" x14ac:dyDescent="0.3">
      <c r="A19123" s="3" t="s">
        <v>95513</v>
      </c>
      <c r="B19123" s="6">
        <f t="shared" si="894"/>
        <v>44260</v>
      </c>
      <c r="C19123" s="3" t="str">
        <f t="shared" si="895"/>
        <v>Friday</v>
      </c>
      <c r="D19123" s="3" t="str">
        <f>IF(OR(Table4[[#This Row],[Weekday]]="Saturday",C19123="Sunday"),"Weekend","Weekday")</f>
        <v>Weekday</v>
      </c>
      <c r="E19123" s="3">
        <v>21</v>
      </c>
      <c r="F19123" s="3" t="str">
        <f t="shared" si="896"/>
        <v>Night</v>
      </c>
      <c r="G19123" s="3" t="str">
        <f>RIGHT(Table4[[#This Row],[Order Timestamp]],LEN(Table4[[#This Row],[Order Timestamp]])-FIND("T",Table4[[#This Row],[Order Timestamp]],1))</f>
        <v>21:31:14.899</v>
      </c>
      <c r="H19123" s="3" t="s">
        <v>95427</v>
      </c>
      <c r="I19123" s="3" t="str">
        <f>VLOOKUP(H19123,Excel_Capstone_SourceData[#All],2,FALSE)</f>
        <v>Google</v>
      </c>
      <c r="J19123" s="3" t="str">
        <f>VLOOKUP(Table4[[#This Row],[User ID]],Calculations!$C$1:$E$3751,3,FALSE)</f>
        <v>January</v>
      </c>
      <c r="K19123" s="3" t="s">
        <v>16</v>
      </c>
      <c r="L19123" s="3" t="s">
        <v>16</v>
      </c>
      <c r="M19123" s="3">
        <v>198793</v>
      </c>
      <c r="N19123" t="s">
        <v>95514</v>
      </c>
      <c r="O19123">
        <f>LEN(Table4[[#This Row],[Products]]) - LEN(SUBSTITUTE(Table4[[#This Row],[Products]], ",", "")) + 1</f>
        <v>6</v>
      </c>
      <c r="P19123" s="3" t="s">
        <v>95515</v>
      </c>
      <c r="Q19123" s="3" t="s">
        <v>95516</v>
      </c>
      <c r="R19123" s="3" t="s">
        <v>95517</v>
      </c>
      <c r="S19123" s="3" t="str">
        <f>RIGHT(Table4[[#This Row],[Completed/Cancelled Timestamp]],LEN(Table4[[#This Row],[Completed/Cancelled Timestamp]])-FIND("T",Table4[[#This Row],[Completed/Cancelled Timestamp]],1))</f>
        <v>21:47:55.350</v>
      </c>
      <c r="T19123" s="3" t="s">
        <v>22</v>
      </c>
      <c r="U19123" s="3">
        <f>IF(Table4[[#This Row],[Completion Flag]]="YES",1,0)</f>
        <v>1</v>
      </c>
      <c r="V19123" s="3">
        <v>1</v>
      </c>
      <c r="W19123" s="3"/>
      <c r="X19123" s="3">
        <v>236</v>
      </c>
      <c r="Y19123" s="3">
        <v>25</v>
      </c>
      <c r="Z19123" s="3">
        <f>(Table4[[#This Row],[Product Amount]]+Table4[[#This Row],[Delivery Charges]])/1</f>
        <v>261</v>
      </c>
      <c r="AA19123" s="3">
        <v>0</v>
      </c>
      <c r="AB19123" s="3">
        <f>(Table4[[#This Row],[Product Amount]]+Table4[[#This Row],[Delivery Charges]])-AA19123</f>
        <v>261</v>
      </c>
      <c r="AC19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79293981481498E-2</v>
      </c>
    </row>
    <row r="19124" spans="1:29" x14ac:dyDescent="0.3">
      <c r="A19124" s="3" t="s">
        <v>95518</v>
      </c>
      <c r="B19124" s="6">
        <f t="shared" si="894"/>
        <v>44267</v>
      </c>
      <c r="C19124" s="3" t="str">
        <f t="shared" si="895"/>
        <v>Friday</v>
      </c>
      <c r="D19124" s="3" t="str">
        <f>IF(OR(Table4[[#This Row],[Weekday]]="Saturday",C19124="Sunday"),"Weekend","Weekday")</f>
        <v>Weekday</v>
      </c>
      <c r="E19124" s="3">
        <v>18</v>
      </c>
      <c r="F19124" s="3" t="str">
        <f t="shared" si="896"/>
        <v>Evening</v>
      </c>
      <c r="G19124" s="3" t="str">
        <f>RIGHT(Table4[[#This Row],[Order Timestamp]],LEN(Table4[[#This Row],[Order Timestamp]])-FIND("T",Table4[[#This Row],[Order Timestamp]],1))</f>
        <v>18:45:31.176</v>
      </c>
      <c r="H19124" s="3" t="s">
        <v>95427</v>
      </c>
      <c r="I19124" s="3" t="str">
        <f>VLOOKUP(H19124,Excel_Capstone_SourceData[#All],2,FALSE)</f>
        <v>Google</v>
      </c>
      <c r="J19124" s="3" t="str">
        <f>VLOOKUP(Table4[[#This Row],[User ID]],Calculations!$C$1:$E$3751,3,FALSE)</f>
        <v>January</v>
      </c>
      <c r="K19124" s="3" t="s">
        <v>16</v>
      </c>
      <c r="L19124" s="3" t="s">
        <v>16</v>
      </c>
      <c r="M19124" s="3">
        <v>202714</v>
      </c>
      <c r="N19124" t="s">
        <v>95519</v>
      </c>
      <c r="O19124">
        <f>LEN(Table4[[#This Row],[Products]]) - LEN(SUBSTITUTE(Table4[[#This Row],[Products]], ",", "")) + 1</f>
        <v>2</v>
      </c>
      <c r="P19124" s="3" t="s">
        <v>95520</v>
      </c>
      <c r="Q19124" s="3" t="s">
        <v>95521</v>
      </c>
      <c r="R19124" s="3" t="s">
        <v>95522</v>
      </c>
      <c r="S19124" s="3" t="str">
        <f>RIGHT(Table4[[#This Row],[Completed/Cancelled Timestamp]],LEN(Table4[[#This Row],[Completed/Cancelled Timestamp]])-FIND("T",Table4[[#This Row],[Completed/Cancelled Timestamp]],1))</f>
        <v>18:59:48.686</v>
      </c>
      <c r="T19124" s="3" t="s">
        <v>22</v>
      </c>
      <c r="U19124" s="3">
        <f>IF(Table4[[#This Row],[Completion Flag]]="YES",1,0)</f>
        <v>1</v>
      </c>
      <c r="V19124" s="3">
        <v>1</v>
      </c>
      <c r="W19124" s="3">
        <v>5</v>
      </c>
      <c r="X19124" s="3">
        <v>66</v>
      </c>
      <c r="Y19124" s="3">
        <v>25</v>
      </c>
      <c r="Z19124" s="3">
        <f>(Table4[[#This Row],[Product Amount]]+Table4[[#This Row],[Delivery Charges]])/1</f>
        <v>91</v>
      </c>
      <c r="AA19124" s="3">
        <v>0</v>
      </c>
      <c r="AB19124" s="3">
        <f>(Table4[[#This Row],[Product Amount]]+Table4[[#This Row],[Delivery Charges]])-AA19124</f>
        <v>91</v>
      </c>
      <c r="AC19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48842592591924E-3</v>
      </c>
    </row>
    <row r="19125" spans="1:29" x14ac:dyDescent="0.3">
      <c r="A19125" s="3" t="s">
        <v>95523</v>
      </c>
      <c r="B19125" s="6">
        <f t="shared" si="894"/>
        <v>44270</v>
      </c>
      <c r="C19125" s="3" t="str">
        <f t="shared" si="895"/>
        <v>Monday</v>
      </c>
      <c r="D19125" s="3" t="str">
        <f>IF(OR(Table4[[#This Row],[Weekday]]="Saturday",C19125="Sunday"),"Weekend","Weekday")</f>
        <v>Weekday</v>
      </c>
      <c r="E19125" s="3">
        <v>15</v>
      </c>
      <c r="F19125" s="3" t="str">
        <f t="shared" si="896"/>
        <v>Afternoon</v>
      </c>
      <c r="G19125" s="3" t="str">
        <f>RIGHT(Table4[[#This Row],[Order Timestamp]],LEN(Table4[[#This Row],[Order Timestamp]])-FIND("T",Table4[[#This Row],[Order Timestamp]],1))</f>
        <v>15:01:51.755</v>
      </c>
      <c r="H19125" s="3" t="s">
        <v>95427</v>
      </c>
      <c r="I19125" s="3" t="str">
        <f>VLOOKUP(H19125,Excel_Capstone_SourceData[#All],2,FALSE)</f>
        <v>Google</v>
      </c>
      <c r="J19125" s="3" t="str">
        <f>VLOOKUP(Table4[[#This Row],[User ID]],Calculations!$C$1:$E$3751,3,FALSE)</f>
        <v>January</v>
      </c>
      <c r="K19125" s="3" t="s">
        <v>16</v>
      </c>
      <c r="L19125" s="3" t="s">
        <v>16</v>
      </c>
      <c r="M19125" s="3">
        <v>204439</v>
      </c>
      <c r="N19125" t="s">
        <v>95524</v>
      </c>
      <c r="O19125">
        <f>LEN(Table4[[#This Row],[Products]]) - LEN(SUBSTITUTE(Table4[[#This Row],[Products]], ",", "")) + 1</f>
        <v>2</v>
      </c>
      <c r="P19125" s="3" t="s">
        <v>95525</v>
      </c>
      <c r="Q19125" s="3" t="s">
        <v>95526</v>
      </c>
      <c r="R19125" s="3" t="s">
        <v>95527</v>
      </c>
      <c r="S19125" s="3" t="str">
        <f>RIGHT(Table4[[#This Row],[Completed/Cancelled Timestamp]],LEN(Table4[[#This Row],[Completed/Cancelled Timestamp]])-FIND("T",Table4[[#This Row],[Completed/Cancelled Timestamp]],1))</f>
        <v>15:18:17.040</v>
      </c>
      <c r="T19125" s="3" t="s">
        <v>22</v>
      </c>
      <c r="U19125" s="3">
        <f>IF(Table4[[#This Row],[Completion Flag]]="YES",1,0)</f>
        <v>1</v>
      </c>
      <c r="V19125" s="3">
        <v>1</v>
      </c>
      <c r="W19125" s="3">
        <v>5</v>
      </c>
      <c r="X19125" s="3">
        <v>269</v>
      </c>
      <c r="Y19125" s="3">
        <v>25</v>
      </c>
      <c r="Z19125" s="3">
        <f>(Table4[[#This Row],[Product Amount]]+Table4[[#This Row],[Delivery Charges]])/1</f>
        <v>294</v>
      </c>
      <c r="AA19125" s="3">
        <v>29</v>
      </c>
      <c r="AB19125" s="3">
        <f>(Table4[[#This Row],[Product Amount]]+Table4[[#This Row],[Delivery Charges]])-AA19125</f>
        <v>265</v>
      </c>
      <c r="AC19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03761574074078E-2</v>
      </c>
    </row>
    <row r="19126" spans="1:29" x14ac:dyDescent="0.3">
      <c r="A19126" s="3" t="s">
        <v>95528</v>
      </c>
      <c r="B19126" s="6">
        <f t="shared" si="894"/>
        <v>44270</v>
      </c>
      <c r="C19126" s="3" t="str">
        <f t="shared" si="895"/>
        <v>Monday</v>
      </c>
      <c r="D19126" s="3" t="str">
        <f>IF(OR(Table4[[#This Row],[Weekday]]="Saturday",C19126="Sunday"),"Weekend","Weekday")</f>
        <v>Weekday</v>
      </c>
      <c r="E19126" s="3">
        <v>21</v>
      </c>
      <c r="F19126" s="3" t="str">
        <f t="shared" si="896"/>
        <v>Night</v>
      </c>
      <c r="G19126" s="3" t="str">
        <f>RIGHT(Table4[[#This Row],[Order Timestamp]],LEN(Table4[[#This Row],[Order Timestamp]])-FIND("T",Table4[[#This Row],[Order Timestamp]],1))</f>
        <v>21:38:53.756</v>
      </c>
      <c r="H19126" s="3" t="s">
        <v>95427</v>
      </c>
      <c r="I19126" s="3" t="str">
        <f>VLOOKUP(H19126,Excel_Capstone_SourceData[#All],2,FALSE)</f>
        <v>Google</v>
      </c>
      <c r="J19126" s="3" t="str">
        <f>VLOOKUP(Table4[[#This Row],[User ID]],Calculations!$C$1:$E$3751,3,FALSE)</f>
        <v>January</v>
      </c>
      <c r="K19126" s="3" t="s">
        <v>16</v>
      </c>
      <c r="L19126" s="3" t="s">
        <v>16</v>
      </c>
      <c r="M19126" s="3">
        <v>204653</v>
      </c>
      <c r="N19126" t="s">
        <v>95529</v>
      </c>
      <c r="O19126">
        <f>LEN(Table4[[#This Row],[Products]]) - LEN(SUBSTITUTE(Table4[[#This Row],[Products]], ",", "")) + 1</f>
        <v>6</v>
      </c>
      <c r="P19126" s="3" t="s">
        <v>95530</v>
      </c>
      <c r="Q19126" s="3" t="s">
        <v>95531</v>
      </c>
      <c r="R19126" s="3" t="s">
        <v>95532</v>
      </c>
      <c r="S19126" s="3" t="str">
        <f>RIGHT(Table4[[#This Row],[Completed/Cancelled Timestamp]],LEN(Table4[[#This Row],[Completed/Cancelled Timestamp]])-FIND("T",Table4[[#This Row],[Completed/Cancelled Timestamp]],1))</f>
        <v>22:01:10.712</v>
      </c>
      <c r="T19126" s="3" t="s">
        <v>22</v>
      </c>
      <c r="U19126" s="3">
        <f>IF(Table4[[#This Row],[Completion Flag]]="YES",1,0)</f>
        <v>1</v>
      </c>
      <c r="V19126" s="3">
        <v>1</v>
      </c>
      <c r="W19126" s="3">
        <v>5</v>
      </c>
      <c r="X19126" s="3">
        <v>277</v>
      </c>
      <c r="Y19126" s="3">
        <v>25</v>
      </c>
      <c r="Z19126" s="3">
        <f>(Table4[[#This Row],[Product Amount]]+Table4[[#This Row],[Delivery Charges]])/1</f>
        <v>302</v>
      </c>
      <c r="AA19126" s="3">
        <v>0</v>
      </c>
      <c r="AB19126" s="3">
        <f>(Table4[[#This Row],[Product Amount]]+Table4[[#This Row],[Delivery Charges]])-AA19126</f>
        <v>302</v>
      </c>
      <c r="AC19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74027777777843E-2</v>
      </c>
    </row>
    <row r="19127" spans="1:29" x14ac:dyDescent="0.3">
      <c r="A19127" s="3" t="s">
        <v>95533</v>
      </c>
      <c r="B19127" s="6">
        <f t="shared" si="894"/>
        <v>44272</v>
      </c>
      <c r="C19127" s="3" t="str">
        <f t="shared" si="895"/>
        <v>Wednesday</v>
      </c>
      <c r="D19127" s="3" t="str">
        <f>IF(OR(Table4[[#This Row],[Weekday]]="Saturday",C19127="Sunday"),"Weekend","Weekday")</f>
        <v>Weekday</v>
      </c>
      <c r="E19127" s="3">
        <v>19</v>
      </c>
      <c r="F19127" s="3" t="str">
        <f t="shared" si="896"/>
        <v>Evening</v>
      </c>
      <c r="G19127" s="3" t="str">
        <f>RIGHT(Table4[[#This Row],[Order Timestamp]],LEN(Table4[[#This Row],[Order Timestamp]])-FIND("T",Table4[[#This Row],[Order Timestamp]],1))</f>
        <v>19:56:05.134</v>
      </c>
      <c r="H19127" s="3" t="s">
        <v>95427</v>
      </c>
      <c r="I19127" s="3" t="str">
        <f>VLOOKUP(H19127,Excel_Capstone_SourceData[#All],2,FALSE)</f>
        <v>Google</v>
      </c>
      <c r="J19127" s="3" t="str">
        <f>VLOOKUP(Table4[[#This Row],[User ID]],Calculations!$C$1:$E$3751,3,FALSE)</f>
        <v>January</v>
      </c>
      <c r="K19127" s="3" t="s">
        <v>16</v>
      </c>
      <c r="L19127" s="3" t="s">
        <v>16</v>
      </c>
      <c r="M19127" s="3">
        <v>205765</v>
      </c>
      <c r="N19127" t="s">
        <v>95534</v>
      </c>
      <c r="O19127">
        <f>LEN(Table4[[#This Row],[Products]]) - LEN(SUBSTITUTE(Table4[[#This Row],[Products]], ",", "")) + 1</f>
        <v>5</v>
      </c>
      <c r="P19127" s="3" t="s">
        <v>95535</v>
      </c>
      <c r="Q19127" s="3" t="s">
        <v>95536</v>
      </c>
      <c r="R19127" s="3" t="s">
        <v>95537</v>
      </c>
      <c r="S19127" s="3" t="str">
        <f>RIGHT(Table4[[#This Row],[Completed/Cancelled Timestamp]],LEN(Table4[[#This Row],[Completed/Cancelled Timestamp]])-FIND("T",Table4[[#This Row],[Completed/Cancelled Timestamp]],1))</f>
        <v>20:21:23.456</v>
      </c>
      <c r="T19127" s="3" t="s">
        <v>22</v>
      </c>
      <c r="U19127" s="3">
        <f>IF(Table4[[#This Row],[Completion Flag]]="YES",1,0)</f>
        <v>1</v>
      </c>
      <c r="V19127" s="3">
        <v>1</v>
      </c>
      <c r="W19127" s="3">
        <v>5</v>
      </c>
      <c r="X19127" s="3">
        <v>177</v>
      </c>
      <c r="Y19127" s="3">
        <v>25</v>
      </c>
      <c r="Z19127" s="3">
        <f>(Table4[[#This Row],[Product Amount]]+Table4[[#This Row],[Delivery Charges]])/1</f>
        <v>202</v>
      </c>
      <c r="AA19127" s="3">
        <v>0</v>
      </c>
      <c r="AB19127" s="3">
        <f>(Table4[[#This Row],[Product Amount]]+Table4[[#This Row],[Delivery Charges]])-AA19127</f>
        <v>202</v>
      </c>
      <c r="AC19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73171296296319E-2</v>
      </c>
    </row>
    <row r="19128" spans="1:29" x14ac:dyDescent="0.3">
      <c r="A19128" s="3" t="s">
        <v>95538</v>
      </c>
      <c r="B19128" s="6">
        <f t="shared" si="894"/>
        <v>44273</v>
      </c>
      <c r="C19128" s="3" t="str">
        <f t="shared" si="895"/>
        <v>Thursday</v>
      </c>
      <c r="D19128" s="3" t="str">
        <f>IF(OR(Table4[[#This Row],[Weekday]]="Saturday",C19128="Sunday"),"Weekend","Weekday")</f>
        <v>Weekday</v>
      </c>
      <c r="E19128" s="3">
        <v>10</v>
      </c>
      <c r="F19128" s="3" t="str">
        <f t="shared" si="896"/>
        <v>Morning</v>
      </c>
      <c r="G19128" s="3" t="str">
        <f>RIGHT(Table4[[#This Row],[Order Timestamp]],LEN(Table4[[#This Row],[Order Timestamp]])-FIND("T",Table4[[#This Row],[Order Timestamp]],1))</f>
        <v>10:38:28.921</v>
      </c>
      <c r="H19128" s="3" t="s">
        <v>95427</v>
      </c>
      <c r="I19128" s="3" t="str">
        <f>VLOOKUP(H19128,Excel_Capstone_SourceData[#All],2,FALSE)</f>
        <v>Google</v>
      </c>
      <c r="J19128" s="3" t="str">
        <f>VLOOKUP(Table4[[#This Row],[User ID]],Calculations!$C$1:$E$3751,3,FALSE)</f>
        <v>January</v>
      </c>
      <c r="K19128" s="3" t="s">
        <v>16</v>
      </c>
      <c r="L19128" s="3" t="s">
        <v>16</v>
      </c>
      <c r="M19128" s="3">
        <v>206044</v>
      </c>
      <c r="N19128" t="s">
        <v>95539</v>
      </c>
      <c r="O19128">
        <f>LEN(Table4[[#This Row],[Products]]) - LEN(SUBSTITUTE(Table4[[#This Row],[Products]], ",", "")) + 1</f>
        <v>2</v>
      </c>
      <c r="P19128" s="3" t="s">
        <v>95540</v>
      </c>
      <c r="Q19128" s="3" t="s">
        <v>95541</v>
      </c>
      <c r="R19128" s="3" t="s">
        <v>95542</v>
      </c>
      <c r="S19128" s="3" t="str">
        <f>RIGHT(Table4[[#This Row],[Completed/Cancelled Timestamp]],LEN(Table4[[#This Row],[Completed/Cancelled Timestamp]])-FIND("T",Table4[[#This Row],[Completed/Cancelled Timestamp]],1))</f>
        <v>11:09:34.614</v>
      </c>
      <c r="T19128" s="3" t="s">
        <v>22</v>
      </c>
      <c r="U19128" s="3">
        <f>IF(Table4[[#This Row],[Completion Flag]]="YES",1,0)</f>
        <v>1</v>
      </c>
      <c r="V19128" s="3">
        <v>1</v>
      </c>
      <c r="W19128" s="3">
        <v>5</v>
      </c>
      <c r="X19128" s="3">
        <v>176</v>
      </c>
      <c r="Y19128" s="3">
        <v>25</v>
      </c>
      <c r="Z19128" s="3">
        <f>(Table4[[#This Row],[Product Amount]]+Table4[[#This Row],[Delivery Charges]])/1</f>
        <v>201</v>
      </c>
      <c r="AA19128" s="3">
        <v>0</v>
      </c>
      <c r="AB19128" s="3">
        <f>(Table4[[#This Row],[Product Amount]]+Table4[[#This Row],[Delivery Charges]])-AA19128</f>
        <v>201</v>
      </c>
      <c r="AC19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93668981481462E-2</v>
      </c>
    </row>
    <row r="19129" spans="1:29" x14ac:dyDescent="0.3">
      <c r="A19129" s="3" t="s">
        <v>95543</v>
      </c>
      <c r="B19129" s="6">
        <f t="shared" si="894"/>
        <v>44278</v>
      </c>
      <c r="C19129" s="3" t="str">
        <f t="shared" si="895"/>
        <v>Tuesday</v>
      </c>
      <c r="D19129" s="3" t="str">
        <f>IF(OR(Table4[[#This Row],[Weekday]]="Saturday",C19129="Sunday"),"Weekend","Weekday")</f>
        <v>Weekday</v>
      </c>
      <c r="E19129" s="3">
        <v>22</v>
      </c>
      <c r="F19129" s="3" t="str">
        <f t="shared" si="896"/>
        <v>Night</v>
      </c>
      <c r="G19129" s="3" t="str">
        <f>RIGHT(Table4[[#This Row],[Order Timestamp]],LEN(Table4[[#This Row],[Order Timestamp]])-FIND("T",Table4[[#This Row],[Order Timestamp]],1))</f>
        <v>22:17:16.739</v>
      </c>
      <c r="H19129" s="3" t="s">
        <v>95427</v>
      </c>
      <c r="I19129" s="3" t="str">
        <f>VLOOKUP(H19129,Excel_Capstone_SourceData[#All],2,FALSE)</f>
        <v>Google</v>
      </c>
      <c r="J19129" s="3" t="str">
        <f>VLOOKUP(Table4[[#This Row],[User ID]],Calculations!$C$1:$E$3751,3,FALSE)</f>
        <v>January</v>
      </c>
      <c r="K19129" s="3" t="s">
        <v>16</v>
      </c>
      <c r="L19129" s="3" t="s">
        <v>16</v>
      </c>
      <c r="M19129" s="3">
        <v>209879</v>
      </c>
      <c r="N19129" t="s">
        <v>95544</v>
      </c>
      <c r="O19129">
        <f>LEN(Table4[[#This Row],[Products]]) - LEN(SUBSTITUTE(Table4[[#This Row],[Products]], ",", "")) + 1</f>
        <v>2</v>
      </c>
      <c r="P19129" s="3" t="s">
        <v>95545</v>
      </c>
      <c r="Q19129" s="3" t="s">
        <v>95546</v>
      </c>
      <c r="R19129" s="3" t="s">
        <v>95547</v>
      </c>
      <c r="S19129" s="3" t="str">
        <f>RIGHT(Table4[[#This Row],[Completed/Cancelled Timestamp]],LEN(Table4[[#This Row],[Completed/Cancelled Timestamp]])-FIND("T",Table4[[#This Row],[Completed/Cancelled Timestamp]],1))</f>
        <v>22:27:05.814</v>
      </c>
      <c r="T19129" s="3" t="s">
        <v>22</v>
      </c>
      <c r="U19129" s="3">
        <f>IF(Table4[[#This Row],[Completion Flag]]="YES",1,0)</f>
        <v>1</v>
      </c>
      <c r="V19129" s="3">
        <v>1</v>
      </c>
      <c r="W19129" s="3">
        <v>5</v>
      </c>
      <c r="X19129" s="3">
        <v>58</v>
      </c>
      <c r="Y19129" s="3">
        <v>25</v>
      </c>
      <c r="Z19129" s="3">
        <f>(Table4[[#This Row],[Product Amount]]+Table4[[#This Row],[Delivery Charges]])/1</f>
        <v>83</v>
      </c>
      <c r="AA19129" s="3">
        <v>0</v>
      </c>
      <c r="AB19129" s="3">
        <f>(Table4[[#This Row],[Product Amount]]+Table4[[#This Row],[Delivery Charges]])-AA19129</f>
        <v>83</v>
      </c>
      <c r="AC19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179976851850954E-3</v>
      </c>
    </row>
    <row r="19130" spans="1:29" x14ac:dyDescent="0.3">
      <c r="A19130" s="3" t="s">
        <v>95548</v>
      </c>
      <c r="B19130" s="6">
        <f t="shared" si="894"/>
        <v>44285</v>
      </c>
      <c r="C19130" s="3" t="str">
        <f t="shared" si="895"/>
        <v>Tuesday</v>
      </c>
      <c r="D19130" s="3" t="str">
        <f>IF(OR(Table4[[#This Row],[Weekday]]="Saturday",C19130="Sunday"),"Weekend","Weekday")</f>
        <v>Weekday</v>
      </c>
      <c r="E19130" s="3">
        <v>22</v>
      </c>
      <c r="F19130" s="3" t="str">
        <f t="shared" si="896"/>
        <v>Night</v>
      </c>
      <c r="G19130" s="3" t="str">
        <f>RIGHT(Table4[[#This Row],[Order Timestamp]],LEN(Table4[[#This Row],[Order Timestamp]])-FIND("T",Table4[[#This Row],[Order Timestamp]],1))</f>
        <v>22:32:10.797</v>
      </c>
      <c r="H19130" s="3" t="s">
        <v>95427</v>
      </c>
      <c r="I19130" s="3" t="str">
        <f>VLOOKUP(H19130,Excel_Capstone_SourceData[#All],2,FALSE)</f>
        <v>Google</v>
      </c>
      <c r="J19130" s="3" t="str">
        <f>VLOOKUP(Table4[[#This Row],[User ID]],Calculations!$C$1:$E$3751,3,FALSE)</f>
        <v>January</v>
      </c>
      <c r="K19130" s="3" t="s">
        <v>16</v>
      </c>
      <c r="L19130" s="3" t="s">
        <v>16</v>
      </c>
      <c r="M19130" s="3">
        <v>214904</v>
      </c>
      <c r="N19130" t="s">
        <v>39</v>
      </c>
      <c r="O19130">
        <f>LEN(Table4[[#This Row],[Products]]) - LEN(SUBSTITUTE(Table4[[#This Row],[Products]], ",", "")) + 1</f>
        <v>1</v>
      </c>
      <c r="P19130" s="3" t="s">
        <v>95549</v>
      </c>
      <c r="Q19130" s="3" t="s">
        <v>95550</v>
      </c>
      <c r="R19130" s="3" t="s">
        <v>95551</v>
      </c>
      <c r="S19130" s="3" t="str">
        <f>RIGHT(Table4[[#This Row],[Completed/Cancelled Timestamp]],LEN(Table4[[#This Row],[Completed/Cancelled Timestamp]])-FIND("T",Table4[[#This Row],[Completed/Cancelled Timestamp]],1))</f>
        <v>22:51:53.487</v>
      </c>
      <c r="T19130" s="3" t="s">
        <v>22</v>
      </c>
      <c r="U19130" s="3">
        <f>IF(Table4[[#This Row],[Completion Flag]]="YES",1,0)</f>
        <v>1</v>
      </c>
      <c r="V19130" s="3">
        <v>1</v>
      </c>
      <c r="W19130" s="3">
        <v>4</v>
      </c>
      <c r="X19130" s="3">
        <v>135</v>
      </c>
      <c r="Y19130" s="3">
        <v>25</v>
      </c>
      <c r="Z19130" s="3">
        <f>(Table4[[#This Row],[Product Amount]]+Table4[[#This Row],[Delivery Charges]])/1</f>
        <v>160</v>
      </c>
      <c r="AA19130" s="3">
        <v>0</v>
      </c>
      <c r="AB19130" s="3">
        <f>(Table4[[#This Row],[Product Amount]]+Table4[[#This Row],[Delivery Charges]])-AA19130</f>
        <v>160</v>
      </c>
      <c r="AC19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88541666666554E-2</v>
      </c>
    </row>
    <row r="19131" spans="1:29" x14ac:dyDescent="0.3">
      <c r="A19131" s="3" t="s">
        <v>95552</v>
      </c>
      <c r="B19131" s="6">
        <f t="shared" si="894"/>
        <v>44286</v>
      </c>
      <c r="C19131" s="3" t="str">
        <f t="shared" si="895"/>
        <v>Wednesday</v>
      </c>
      <c r="D19131" s="3" t="str">
        <f>IF(OR(Table4[[#This Row],[Weekday]]="Saturday",C19131="Sunday"),"Weekend","Weekday")</f>
        <v>Weekday</v>
      </c>
      <c r="E19131" s="3">
        <v>21</v>
      </c>
      <c r="F19131" s="3" t="str">
        <f t="shared" si="896"/>
        <v>Night</v>
      </c>
      <c r="G19131" s="3" t="str">
        <f>RIGHT(Table4[[#This Row],[Order Timestamp]],LEN(Table4[[#This Row],[Order Timestamp]])-FIND("T",Table4[[#This Row],[Order Timestamp]],1))</f>
        <v>21:59:25.137</v>
      </c>
      <c r="H19131" s="3" t="s">
        <v>95427</v>
      </c>
      <c r="I19131" s="3" t="str">
        <f>VLOOKUP(H19131,Excel_Capstone_SourceData[#All],2,FALSE)</f>
        <v>Google</v>
      </c>
      <c r="J19131" s="3" t="str">
        <f>VLOOKUP(Table4[[#This Row],[User ID]],Calculations!$C$1:$E$3751,3,FALSE)</f>
        <v>January</v>
      </c>
      <c r="K19131" s="3" t="s">
        <v>16</v>
      </c>
      <c r="L19131" s="3" t="s">
        <v>16</v>
      </c>
      <c r="M19131" s="3">
        <v>215622</v>
      </c>
      <c r="N19131" t="s">
        <v>95553</v>
      </c>
      <c r="O19131">
        <f>LEN(Table4[[#This Row],[Products]]) - LEN(SUBSTITUTE(Table4[[#This Row],[Products]], ",", "")) + 1</f>
        <v>8</v>
      </c>
      <c r="P19131" s="3" t="s">
        <v>95554</v>
      </c>
      <c r="Q19131" s="3" t="s">
        <v>95555</v>
      </c>
      <c r="R19131" s="3" t="s">
        <v>95556</v>
      </c>
      <c r="S19131" s="3" t="str">
        <f>RIGHT(Table4[[#This Row],[Completed/Cancelled Timestamp]],LEN(Table4[[#This Row],[Completed/Cancelled Timestamp]])-FIND("T",Table4[[#This Row],[Completed/Cancelled Timestamp]],1))</f>
        <v>22:20:02.383</v>
      </c>
      <c r="T19131" s="3" t="s">
        <v>22</v>
      </c>
      <c r="U19131" s="3">
        <f>IF(Table4[[#This Row],[Completion Flag]]="YES",1,0)</f>
        <v>1</v>
      </c>
      <c r="V19131" s="3">
        <v>1</v>
      </c>
      <c r="W19131" s="3">
        <v>5</v>
      </c>
      <c r="X19131" s="3">
        <v>425</v>
      </c>
      <c r="Y19131" s="3">
        <v>25</v>
      </c>
      <c r="Z19131" s="3">
        <f>(Table4[[#This Row],[Product Amount]]+Table4[[#This Row],[Delivery Charges]])/1</f>
        <v>450</v>
      </c>
      <c r="AA19131" s="3">
        <v>0</v>
      </c>
      <c r="AB19131" s="3">
        <f>(Table4[[#This Row],[Product Amount]]+Table4[[#This Row],[Delivery Charges]])-AA19131</f>
        <v>450</v>
      </c>
      <c r="AC19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19976851851823E-2</v>
      </c>
    </row>
    <row r="19132" spans="1:29" x14ac:dyDescent="0.3">
      <c r="A19132" s="3" t="s">
        <v>95557</v>
      </c>
      <c r="B19132" s="6">
        <f t="shared" si="894"/>
        <v>44287</v>
      </c>
      <c r="C19132" s="3" t="str">
        <f t="shared" si="895"/>
        <v>Thursday</v>
      </c>
      <c r="D19132" s="3" t="str">
        <f>IF(OR(Table4[[#This Row],[Weekday]]="Saturday",C19132="Sunday"),"Weekend","Weekday")</f>
        <v>Weekday</v>
      </c>
      <c r="E19132" s="3">
        <v>20</v>
      </c>
      <c r="F19132" s="3" t="str">
        <f t="shared" si="896"/>
        <v>Night</v>
      </c>
      <c r="G19132" s="3" t="str">
        <f>RIGHT(Table4[[#This Row],[Order Timestamp]],LEN(Table4[[#This Row],[Order Timestamp]])-FIND("T",Table4[[#This Row],[Order Timestamp]],1))</f>
        <v>20:55:43.228</v>
      </c>
      <c r="H19132" s="3" t="s">
        <v>95427</v>
      </c>
      <c r="I19132" s="3" t="str">
        <f>VLOOKUP(H19132,Excel_Capstone_SourceData[#All],2,FALSE)</f>
        <v>Google</v>
      </c>
      <c r="J19132" s="3" t="str">
        <f>VLOOKUP(Table4[[#This Row],[User ID]],Calculations!$C$1:$E$3751,3,FALSE)</f>
        <v>January</v>
      </c>
      <c r="K19132" s="3" t="s">
        <v>16</v>
      </c>
      <c r="L19132" s="3" t="s">
        <v>16</v>
      </c>
      <c r="M19132" s="3">
        <v>216274</v>
      </c>
      <c r="N19132" t="s">
        <v>95558</v>
      </c>
      <c r="O19132">
        <f>LEN(Table4[[#This Row],[Products]]) - LEN(SUBSTITUTE(Table4[[#This Row],[Products]], ",", "")) + 1</f>
        <v>2</v>
      </c>
      <c r="P19132" s="3" t="s">
        <v>95559</v>
      </c>
      <c r="Q19132" s="3" t="s">
        <v>95560</v>
      </c>
      <c r="R19132" s="3" t="s">
        <v>95561</v>
      </c>
      <c r="S19132" s="3" t="str">
        <f>RIGHT(Table4[[#This Row],[Completed/Cancelled Timestamp]],LEN(Table4[[#This Row],[Completed/Cancelled Timestamp]])-FIND("T",Table4[[#This Row],[Completed/Cancelled Timestamp]],1))</f>
        <v>21:20:23.570</v>
      </c>
      <c r="T19132" s="3" t="s">
        <v>22</v>
      </c>
      <c r="U19132" s="3">
        <f>IF(Table4[[#This Row],[Completion Flag]]="YES",1,0)</f>
        <v>1</v>
      </c>
      <c r="V19132" s="3">
        <v>1</v>
      </c>
      <c r="W19132" s="3">
        <v>5</v>
      </c>
      <c r="X19132" s="3">
        <v>76</v>
      </c>
      <c r="Y19132" s="3">
        <v>25</v>
      </c>
      <c r="Z19132" s="3">
        <f>(Table4[[#This Row],[Product Amount]]+Table4[[#This Row],[Delivery Charges]])/1</f>
        <v>101</v>
      </c>
      <c r="AA19132" s="3">
        <v>0</v>
      </c>
      <c r="AB19132" s="3">
        <f>(Table4[[#This Row],[Product Amount]]+Table4[[#This Row],[Delivery Charges]])-AA19132</f>
        <v>101</v>
      </c>
      <c r="AC19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33587962963048E-2</v>
      </c>
    </row>
    <row r="19133" spans="1:29" x14ac:dyDescent="0.3">
      <c r="A19133" s="3" t="s">
        <v>95562</v>
      </c>
      <c r="B19133" s="6">
        <f t="shared" si="894"/>
        <v>44291</v>
      </c>
      <c r="C19133" s="3" t="str">
        <f t="shared" si="895"/>
        <v>Monday</v>
      </c>
      <c r="D19133" s="3" t="str">
        <f>IF(OR(Table4[[#This Row],[Weekday]]="Saturday",C19133="Sunday"),"Weekend","Weekday")</f>
        <v>Weekday</v>
      </c>
      <c r="E19133" s="3">
        <v>14</v>
      </c>
      <c r="F19133" s="3" t="str">
        <f t="shared" si="896"/>
        <v>Afternoon</v>
      </c>
      <c r="G19133" s="3" t="str">
        <f>RIGHT(Table4[[#This Row],[Order Timestamp]],LEN(Table4[[#This Row],[Order Timestamp]])-FIND("T",Table4[[#This Row],[Order Timestamp]],1))</f>
        <v>14:13:11.208</v>
      </c>
      <c r="H19133" s="3" t="s">
        <v>95427</v>
      </c>
      <c r="I19133" s="3" t="str">
        <f>VLOOKUP(H19133,Excel_Capstone_SourceData[#All],2,FALSE)</f>
        <v>Google</v>
      </c>
      <c r="J19133" s="3" t="str">
        <f>VLOOKUP(Table4[[#This Row],[User ID]],Calculations!$C$1:$E$3751,3,FALSE)</f>
        <v>January</v>
      </c>
      <c r="K19133" s="3" t="s">
        <v>16</v>
      </c>
      <c r="L19133" s="3" t="s">
        <v>16</v>
      </c>
      <c r="M19133" s="3">
        <v>218804</v>
      </c>
      <c r="N19133" t="s">
        <v>95563</v>
      </c>
      <c r="O19133">
        <f>LEN(Table4[[#This Row],[Products]]) - LEN(SUBSTITUTE(Table4[[#This Row],[Products]], ",", "")) + 1</f>
        <v>3</v>
      </c>
      <c r="P19133" s="3" t="s">
        <v>95564</v>
      </c>
      <c r="Q19133" s="3" t="s">
        <v>95565</v>
      </c>
      <c r="R19133" s="3" t="s">
        <v>95566</v>
      </c>
      <c r="S19133" s="3" t="str">
        <f>RIGHT(Table4[[#This Row],[Completed/Cancelled Timestamp]],LEN(Table4[[#This Row],[Completed/Cancelled Timestamp]])-FIND("T",Table4[[#This Row],[Completed/Cancelled Timestamp]],1))</f>
        <v>14:24:13.342</v>
      </c>
      <c r="T19133" s="3" t="s">
        <v>22</v>
      </c>
      <c r="U19133" s="3">
        <f>IF(Table4[[#This Row],[Completion Flag]]="YES",1,0)</f>
        <v>1</v>
      </c>
      <c r="V19133" s="3">
        <v>1</v>
      </c>
      <c r="W19133" s="3">
        <v>5</v>
      </c>
      <c r="X19133" s="3">
        <v>161</v>
      </c>
      <c r="Y19133" s="3">
        <v>25</v>
      </c>
      <c r="Z19133" s="3">
        <f>(Table4[[#This Row],[Product Amount]]+Table4[[#This Row],[Delivery Charges]])/1</f>
        <v>186</v>
      </c>
      <c r="AA19133" s="3">
        <v>0</v>
      </c>
      <c r="AB19133" s="3">
        <f>(Table4[[#This Row],[Product Amount]]+Table4[[#This Row],[Delivery Charges]])-AA19133</f>
        <v>186</v>
      </c>
      <c r="AC19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635879629629589E-3</v>
      </c>
    </row>
    <row r="19134" spans="1:29" x14ac:dyDescent="0.3">
      <c r="A19134" s="3" t="s">
        <v>95567</v>
      </c>
      <c r="B19134" s="6">
        <f t="shared" si="894"/>
        <v>44295</v>
      </c>
      <c r="C19134" s="3" t="str">
        <f t="shared" si="895"/>
        <v>Friday</v>
      </c>
      <c r="D19134" s="3" t="str">
        <f>IF(OR(Table4[[#This Row],[Weekday]]="Saturday",C19134="Sunday"),"Weekend","Weekday")</f>
        <v>Weekday</v>
      </c>
      <c r="E19134" s="3">
        <v>19</v>
      </c>
      <c r="F19134" s="3" t="str">
        <f t="shared" si="896"/>
        <v>Evening</v>
      </c>
      <c r="G19134" s="3" t="str">
        <f>RIGHT(Table4[[#This Row],[Order Timestamp]],LEN(Table4[[#This Row],[Order Timestamp]])-FIND("T",Table4[[#This Row],[Order Timestamp]],1))</f>
        <v>19:39:27.626</v>
      </c>
      <c r="H19134" s="3" t="s">
        <v>95427</v>
      </c>
      <c r="I19134" s="3" t="str">
        <f>VLOOKUP(H19134,Excel_Capstone_SourceData[#All],2,FALSE)</f>
        <v>Google</v>
      </c>
      <c r="J19134" s="3" t="str">
        <f>VLOOKUP(Table4[[#This Row],[User ID]],Calculations!$C$1:$E$3751,3,FALSE)</f>
        <v>January</v>
      </c>
      <c r="K19134" s="3" t="s">
        <v>16</v>
      </c>
      <c r="L19134" s="3" t="s">
        <v>16</v>
      </c>
      <c r="M19134" s="3">
        <v>221993</v>
      </c>
      <c r="N19134" t="s">
        <v>95568</v>
      </c>
      <c r="O19134">
        <f>LEN(Table4[[#This Row],[Products]]) - LEN(SUBSTITUTE(Table4[[#This Row],[Products]], ",", "")) + 1</f>
        <v>5</v>
      </c>
      <c r="P19134" s="3" t="s">
        <v>95569</v>
      </c>
      <c r="Q19134" s="3" t="s">
        <v>95570</v>
      </c>
      <c r="R19134" s="3" t="s">
        <v>95571</v>
      </c>
      <c r="S19134" s="3" t="str">
        <f>RIGHT(Table4[[#This Row],[Completed/Cancelled Timestamp]],LEN(Table4[[#This Row],[Completed/Cancelled Timestamp]])-FIND("T",Table4[[#This Row],[Completed/Cancelled Timestamp]],1))</f>
        <v>20:04:12.825</v>
      </c>
      <c r="T19134" s="3" t="s">
        <v>22</v>
      </c>
      <c r="U19134" s="3">
        <f>IF(Table4[[#This Row],[Completion Flag]]="YES",1,0)</f>
        <v>1</v>
      </c>
      <c r="V19134" s="3">
        <v>1</v>
      </c>
      <c r="W19134" s="3">
        <v>5</v>
      </c>
      <c r="X19134" s="3">
        <v>329</v>
      </c>
      <c r="Y19134" s="3">
        <v>25</v>
      </c>
      <c r="Z19134" s="3">
        <f>(Table4[[#This Row],[Product Amount]]+Table4[[#This Row],[Delivery Charges]])/1</f>
        <v>354</v>
      </c>
      <c r="AA19134" s="3">
        <v>0</v>
      </c>
      <c r="AB19134" s="3">
        <f>(Table4[[#This Row],[Product Amount]]+Table4[[#This Row],[Delivery Charges]])-AA19134</f>
        <v>354</v>
      </c>
      <c r="AC19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89803240740709E-2</v>
      </c>
    </row>
    <row r="19135" spans="1:29" x14ac:dyDescent="0.3">
      <c r="A19135" s="3" t="s">
        <v>95572</v>
      </c>
      <c r="B19135" s="6">
        <f t="shared" si="894"/>
        <v>44301</v>
      </c>
      <c r="C19135" s="3" t="str">
        <f t="shared" si="895"/>
        <v>Thursday</v>
      </c>
      <c r="D19135" s="3" t="str">
        <f>IF(OR(Table4[[#This Row],[Weekday]]="Saturday",C19135="Sunday"),"Weekend","Weekday")</f>
        <v>Weekday</v>
      </c>
      <c r="E19135" s="3">
        <v>20</v>
      </c>
      <c r="F19135" s="3" t="str">
        <f t="shared" si="896"/>
        <v>Night</v>
      </c>
      <c r="G19135" s="3" t="str">
        <f>RIGHT(Table4[[#This Row],[Order Timestamp]],LEN(Table4[[#This Row],[Order Timestamp]])-FIND("T",Table4[[#This Row],[Order Timestamp]],1))</f>
        <v>20:47:20.506</v>
      </c>
      <c r="H19135" s="3" t="s">
        <v>95427</v>
      </c>
      <c r="I19135" s="3" t="str">
        <f>VLOOKUP(H19135,Excel_Capstone_SourceData[#All],2,FALSE)</f>
        <v>Google</v>
      </c>
      <c r="J19135" s="3" t="str">
        <f>VLOOKUP(Table4[[#This Row],[User ID]],Calculations!$C$1:$E$3751,3,FALSE)</f>
        <v>January</v>
      </c>
      <c r="K19135" s="3" t="s">
        <v>16</v>
      </c>
      <c r="L19135" s="3" t="s">
        <v>16</v>
      </c>
      <c r="M19135" s="3">
        <v>227159</v>
      </c>
      <c r="N19135" t="s">
        <v>95573</v>
      </c>
      <c r="O19135">
        <f>LEN(Table4[[#This Row],[Products]]) - LEN(SUBSTITUTE(Table4[[#This Row],[Products]], ",", "")) + 1</f>
        <v>2</v>
      </c>
      <c r="P19135" s="3" t="s">
        <v>95574</v>
      </c>
      <c r="Q19135" s="3" t="s">
        <v>95575</v>
      </c>
      <c r="R19135" s="3" t="s">
        <v>95576</v>
      </c>
      <c r="S19135" s="3" t="str">
        <f>RIGHT(Table4[[#This Row],[Completed/Cancelled Timestamp]],LEN(Table4[[#This Row],[Completed/Cancelled Timestamp]])-FIND("T",Table4[[#This Row],[Completed/Cancelled Timestamp]],1))</f>
        <v>21:20:22.250</v>
      </c>
      <c r="T19135" s="3" t="s">
        <v>22</v>
      </c>
      <c r="U19135" s="3">
        <f>IF(Table4[[#This Row],[Completion Flag]]="YES",1,0)</f>
        <v>1</v>
      </c>
      <c r="V19135" s="3">
        <v>1</v>
      </c>
      <c r="W19135" s="3">
        <v>5</v>
      </c>
      <c r="X19135" s="3">
        <v>153</v>
      </c>
      <c r="Y19135" s="3">
        <v>37</v>
      </c>
      <c r="Z19135" s="3">
        <f>(Table4[[#This Row],[Product Amount]]+Table4[[#This Row],[Delivery Charges]])/1</f>
        <v>190</v>
      </c>
      <c r="AA19135" s="3">
        <v>0</v>
      </c>
      <c r="AB19135" s="3">
        <f>(Table4[[#This Row],[Product Amount]]+Table4[[#This Row],[Delivery Charges]])-AA19135</f>
        <v>190</v>
      </c>
      <c r="AC19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36851851851903E-2</v>
      </c>
    </row>
    <row r="19136" spans="1:29" x14ac:dyDescent="0.3">
      <c r="A19136" s="3" t="s">
        <v>95577</v>
      </c>
      <c r="B19136" s="6">
        <f t="shared" si="894"/>
        <v>44311</v>
      </c>
      <c r="C19136" s="3" t="str">
        <f t="shared" si="895"/>
        <v>Sunday</v>
      </c>
      <c r="D19136" s="3" t="str">
        <f>IF(OR(Table4[[#This Row],[Weekday]]="Saturday",C19136="Sunday"),"Weekend","Weekday")</f>
        <v>Weekend</v>
      </c>
      <c r="E19136" s="3">
        <v>12</v>
      </c>
      <c r="F19136" s="3" t="str">
        <f t="shared" si="896"/>
        <v>Afternoon</v>
      </c>
      <c r="G19136" s="3" t="str">
        <f>RIGHT(Table4[[#This Row],[Order Timestamp]],LEN(Table4[[#This Row],[Order Timestamp]])-FIND("T",Table4[[#This Row],[Order Timestamp]],1))</f>
        <v>12:48:33.976</v>
      </c>
      <c r="H19136" s="3" t="s">
        <v>95427</v>
      </c>
      <c r="I19136" s="3" t="str">
        <f>VLOOKUP(H19136,Excel_Capstone_SourceData[#All],2,FALSE)</f>
        <v>Google</v>
      </c>
      <c r="J19136" s="3" t="str">
        <f>VLOOKUP(Table4[[#This Row],[User ID]],Calculations!$C$1:$E$3751,3,FALSE)</f>
        <v>January</v>
      </c>
      <c r="K19136" s="3" t="s">
        <v>16</v>
      </c>
      <c r="L19136" s="3" t="s">
        <v>16</v>
      </c>
      <c r="M19136" s="3">
        <v>234421</v>
      </c>
      <c r="N19136" t="s">
        <v>95578</v>
      </c>
      <c r="O19136">
        <f>LEN(Table4[[#This Row],[Products]]) - LEN(SUBSTITUTE(Table4[[#This Row],[Products]], ",", "")) + 1</f>
        <v>3</v>
      </c>
      <c r="P19136" s="3" t="s">
        <v>95579</v>
      </c>
      <c r="Q19136" s="3" t="s">
        <v>95580</v>
      </c>
      <c r="R19136" s="3" t="s">
        <v>95581</v>
      </c>
      <c r="S19136" s="3" t="str">
        <f>RIGHT(Table4[[#This Row],[Completed/Cancelled Timestamp]],LEN(Table4[[#This Row],[Completed/Cancelled Timestamp]])-FIND("T",Table4[[#This Row],[Completed/Cancelled Timestamp]],1))</f>
        <v>13:38:21.465</v>
      </c>
      <c r="T19136" s="3" t="s">
        <v>22</v>
      </c>
      <c r="U19136" s="3">
        <f>IF(Table4[[#This Row],[Completion Flag]]="YES",1,0)</f>
        <v>1</v>
      </c>
      <c r="V19136" s="3">
        <v>1</v>
      </c>
      <c r="W19136" s="3">
        <v>5</v>
      </c>
      <c r="X19136" s="3">
        <v>55</v>
      </c>
      <c r="Y19136" s="3">
        <v>25</v>
      </c>
      <c r="Z19136" s="3">
        <f>(Table4[[#This Row],[Product Amount]]+Table4[[#This Row],[Delivery Charges]])/1</f>
        <v>80</v>
      </c>
      <c r="AA19136" s="3">
        <v>0</v>
      </c>
      <c r="AB19136" s="3">
        <f>(Table4[[#This Row],[Product Amount]]+Table4[[#This Row],[Delivery Charges]])-AA19136</f>
        <v>80</v>
      </c>
      <c r="AC19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77418981481478E-2</v>
      </c>
    </row>
    <row r="19137" spans="1:29" x14ac:dyDescent="0.3">
      <c r="A19137" s="3" t="s">
        <v>95582</v>
      </c>
      <c r="B19137" s="6">
        <f t="shared" si="894"/>
        <v>44314</v>
      </c>
      <c r="C19137" s="3" t="str">
        <f t="shared" si="895"/>
        <v>Wednesday</v>
      </c>
      <c r="D19137" s="3" t="str">
        <f>IF(OR(Table4[[#This Row],[Weekday]]="Saturday",C19137="Sunday"),"Weekend","Weekday")</f>
        <v>Weekday</v>
      </c>
      <c r="E19137" s="3">
        <v>19</v>
      </c>
      <c r="F19137" s="3" t="str">
        <f t="shared" si="896"/>
        <v>Evening</v>
      </c>
      <c r="G19137" s="3" t="str">
        <f>RIGHT(Table4[[#This Row],[Order Timestamp]],LEN(Table4[[#This Row],[Order Timestamp]])-FIND("T",Table4[[#This Row],[Order Timestamp]],1))</f>
        <v>19:53:42.064</v>
      </c>
      <c r="H19137" s="3" t="s">
        <v>95427</v>
      </c>
      <c r="I19137" s="3" t="str">
        <f>VLOOKUP(H19137,Excel_Capstone_SourceData[#All],2,FALSE)</f>
        <v>Google</v>
      </c>
      <c r="J19137" s="3" t="str">
        <f>VLOOKUP(Table4[[#This Row],[User ID]],Calculations!$C$1:$E$3751,3,FALSE)</f>
        <v>January</v>
      </c>
      <c r="K19137" s="3" t="s">
        <v>16</v>
      </c>
      <c r="L19137" s="3" t="s">
        <v>16</v>
      </c>
      <c r="M19137" s="3">
        <v>236749</v>
      </c>
      <c r="N19137" t="s">
        <v>95583</v>
      </c>
      <c r="O19137">
        <f>LEN(Table4[[#This Row],[Products]]) - LEN(SUBSTITUTE(Table4[[#This Row],[Products]], ",", "")) + 1</f>
        <v>2</v>
      </c>
      <c r="P19137" s="3" t="s">
        <v>95584</v>
      </c>
      <c r="Q19137" s="3" t="s">
        <v>95585</v>
      </c>
      <c r="R19137" s="3" t="s">
        <v>95586</v>
      </c>
      <c r="S19137" s="3" t="str">
        <f>RIGHT(Table4[[#This Row],[Completed/Cancelled Timestamp]],LEN(Table4[[#This Row],[Completed/Cancelled Timestamp]])-FIND("T",Table4[[#This Row],[Completed/Cancelled Timestamp]],1))</f>
        <v>20:14:39.242</v>
      </c>
      <c r="T19137" s="3" t="s">
        <v>22</v>
      </c>
      <c r="U19137" s="3">
        <f>IF(Table4[[#This Row],[Completion Flag]]="YES",1,0)</f>
        <v>1</v>
      </c>
      <c r="V19137" s="3">
        <v>1</v>
      </c>
      <c r="W19137" s="3">
        <v>5</v>
      </c>
      <c r="X19137" s="3">
        <v>300</v>
      </c>
      <c r="Y19137" s="3">
        <v>25</v>
      </c>
      <c r="Z19137" s="3">
        <f>(Table4[[#This Row],[Product Amount]]+Table4[[#This Row],[Delivery Charges]])/1</f>
        <v>325</v>
      </c>
      <c r="AA19137" s="3">
        <v>0</v>
      </c>
      <c r="AB19137" s="3">
        <f>(Table4[[#This Row],[Product Amount]]+Table4[[#This Row],[Delivery Charges]])-AA19137</f>
        <v>325</v>
      </c>
      <c r="AC19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5067129629628E-2</v>
      </c>
    </row>
    <row r="19138" spans="1:29" x14ac:dyDescent="0.3">
      <c r="A19138" s="3" t="s">
        <v>95587</v>
      </c>
      <c r="B19138" s="6">
        <f t="shared" si="894"/>
        <v>44324</v>
      </c>
      <c r="C19138" s="3" t="str">
        <f t="shared" si="895"/>
        <v>Saturday</v>
      </c>
      <c r="D19138" s="3" t="str">
        <f>IF(OR(Table4[[#This Row],[Weekday]]="Saturday",C19138="Sunday"),"Weekend","Weekday")</f>
        <v>Weekend</v>
      </c>
      <c r="E19138" s="3">
        <v>20</v>
      </c>
      <c r="F19138" s="3" t="str">
        <f t="shared" si="896"/>
        <v>Night</v>
      </c>
      <c r="G19138" s="3" t="str">
        <f>RIGHT(Table4[[#This Row],[Order Timestamp]],LEN(Table4[[#This Row],[Order Timestamp]])-FIND("T",Table4[[#This Row],[Order Timestamp]],1))</f>
        <v>20:45:45.685</v>
      </c>
      <c r="H19138" s="3" t="s">
        <v>95427</v>
      </c>
      <c r="I19138" s="3" t="str">
        <f>VLOOKUP(H19138,Excel_Capstone_SourceData[#All],2,FALSE)</f>
        <v>Google</v>
      </c>
      <c r="J19138" s="3" t="str">
        <f>VLOOKUP(Table4[[#This Row],[User ID]],Calculations!$C$1:$E$3751,3,FALSE)</f>
        <v>January</v>
      </c>
      <c r="K19138" s="3" t="s">
        <v>16</v>
      </c>
      <c r="L19138" s="3" t="s">
        <v>16</v>
      </c>
      <c r="M19138" s="3">
        <v>242768</v>
      </c>
      <c r="N19138" t="s">
        <v>95588</v>
      </c>
      <c r="O19138">
        <f>LEN(Table4[[#This Row],[Products]]) - LEN(SUBSTITUTE(Table4[[#This Row],[Products]], ",", "")) + 1</f>
        <v>2</v>
      </c>
      <c r="P19138" s="3" t="s">
        <v>95589</v>
      </c>
      <c r="Q19138" s="3" t="s">
        <v>95590</v>
      </c>
      <c r="R19138" s="3" t="s">
        <v>95591</v>
      </c>
      <c r="S19138" s="3" t="str">
        <f>RIGHT(Table4[[#This Row],[Completed/Cancelled Timestamp]],LEN(Table4[[#This Row],[Completed/Cancelled Timestamp]])-FIND("T",Table4[[#This Row],[Completed/Cancelled Timestamp]],1))</f>
        <v>21:31:44.315</v>
      </c>
      <c r="T19138" s="3" t="s">
        <v>22</v>
      </c>
      <c r="U19138" s="3">
        <f>IF(Table4[[#This Row],[Completion Flag]]="YES",1,0)</f>
        <v>1</v>
      </c>
      <c r="V19138" s="3">
        <v>1</v>
      </c>
      <c r="W19138" s="3">
        <v>5</v>
      </c>
      <c r="X19138" s="3">
        <v>74</v>
      </c>
      <c r="Y19138" s="3">
        <v>25</v>
      </c>
      <c r="Z19138" s="3">
        <f>(Table4[[#This Row],[Product Amount]]+Table4[[#This Row],[Delivery Charges]])/1</f>
        <v>99</v>
      </c>
      <c r="AA19138" s="3">
        <v>0</v>
      </c>
      <c r="AB19138" s="3">
        <f>(Table4[[#This Row],[Product Amount]]+Table4[[#This Row],[Delivery Charges]])-AA19138</f>
        <v>99</v>
      </c>
      <c r="AC19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928587962963051E-2</v>
      </c>
    </row>
    <row r="19139" spans="1:29" x14ac:dyDescent="0.3">
      <c r="A19139" s="3" t="s">
        <v>95592</v>
      </c>
      <c r="B19139" s="6">
        <f t="shared" ref="B19139:B19202" si="897">TEXT(LEFT(A19139,FIND("T",A19139,1)-1),"0000"-0-0)+0</f>
        <v>44421</v>
      </c>
      <c r="C19139" s="3" t="str">
        <f t="shared" ref="C19139:C19202" si="898">TEXT(B19139,"dddd")</f>
        <v>Friday</v>
      </c>
      <c r="D19139" s="3" t="str">
        <f>IF(OR(Table4[[#This Row],[Weekday]]="Saturday",C19139="Sunday"),"Weekend","Weekday")</f>
        <v>Weekday</v>
      </c>
      <c r="E19139" s="3">
        <v>11</v>
      </c>
      <c r="F19139" s="3" t="str">
        <f t="shared" ref="F19139:F19202" si="899">IF(AND(E19139&gt;=5,E19139&lt;12),"Morning",IF(AND(E19139&gt;=12,E19139&lt;17),"Afternoon",IF(AND(E19139&gt;=17,E19139&lt;20),"Evening",IF(AND(E19139&gt;=20,E19139&lt;23),"Night","Late Night"))))</f>
        <v>Morning</v>
      </c>
      <c r="G19139" s="3" t="str">
        <f>RIGHT(Table4[[#This Row],[Order Timestamp]],LEN(Table4[[#This Row],[Order Timestamp]])-FIND("T",Table4[[#This Row],[Order Timestamp]],1))</f>
        <v>11:50:27.421</v>
      </c>
      <c r="H19139" s="3" t="s">
        <v>95427</v>
      </c>
      <c r="I19139" s="3" t="str">
        <f>VLOOKUP(H19139,Excel_Capstone_SourceData[#All],2,FALSE)</f>
        <v>Google</v>
      </c>
      <c r="J19139" s="3" t="str">
        <f>VLOOKUP(Table4[[#This Row],[User ID]],Calculations!$C$1:$E$3751,3,FALSE)</f>
        <v>January</v>
      </c>
      <c r="K19139" s="3" t="s">
        <v>16</v>
      </c>
      <c r="L19139" s="3" t="s">
        <v>16</v>
      </c>
      <c r="M19139" s="3">
        <v>316350</v>
      </c>
      <c r="N19139" t="s">
        <v>95593</v>
      </c>
      <c r="O19139">
        <f>LEN(Table4[[#This Row],[Products]]) - LEN(SUBSTITUTE(Table4[[#This Row],[Products]], ",", "")) + 1</f>
        <v>5</v>
      </c>
      <c r="P19139" s="3" t="s">
        <v>95594</v>
      </c>
      <c r="Q19139" s="3" t="s">
        <v>95595</v>
      </c>
      <c r="R19139" s="3" t="s">
        <v>95596</v>
      </c>
      <c r="S19139" s="3" t="str">
        <f>RIGHT(Table4[[#This Row],[Completed/Cancelled Timestamp]],LEN(Table4[[#This Row],[Completed/Cancelled Timestamp]])-FIND("T",Table4[[#This Row],[Completed/Cancelled Timestamp]],1))</f>
        <v>12:03:06.446</v>
      </c>
      <c r="T19139" s="3" t="s">
        <v>22</v>
      </c>
      <c r="U19139" s="3">
        <f>IF(Table4[[#This Row],[Completion Flag]]="YES",1,0)</f>
        <v>1</v>
      </c>
      <c r="V19139" s="3">
        <v>1</v>
      </c>
      <c r="W19139" s="3">
        <v>5</v>
      </c>
      <c r="X19139" s="3">
        <v>282</v>
      </c>
      <c r="Y19139" s="3">
        <v>25</v>
      </c>
      <c r="Z19139" s="3">
        <f>(Table4[[#This Row],[Product Amount]]+Table4[[#This Row],[Delivery Charges]])/1</f>
        <v>307</v>
      </c>
      <c r="AA19139" s="3">
        <v>124</v>
      </c>
      <c r="AB19139" s="3">
        <f>(Table4[[#This Row],[Product Amount]]+Table4[[#This Row],[Delivery Charges]])-AA19139</f>
        <v>183</v>
      </c>
      <c r="AC19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850115740740753E-3</v>
      </c>
    </row>
    <row r="19140" spans="1:29" x14ac:dyDescent="0.3">
      <c r="A19140" s="3" t="s">
        <v>95597</v>
      </c>
      <c r="B19140" s="6">
        <f t="shared" si="897"/>
        <v>44425</v>
      </c>
      <c r="C19140" s="3" t="str">
        <f t="shared" si="898"/>
        <v>Tuesday</v>
      </c>
      <c r="D19140" s="3" t="str">
        <f>IF(OR(Table4[[#This Row],[Weekday]]="Saturday",C19140="Sunday"),"Weekend","Weekday")</f>
        <v>Weekday</v>
      </c>
      <c r="E19140" s="3">
        <v>20</v>
      </c>
      <c r="F19140" s="3" t="str">
        <f t="shared" si="899"/>
        <v>Night</v>
      </c>
      <c r="G19140" s="3" t="str">
        <f>RIGHT(Table4[[#This Row],[Order Timestamp]],LEN(Table4[[#This Row],[Order Timestamp]])-FIND("T",Table4[[#This Row],[Order Timestamp]],1))</f>
        <v>20:47:06.739</v>
      </c>
      <c r="H19140" s="3" t="s">
        <v>95427</v>
      </c>
      <c r="I19140" s="3" t="str">
        <f>VLOOKUP(H19140,Excel_Capstone_SourceData[#All],2,FALSE)</f>
        <v>Google</v>
      </c>
      <c r="J19140" s="3" t="str">
        <f>VLOOKUP(Table4[[#This Row],[User ID]],Calculations!$C$1:$E$3751,3,FALSE)</f>
        <v>January</v>
      </c>
      <c r="K19140" s="3" t="s">
        <v>16</v>
      </c>
      <c r="L19140" s="3" t="s">
        <v>16</v>
      </c>
      <c r="M19140" s="3">
        <v>320236</v>
      </c>
      <c r="N19140" t="s">
        <v>95598</v>
      </c>
      <c r="O19140">
        <f>LEN(Table4[[#This Row],[Products]]) - LEN(SUBSTITUTE(Table4[[#This Row],[Products]], ",", "")) + 1</f>
        <v>11</v>
      </c>
      <c r="P19140" s="3" t="s">
        <v>95599</v>
      </c>
      <c r="Q19140" s="3" t="s">
        <v>95600</v>
      </c>
      <c r="R19140" s="3" t="s">
        <v>95601</v>
      </c>
      <c r="S19140" s="3" t="str">
        <f>RIGHT(Table4[[#This Row],[Completed/Cancelled Timestamp]],LEN(Table4[[#This Row],[Completed/Cancelled Timestamp]])-FIND("T",Table4[[#This Row],[Completed/Cancelled Timestamp]],1))</f>
        <v>21:27:00.706</v>
      </c>
      <c r="T19140" s="3" t="s">
        <v>22</v>
      </c>
      <c r="U19140" s="3">
        <f>IF(Table4[[#This Row],[Completion Flag]]="YES",1,0)</f>
        <v>1</v>
      </c>
      <c r="V19140" s="3">
        <v>1</v>
      </c>
      <c r="W19140" s="3">
        <v>4</v>
      </c>
      <c r="X19140" s="3">
        <v>432</v>
      </c>
      <c r="Y19140" s="3">
        <v>0</v>
      </c>
      <c r="Z19140" s="3">
        <f>(Table4[[#This Row],[Product Amount]]+Table4[[#This Row],[Delivery Charges]])/1</f>
        <v>432</v>
      </c>
      <c r="AA19140" s="3">
        <v>25</v>
      </c>
      <c r="AB19140" s="3">
        <f>(Table4[[#This Row],[Product Amount]]+Table4[[#This Row],[Delivery Charges]])-AA19140</f>
        <v>407</v>
      </c>
      <c r="AC19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0795138888893E-2</v>
      </c>
    </row>
    <row r="19141" spans="1:29" x14ac:dyDescent="0.3">
      <c r="A19141" s="3" t="s">
        <v>95602</v>
      </c>
      <c r="B19141" s="6">
        <f t="shared" si="897"/>
        <v>44438</v>
      </c>
      <c r="C19141" s="3" t="str">
        <f t="shared" si="898"/>
        <v>Monday</v>
      </c>
      <c r="D19141" s="3" t="str">
        <f>IF(OR(Table4[[#This Row],[Weekday]]="Saturday",C19141="Sunday"),"Weekend","Weekday")</f>
        <v>Weekday</v>
      </c>
      <c r="E19141" s="3">
        <v>11</v>
      </c>
      <c r="F19141" s="3" t="str">
        <f t="shared" si="899"/>
        <v>Morning</v>
      </c>
      <c r="G19141" s="3" t="str">
        <f>RIGHT(Table4[[#This Row],[Order Timestamp]],LEN(Table4[[#This Row],[Order Timestamp]])-FIND("T",Table4[[#This Row],[Order Timestamp]],1))</f>
        <v>11:22:39.877</v>
      </c>
      <c r="H19141" s="3" t="s">
        <v>95427</v>
      </c>
      <c r="I19141" s="3" t="str">
        <f>VLOOKUP(H19141,Excel_Capstone_SourceData[#All],2,FALSE)</f>
        <v>Google</v>
      </c>
      <c r="J19141" s="3" t="str">
        <f>VLOOKUP(Table4[[#This Row],[User ID]],Calculations!$C$1:$E$3751,3,FALSE)</f>
        <v>January</v>
      </c>
      <c r="K19141" s="3" t="s">
        <v>16</v>
      </c>
      <c r="L19141" s="3" t="s">
        <v>16</v>
      </c>
      <c r="M19141" s="3">
        <v>332343</v>
      </c>
      <c r="N19141" t="s">
        <v>95603</v>
      </c>
      <c r="O19141">
        <f>LEN(Table4[[#This Row],[Products]]) - LEN(SUBSTITUTE(Table4[[#This Row],[Products]], ",", "")) + 1</f>
        <v>5</v>
      </c>
      <c r="P19141" s="3" t="s">
        <v>46443</v>
      </c>
      <c r="Q19141" s="3" t="s">
        <v>95604</v>
      </c>
      <c r="R19141" s="3" t="s">
        <v>95605</v>
      </c>
      <c r="S19141" s="3" t="str">
        <f>RIGHT(Table4[[#This Row],[Completed/Cancelled Timestamp]],LEN(Table4[[#This Row],[Completed/Cancelled Timestamp]])-FIND("T",Table4[[#This Row],[Completed/Cancelled Timestamp]],1))</f>
        <v>11:38:05.575</v>
      </c>
      <c r="T19141" s="3" t="s">
        <v>22</v>
      </c>
      <c r="U19141" s="3">
        <f>IF(Table4[[#This Row],[Completion Flag]]="YES",1,0)</f>
        <v>1</v>
      </c>
      <c r="V19141" s="3">
        <v>1</v>
      </c>
      <c r="W19141" s="3">
        <v>5</v>
      </c>
      <c r="X19141" s="3">
        <v>350</v>
      </c>
      <c r="Y19141" s="3">
        <v>0</v>
      </c>
      <c r="Z19141" s="3">
        <f>(Table4[[#This Row],[Product Amount]]+Table4[[#This Row],[Delivery Charges]])/1</f>
        <v>350</v>
      </c>
      <c r="AA19141" s="3">
        <v>161</v>
      </c>
      <c r="AB19141" s="3">
        <f>(Table4[[#This Row],[Product Amount]]+Table4[[#This Row],[Delivery Charges]])-AA19141</f>
        <v>189</v>
      </c>
      <c r="AC19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4097222222163E-2</v>
      </c>
    </row>
    <row r="19142" spans="1:29" x14ac:dyDescent="0.3">
      <c r="A19142" s="3" t="s">
        <v>95606</v>
      </c>
      <c r="B19142" s="6">
        <f t="shared" si="897"/>
        <v>44462</v>
      </c>
      <c r="C19142" s="3" t="str">
        <f t="shared" si="898"/>
        <v>Thursday</v>
      </c>
      <c r="D19142" s="3" t="str">
        <f>IF(OR(Table4[[#This Row],[Weekday]]="Saturday",C19142="Sunday"),"Weekend","Weekday")</f>
        <v>Weekday</v>
      </c>
      <c r="E19142" s="3">
        <v>10</v>
      </c>
      <c r="F19142" s="3" t="str">
        <f t="shared" si="899"/>
        <v>Morning</v>
      </c>
      <c r="G19142" s="3" t="str">
        <f>RIGHT(Table4[[#This Row],[Order Timestamp]],LEN(Table4[[#This Row],[Order Timestamp]])-FIND("T",Table4[[#This Row],[Order Timestamp]],1))</f>
        <v>10:06:15.852</v>
      </c>
      <c r="H19142" s="3" t="s">
        <v>95427</v>
      </c>
      <c r="I19142" s="3" t="str">
        <f>VLOOKUP(H19142,Excel_Capstone_SourceData[#All],2,FALSE)</f>
        <v>Google</v>
      </c>
      <c r="J19142" s="3" t="str">
        <f>VLOOKUP(Table4[[#This Row],[User ID]],Calculations!$C$1:$E$3751,3,FALSE)</f>
        <v>January</v>
      </c>
      <c r="K19142" s="3" t="s">
        <v>16</v>
      </c>
      <c r="L19142" s="3" t="s">
        <v>16</v>
      </c>
      <c r="M19142" s="3">
        <v>361066</v>
      </c>
      <c r="N19142" t="s">
        <v>95607</v>
      </c>
      <c r="O19142">
        <f>LEN(Table4[[#This Row],[Products]]) - LEN(SUBSTITUTE(Table4[[#This Row],[Products]], ",", "")) + 1</f>
        <v>6</v>
      </c>
      <c r="P19142" s="3" t="s">
        <v>95608</v>
      </c>
      <c r="Q19142" s="3" t="s">
        <v>95609</v>
      </c>
      <c r="R19142" s="3" t="s">
        <v>95610</v>
      </c>
      <c r="S19142" s="3" t="str">
        <f>RIGHT(Table4[[#This Row],[Completed/Cancelled Timestamp]],LEN(Table4[[#This Row],[Completed/Cancelled Timestamp]])-FIND("T",Table4[[#This Row],[Completed/Cancelled Timestamp]],1))</f>
        <v>10:26:21.491</v>
      </c>
      <c r="T19142" s="3" t="s">
        <v>22</v>
      </c>
      <c r="U19142" s="3">
        <f>IF(Table4[[#This Row],[Completion Flag]]="YES",1,0)</f>
        <v>1</v>
      </c>
      <c r="V19142" s="3">
        <v>1</v>
      </c>
      <c r="W19142" s="3">
        <v>5</v>
      </c>
      <c r="X19142" s="3">
        <v>334</v>
      </c>
      <c r="Y19142" s="3">
        <v>25</v>
      </c>
      <c r="Z19142" s="3">
        <f>(Table4[[#This Row],[Product Amount]]+Table4[[#This Row],[Delivery Charges]])/1</f>
        <v>359</v>
      </c>
      <c r="AA19142" s="3">
        <v>39</v>
      </c>
      <c r="AB19142" s="3">
        <f>(Table4[[#This Row],[Product Amount]]+Table4[[#This Row],[Delivery Charges]])-AA19142</f>
        <v>320</v>
      </c>
      <c r="AC19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54155092592624E-2</v>
      </c>
    </row>
    <row r="19143" spans="1:29" x14ac:dyDescent="0.3">
      <c r="A19143" s="3" t="s">
        <v>95611</v>
      </c>
      <c r="B19143" s="6">
        <f t="shared" si="897"/>
        <v>44465</v>
      </c>
      <c r="C19143" s="3" t="str">
        <f t="shared" si="898"/>
        <v>Sunday</v>
      </c>
      <c r="D19143" s="3" t="str">
        <f>IF(OR(Table4[[#This Row],[Weekday]]="Saturday",C19143="Sunday"),"Weekend","Weekday")</f>
        <v>Weekend</v>
      </c>
      <c r="E19143" s="3">
        <v>16</v>
      </c>
      <c r="F19143" s="3" t="str">
        <f t="shared" si="899"/>
        <v>Afternoon</v>
      </c>
      <c r="G19143" s="3" t="str">
        <f>RIGHT(Table4[[#This Row],[Order Timestamp]],LEN(Table4[[#This Row],[Order Timestamp]])-FIND("T",Table4[[#This Row],[Order Timestamp]],1))</f>
        <v>16:25:57.952</v>
      </c>
      <c r="H19143" s="3" t="s">
        <v>95427</v>
      </c>
      <c r="I19143" s="3" t="str">
        <f>VLOOKUP(H19143,Excel_Capstone_SourceData[#All],2,FALSE)</f>
        <v>Google</v>
      </c>
      <c r="J19143" s="3" t="str">
        <f>VLOOKUP(Table4[[#This Row],[User ID]],Calculations!$C$1:$E$3751,3,FALSE)</f>
        <v>January</v>
      </c>
      <c r="K19143" s="3" t="s">
        <v>16</v>
      </c>
      <c r="L19143" s="3" t="s">
        <v>16</v>
      </c>
      <c r="M19143" s="3">
        <v>365667</v>
      </c>
      <c r="N19143" t="s">
        <v>20298</v>
      </c>
      <c r="O19143">
        <f>LEN(Table4[[#This Row],[Products]]) - LEN(SUBSTITUTE(Table4[[#This Row],[Products]], ",", "")) + 1</f>
        <v>1</v>
      </c>
      <c r="P19143" s="3" t="s">
        <v>95612</v>
      </c>
      <c r="Q19143" s="3" t="s">
        <v>95613</v>
      </c>
      <c r="R19143" s="3" t="s">
        <v>95614</v>
      </c>
      <c r="S19143" s="3" t="str">
        <f>RIGHT(Table4[[#This Row],[Completed/Cancelled Timestamp]],LEN(Table4[[#This Row],[Completed/Cancelled Timestamp]])-FIND("T",Table4[[#This Row],[Completed/Cancelled Timestamp]],1))</f>
        <v>16:37:09.129</v>
      </c>
      <c r="T19143" s="3" t="s">
        <v>22</v>
      </c>
      <c r="U19143" s="3">
        <f>IF(Table4[[#This Row],[Completion Flag]]="YES",1,0)</f>
        <v>1</v>
      </c>
      <c r="V19143" s="3">
        <v>1</v>
      </c>
      <c r="W19143" s="3">
        <v>5</v>
      </c>
      <c r="X19143" s="3">
        <v>65</v>
      </c>
      <c r="Y19143" s="3">
        <v>25</v>
      </c>
      <c r="Z19143" s="3">
        <f>(Table4[[#This Row],[Product Amount]]+Table4[[#This Row],[Delivery Charges]])/1</f>
        <v>90</v>
      </c>
      <c r="AA19143" s="3">
        <v>0</v>
      </c>
      <c r="AB19143" s="3">
        <f>(Table4[[#This Row],[Product Amount]]+Table4[[#This Row],[Delivery Charges]])-AA19143</f>
        <v>90</v>
      </c>
      <c r="AC19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82523148148164E-3</v>
      </c>
    </row>
    <row r="19144" spans="1:29" x14ac:dyDescent="0.3">
      <c r="A19144" s="3" t="s">
        <v>95615</v>
      </c>
      <c r="B19144" s="6">
        <f t="shared" si="897"/>
        <v>44203</v>
      </c>
      <c r="C19144" s="3" t="str">
        <f t="shared" si="898"/>
        <v>Thursday</v>
      </c>
      <c r="D19144" s="3" t="str">
        <f>IF(OR(Table4[[#This Row],[Weekday]]="Saturday",C19144="Sunday"),"Weekend","Weekday")</f>
        <v>Weekday</v>
      </c>
      <c r="E19144" s="3">
        <v>17</v>
      </c>
      <c r="F19144" s="3" t="str">
        <f t="shared" si="899"/>
        <v>Evening</v>
      </c>
      <c r="G19144" s="3" t="str">
        <f>RIGHT(Table4[[#This Row],[Order Timestamp]],LEN(Table4[[#This Row],[Order Timestamp]])-FIND("T",Table4[[#This Row],[Order Timestamp]],1))</f>
        <v>17:50:41.458</v>
      </c>
      <c r="H19144" s="3" t="s">
        <v>95616</v>
      </c>
      <c r="I19144" s="3" t="str">
        <f>VLOOKUP(H19144,Excel_Capstone_SourceData[#All],2,FALSE)</f>
        <v>Instagram</v>
      </c>
      <c r="J19144" s="3" t="str">
        <f>VLOOKUP(Table4[[#This Row],[User ID]],Calculations!$C$1:$E$3751,3,FALSE)</f>
        <v>January</v>
      </c>
      <c r="K19144" s="3" t="s">
        <v>16</v>
      </c>
      <c r="L19144" s="3" t="s">
        <v>213</v>
      </c>
      <c r="M19144" s="3">
        <v>170287</v>
      </c>
      <c r="N19144" t="s">
        <v>95617</v>
      </c>
      <c r="O19144">
        <f>LEN(Table4[[#This Row],[Products]]) - LEN(SUBSTITUTE(Table4[[#This Row],[Products]], ",", "")) + 1</f>
        <v>4</v>
      </c>
      <c r="P19144" s="3" t="s">
        <v>95618</v>
      </c>
      <c r="Q19144" s="3" t="s">
        <v>95619</v>
      </c>
      <c r="R19144" s="3" t="s">
        <v>95620</v>
      </c>
      <c r="S19144" s="3" t="str">
        <f>RIGHT(Table4[[#This Row],[Completed/Cancelled Timestamp]],LEN(Table4[[#This Row],[Completed/Cancelled Timestamp]])-FIND("T",Table4[[#This Row],[Completed/Cancelled Timestamp]],1))</f>
        <v>18:14:04.766</v>
      </c>
      <c r="T19144" s="3" t="s">
        <v>22</v>
      </c>
      <c r="U19144" s="3">
        <f>IF(Table4[[#This Row],[Completion Flag]]="YES",1,0)</f>
        <v>1</v>
      </c>
      <c r="V19144" s="3">
        <v>1</v>
      </c>
      <c r="W19144" s="3">
        <v>5</v>
      </c>
      <c r="X19144" s="3">
        <v>208</v>
      </c>
      <c r="Y19144" s="3">
        <v>60</v>
      </c>
      <c r="Z19144" s="3">
        <f>(Table4[[#This Row],[Product Amount]]+Table4[[#This Row],[Delivery Charges]])/1</f>
        <v>268</v>
      </c>
      <c r="AA19144" s="3">
        <v>27</v>
      </c>
      <c r="AB19144" s="3">
        <f>(Table4[[#This Row],[Product Amount]]+Table4[[#This Row],[Delivery Charges]])-AA19144</f>
        <v>241</v>
      </c>
      <c r="AC19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41990740740841E-2</v>
      </c>
    </row>
    <row r="19145" spans="1:29" x14ac:dyDescent="0.3">
      <c r="A19145" s="3" t="s">
        <v>95621</v>
      </c>
      <c r="B19145" s="6">
        <f t="shared" si="897"/>
        <v>44203</v>
      </c>
      <c r="C19145" s="3" t="str">
        <f t="shared" si="898"/>
        <v>Thursday</v>
      </c>
      <c r="D19145" s="3" t="str">
        <f>IF(OR(Table4[[#This Row],[Weekday]]="Saturday",C19145="Sunday"),"Weekend","Weekday")</f>
        <v>Weekday</v>
      </c>
      <c r="E19145" s="3">
        <v>17</v>
      </c>
      <c r="F19145" s="3" t="str">
        <f t="shared" si="899"/>
        <v>Evening</v>
      </c>
      <c r="G19145" s="3" t="str">
        <f>RIGHT(Table4[[#This Row],[Order Timestamp]],LEN(Table4[[#This Row],[Order Timestamp]])-FIND("T",Table4[[#This Row],[Order Timestamp]],1))</f>
        <v>17:42:38.193</v>
      </c>
      <c r="H19145" s="3" t="s">
        <v>95622</v>
      </c>
      <c r="I19145" s="3" t="str">
        <f>VLOOKUP(H19145,Excel_Capstone_SourceData[#All],2,FALSE)</f>
        <v>Google</v>
      </c>
      <c r="J19145" s="3" t="str">
        <f>VLOOKUP(Table4[[#This Row],[User ID]],Calculations!$C$1:$E$3751,3,FALSE)</f>
        <v>January</v>
      </c>
      <c r="K19145" s="3" t="s">
        <v>16</v>
      </c>
      <c r="L19145" s="3" t="s">
        <v>32</v>
      </c>
      <c r="M19145" s="3">
        <v>170286</v>
      </c>
      <c r="N19145" t="s">
        <v>95623</v>
      </c>
      <c r="O19145">
        <f>LEN(Table4[[#This Row],[Products]]) - LEN(SUBSTITUTE(Table4[[#This Row],[Products]], ",", "")) + 1</f>
        <v>7</v>
      </c>
      <c r="P19145" s="3" t="s">
        <v>95624</v>
      </c>
      <c r="Q19145" s="3" t="s">
        <v>95625</v>
      </c>
      <c r="R19145" s="3" t="s">
        <v>95626</v>
      </c>
      <c r="S19145" s="3" t="str">
        <f>RIGHT(Table4[[#This Row],[Completed/Cancelled Timestamp]],LEN(Table4[[#This Row],[Completed/Cancelled Timestamp]])-FIND("T",Table4[[#This Row],[Completed/Cancelled Timestamp]],1))</f>
        <v>17:57:15.308</v>
      </c>
      <c r="T19145" s="3" t="s">
        <v>22</v>
      </c>
      <c r="U19145" s="3">
        <f>IF(Table4[[#This Row],[Completion Flag]]="YES",1,0)</f>
        <v>1</v>
      </c>
      <c r="V19145" s="3">
        <v>1</v>
      </c>
      <c r="W19145" s="3"/>
      <c r="X19145" s="3">
        <v>334</v>
      </c>
      <c r="Y19145" s="3">
        <v>30</v>
      </c>
      <c r="Z19145" s="3">
        <f>(Table4[[#This Row],[Product Amount]]+Table4[[#This Row],[Delivery Charges]])/1</f>
        <v>364</v>
      </c>
      <c r="AA19145" s="3">
        <v>12</v>
      </c>
      <c r="AB19145" s="3">
        <f>(Table4[[#This Row],[Product Amount]]+Table4[[#This Row],[Delivery Charges]])-AA19145</f>
        <v>352</v>
      </c>
      <c r="AC19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1793981481472E-2</v>
      </c>
    </row>
    <row r="19146" spans="1:29" x14ac:dyDescent="0.3">
      <c r="A19146" s="3" t="s">
        <v>95627</v>
      </c>
      <c r="B19146" s="6">
        <f t="shared" si="897"/>
        <v>44203</v>
      </c>
      <c r="C19146" s="3" t="str">
        <f t="shared" si="898"/>
        <v>Thursday</v>
      </c>
      <c r="D19146" s="3" t="str">
        <f>IF(OR(Table4[[#This Row],[Weekday]]="Saturday",C19146="Sunday"),"Weekend","Weekday")</f>
        <v>Weekday</v>
      </c>
      <c r="E19146" s="3">
        <v>17</v>
      </c>
      <c r="F19146" s="3" t="str">
        <f t="shared" si="899"/>
        <v>Evening</v>
      </c>
      <c r="G19146" s="3" t="str">
        <f>RIGHT(Table4[[#This Row],[Order Timestamp]],LEN(Table4[[#This Row],[Order Timestamp]])-FIND("T",Table4[[#This Row],[Order Timestamp]],1))</f>
        <v>17:08:22.075</v>
      </c>
      <c r="H19146" s="3" t="s">
        <v>95628</v>
      </c>
      <c r="I19146" s="3" t="str">
        <f>VLOOKUP(H19146,Excel_Capstone_SourceData[#All],2,FALSE)</f>
        <v>Organic</v>
      </c>
      <c r="J19146" s="3" t="str">
        <f>VLOOKUP(Table4[[#This Row],[User ID]],Calculations!$C$1:$E$3751,3,FALSE)</f>
        <v>January</v>
      </c>
      <c r="K19146" s="3" t="s">
        <v>16</v>
      </c>
      <c r="L19146" s="3" t="s">
        <v>16</v>
      </c>
      <c r="M19146" s="3">
        <v>170271</v>
      </c>
      <c r="N19146" t="s">
        <v>95629</v>
      </c>
      <c r="O19146">
        <f>LEN(Table4[[#This Row],[Products]]) - LEN(SUBSTITUTE(Table4[[#This Row],[Products]], ",", "")) + 1</f>
        <v>10</v>
      </c>
      <c r="P19146" s="3" t="s">
        <v>95630</v>
      </c>
      <c r="Q19146" s="3" t="s">
        <v>95631</v>
      </c>
      <c r="R19146" s="3" t="s">
        <v>95632</v>
      </c>
      <c r="S19146" s="3" t="str">
        <f>RIGHT(Table4[[#This Row],[Completed/Cancelled Timestamp]],LEN(Table4[[#This Row],[Completed/Cancelled Timestamp]])-FIND("T",Table4[[#This Row],[Completed/Cancelled Timestamp]],1))</f>
        <v>17:38:03.560</v>
      </c>
      <c r="T19146" s="3" t="s">
        <v>22</v>
      </c>
      <c r="U19146" s="3">
        <f>IF(Table4[[#This Row],[Completion Flag]]="YES",1,0)</f>
        <v>1</v>
      </c>
      <c r="V19146" s="3">
        <v>1</v>
      </c>
      <c r="W19146" s="3">
        <v>5</v>
      </c>
      <c r="X19146" s="3">
        <v>560</v>
      </c>
      <c r="Y19146" s="3">
        <v>30</v>
      </c>
      <c r="Z19146" s="3">
        <f>(Table4[[#This Row],[Product Amount]]+Table4[[#This Row],[Delivery Charges]])/1</f>
        <v>590</v>
      </c>
      <c r="AA19146" s="3">
        <v>6</v>
      </c>
      <c r="AB19146" s="3">
        <f>(Table4[[#This Row],[Product Amount]]+Table4[[#This Row],[Delivery Charges]])-AA19146</f>
        <v>584</v>
      </c>
      <c r="AC19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19039351851831E-2</v>
      </c>
    </row>
    <row r="19147" spans="1:29" x14ac:dyDescent="0.3">
      <c r="A19147" s="3" t="s">
        <v>95633</v>
      </c>
      <c r="B19147" s="6">
        <f t="shared" si="897"/>
        <v>44209</v>
      </c>
      <c r="C19147" s="3" t="str">
        <f t="shared" si="898"/>
        <v>Wednesday</v>
      </c>
      <c r="D19147" s="3" t="str">
        <f>IF(OR(Table4[[#This Row],[Weekday]]="Saturday",C19147="Sunday"),"Weekend","Weekday")</f>
        <v>Weekday</v>
      </c>
      <c r="E19147" s="3">
        <v>23</v>
      </c>
      <c r="F19147" s="3" t="str">
        <f t="shared" si="899"/>
        <v>Late Night</v>
      </c>
      <c r="G19147" s="3" t="str">
        <f>RIGHT(Table4[[#This Row],[Order Timestamp]],LEN(Table4[[#This Row],[Order Timestamp]])-FIND("T",Table4[[#This Row],[Order Timestamp]],1))</f>
        <v>23:00:14.400</v>
      </c>
      <c r="H19147" s="3" t="s">
        <v>95628</v>
      </c>
      <c r="I19147" s="3" t="str">
        <f>VLOOKUP(H19147,Excel_Capstone_SourceData[#All],2,FALSE)</f>
        <v>Organic</v>
      </c>
      <c r="J19147" s="3" t="str">
        <f>VLOOKUP(Table4[[#This Row],[User ID]],Calculations!$C$1:$E$3751,3,FALSE)</f>
        <v>January</v>
      </c>
      <c r="K19147" s="3" t="s">
        <v>16</v>
      </c>
      <c r="L19147" s="3" t="s">
        <v>16</v>
      </c>
      <c r="M19147" s="3">
        <v>173195</v>
      </c>
      <c r="N19147" t="s">
        <v>95634</v>
      </c>
      <c r="O19147">
        <f>LEN(Table4[[#This Row],[Products]]) - LEN(SUBSTITUTE(Table4[[#This Row],[Products]], ",", "")) + 1</f>
        <v>8</v>
      </c>
      <c r="P19147" s="3" t="s">
        <v>95635</v>
      </c>
      <c r="Q19147" s="3" t="s">
        <v>95636</v>
      </c>
      <c r="R19147" s="3" t="s">
        <v>95637</v>
      </c>
      <c r="S19147" s="3" t="str">
        <f>RIGHT(Table4[[#This Row],[Completed/Cancelled Timestamp]],LEN(Table4[[#This Row],[Completed/Cancelled Timestamp]])-FIND("T",Table4[[#This Row],[Completed/Cancelled Timestamp]],1))</f>
        <v>23:21:14.765</v>
      </c>
      <c r="T19147" s="3" t="s">
        <v>22</v>
      </c>
      <c r="U19147" s="3">
        <f>IF(Table4[[#This Row],[Completion Flag]]="YES",1,0)</f>
        <v>1</v>
      </c>
      <c r="V19147" s="3">
        <v>1</v>
      </c>
      <c r="W19147" s="3">
        <v>5</v>
      </c>
      <c r="X19147" s="3">
        <v>650</v>
      </c>
      <c r="Y19147" s="3">
        <v>30</v>
      </c>
      <c r="Z19147" s="3">
        <f>(Table4[[#This Row],[Product Amount]]+Table4[[#This Row],[Delivery Charges]])/1</f>
        <v>680</v>
      </c>
      <c r="AA19147" s="3">
        <v>18</v>
      </c>
      <c r="AB19147" s="3">
        <f>(Table4[[#This Row],[Product Amount]]+Table4[[#This Row],[Delivery Charges]])-AA19147</f>
        <v>662</v>
      </c>
      <c r="AC19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87557870370471E-2</v>
      </c>
    </row>
    <row r="19148" spans="1:29" x14ac:dyDescent="0.3">
      <c r="A19148" s="3" t="s">
        <v>95638</v>
      </c>
      <c r="B19148" s="6">
        <f t="shared" si="897"/>
        <v>44212</v>
      </c>
      <c r="C19148" s="3" t="str">
        <f t="shared" si="898"/>
        <v>Saturday</v>
      </c>
      <c r="D19148" s="3" t="str">
        <f>IF(OR(Table4[[#This Row],[Weekday]]="Saturday",C19148="Sunday"),"Weekend","Weekday")</f>
        <v>Weekend</v>
      </c>
      <c r="E19148" s="3">
        <v>17</v>
      </c>
      <c r="F19148" s="3" t="str">
        <f t="shared" si="899"/>
        <v>Evening</v>
      </c>
      <c r="G19148" s="3" t="str">
        <f>RIGHT(Table4[[#This Row],[Order Timestamp]],LEN(Table4[[#This Row],[Order Timestamp]])-FIND("T",Table4[[#This Row],[Order Timestamp]],1))</f>
        <v>17:17:37.138</v>
      </c>
      <c r="H19148" s="3" t="s">
        <v>95628</v>
      </c>
      <c r="I19148" s="3" t="str">
        <f>VLOOKUP(H19148,Excel_Capstone_SourceData[#All],2,FALSE)</f>
        <v>Organic</v>
      </c>
      <c r="J19148" s="3" t="str">
        <f>VLOOKUP(Table4[[#This Row],[User ID]],Calculations!$C$1:$E$3751,3,FALSE)</f>
        <v>January</v>
      </c>
      <c r="K19148" s="3" t="s">
        <v>16</v>
      </c>
      <c r="L19148" s="3" t="s">
        <v>16</v>
      </c>
      <c r="M19148" s="3">
        <v>174422</v>
      </c>
      <c r="N19148" t="s">
        <v>95639</v>
      </c>
      <c r="O19148">
        <f>LEN(Table4[[#This Row],[Products]]) - LEN(SUBSTITUTE(Table4[[#This Row],[Products]], ",", "")) + 1</f>
        <v>4</v>
      </c>
      <c r="P19148" s="3" t="s">
        <v>95640</v>
      </c>
      <c r="Q19148" s="3" t="s">
        <v>95641</v>
      </c>
      <c r="R19148" s="3" t="s">
        <v>95642</v>
      </c>
      <c r="S19148" s="3" t="str">
        <f>RIGHT(Table4[[#This Row],[Completed/Cancelled Timestamp]],LEN(Table4[[#This Row],[Completed/Cancelled Timestamp]])-FIND("T",Table4[[#This Row],[Completed/Cancelled Timestamp]],1))</f>
        <v>17:39:01.638</v>
      </c>
      <c r="T19148" s="3" t="s">
        <v>22</v>
      </c>
      <c r="U19148" s="3">
        <f>IF(Table4[[#This Row],[Completion Flag]]="YES",1,0)</f>
        <v>1</v>
      </c>
      <c r="V19148" s="3">
        <v>1</v>
      </c>
      <c r="W19148" s="3"/>
      <c r="X19148" s="3">
        <v>164</v>
      </c>
      <c r="Y19148" s="3">
        <v>30</v>
      </c>
      <c r="Z19148" s="3">
        <f>(Table4[[#This Row],[Product Amount]]+Table4[[#This Row],[Delivery Charges]])/1</f>
        <v>194</v>
      </c>
      <c r="AA19148" s="3">
        <v>0</v>
      </c>
      <c r="AB19148" s="3">
        <f>(Table4[[#This Row],[Product Amount]]+Table4[[#This Row],[Delivery Charges]])-AA19148</f>
        <v>194</v>
      </c>
      <c r="AC19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66898148148233E-2</v>
      </c>
    </row>
    <row r="19149" spans="1:29" x14ac:dyDescent="0.3">
      <c r="A19149" s="3" t="s">
        <v>95643</v>
      </c>
      <c r="B19149" s="6">
        <f t="shared" si="897"/>
        <v>44224</v>
      </c>
      <c r="C19149" s="3" t="str">
        <f t="shared" si="898"/>
        <v>Thursday</v>
      </c>
      <c r="D19149" s="3" t="str">
        <f>IF(OR(Table4[[#This Row],[Weekday]]="Saturday",C19149="Sunday"),"Weekend","Weekday")</f>
        <v>Weekday</v>
      </c>
      <c r="E19149" s="3">
        <v>21</v>
      </c>
      <c r="F19149" s="3" t="str">
        <f t="shared" si="899"/>
        <v>Night</v>
      </c>
      <c r="G19149" s="3" t="str">
        <f>RIGHT(Table4[[#This Row],[Order Timestamp]],LEN(Table4[[#This Row],[Order Timestamp]])-FIND("T",Table4[[#This Row],[Order Timestamp]],1))</f>
        <v>21:41:08.479</v>
      </c>
      <c r="H19149" s="3" t="s">
        <v>95628</v>
      </c>
      <c r="I19149" s="3" t="str">
        <f>VLOOKUP(H19149,Excel_Capstone_SourceData[#All],2,FALSE)</f>
        <v>Organic</v>
      </c>
      <c r="J19149" s="3" t="str">
        <f>VLOOKUP(Table4[[#This Row],[User ID]],Calculations!$C$1:$E$3751,3,FALSE)</f>
        <v>January</v>
      </c>
      <c r="K19149" s="3" t="s">
        <v>16</v>
      </c>
      <c r="L19149" s="3" t="s">
        <v>16</v>
      </c>
      <c r="M19149" s="3">
        <v>180107</v>
      </c>
      <c r="N19149" t="s">
        <v>3251</v>
      </c>
      <c r="O19149">
        <f>LEN(Table4[[#This Row],[Products]]) - LEN(SUBSTITUTE(Table4[[#This Row],[Products]], ",", "")) + 1</f>
        <v>1</v>
      </c>
      <c r="P19149" s="3" t="s">
        <v>95644</v>
      </c>
      <c r="Q19149" s="3" t="s">
        <v>95645</v>
      </c>
      <c r="R19149" s="3" t="s">
        <v>95646</v>
      </c>
      <c r="S19149" s="3" t="str">
        <f>RIGHT(Table4[[#This Row],[Completed/Cancelled Timestamp]],LEN(Table4[[#This Row],[Completed/Cancelled Timestamp]])-FIND("T",Table4[[#This Row],[Completed/Cancelled Timestamp]],1))</f>
        <v>22:04:28.839</v>
      </c>
      <c r="T19149" s="3" t="s">
        <v>22</v>
      </c>
      <c r="U19149" s="3">
        <f>IF(Table4[[#This Row],[Completion Flag]]="YES",1,0)</f>
        <v>1</v>
      </c>
      <c r="V19149" s="3">
        <v>1</v>
      </c>
      <c r="W19149" s="3"/>
      <c r="X19149" s="3">
        <v>330</v>
      </c>
      <c r="Y19149" s="3">
        <v>30</v>
      </c>
      <c r="Z19149" s="3">
        <f>(Table4[[#This Row],[Product Amount]]+Table4[[#This Row],[Delivery Charges]])/1</f>
        <v>360</v>
      </c>
      <c r="AA19149" s="3">
        <v>0</v>
      </c>
      <c r="AB19149" s="3">
        <f>(Table4[[#This Row],[Product Amount]]+Table4[[#This Row],[Delivery Charges]])-AA19149</f>
        <v>360</v>
      </c>
      <c r="AC19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07870370370414E-2</v>
      </c>
    </row>
    <row r="19150" spans="1:29" x14ac:dyDescent="0.3">
      <c r="A19150" s="3" t="s">
        <v>95647</v>
      </c>
      <c r="B19150" s="6">
        <f t="shared" si="897"/>
        <v>44243</v>
      </c>
      <c r="C19150" s="3" t="str">
        <f t="shared" si="898"/>
        <v>Tuesday</v>
      </c>
      <c r="D19150" s="3" t="str">
        <f>IF(OR(Table4[[#This Row],[Weekday]]="Saturday",C19150="Sunday"),"Weekend","Weekday")</f>
        <v>Weekday</v>
      </c>
      <c r="E19150" s="3">
        <v>17</v>
      </c>
      <c r="F19150" s="3" t="str">
        <f t="shared" si="899"/>
        <v>Evening</v>
      </c>
      <c r="G19150" s="3" t="str">
        <f>RIGHT(Table4[[#This Row],[Order Timestamp]],LEN(Table4[[#This Row],[Order Timestamp]])-FIND("T",Table4[[#This Row],[Order Timestamp]],1))</f>
        <v>17:32:35.864</v>
      </c>
      <c r="H19150" s="3" t="s">
        <v>95628</v>
      </c>
      <c r="I19150" s="3" t="str">
        <f>VLOOKUP(H19150,Excel_Capstone_SourceData[#All],2,FALSE)</f>
        <v>Organic</v>
      </c>
      <c r="J19150" s="3" t="str">
        <f>VLOOKUP(Table4[[#This Row],[User ID]],Calculations!$C$1:$E$3751,3,FALSE)</f>
        <v>January</v>
      </c>
      <c r="K19150" s="3" t="s">
        <v>16</v>
      </c>
      <c r="L19150" s="3" t="s">
        <v>16</v>
      </c>
      <c r="M19150" s="3">
        <v>189614</v>
      </c>
      <c r="N19150" t="s">
        <v>95648</v>
      </c>
      <c r="O19150">
        <f>LEN(Table4[[#This Row],[Products]]) - LEN(SUBSTITUTE(Table4[[#This Row],[Products]], ",", "")) + 1</f>
        <v>5</v>
      </c>
      <c r="P19150" s="3" t="s">
        <v>95649</v>
      </c>
      <c r="Q19150" s="3" t="s">
        <v>95650</v>
      </c>
      <c r="R19150" s="3" t="s">
        <v>95651</v>
      </c>
      <c r="S19150" s="3" t="str">
        <f>RIGHT(Table4[[#This Row],[Completed/Cancelled Timestamp]],LEN(Table4[[#This Row],[Completed/Cancelled Timestamp]])-FIND("T",Table4[[#This Row],[Completed/Cancelled Timestamp]],1))</f>
        <v>17:47:28.670</v>
      </c>
      <c r="T19150" s="3" t="s">
        <v>22</v>
      </c>
      <c r="U19150" s="3">
        <f>IF(Table4[[#This Row],[Completion Flag]]="YES",1,0)</f>
        <v>1</v>
      </c>
      <c r="V19150" s="3">
        <v>1</v>
      </c>
      <c r="W19150" s="3"/>
      <c r="X19150" s="3">
        <v>352</v>
      </c>
      <c r="Y19150" s="3">
        <v>25</v>
      </c>
      <c r="Z19150" s="3">
        <f>(Table4[[#This Row],[Product Amount]]+Table4[[#This Row],[Delivery Charges]])/1</f>
        <v>377</v>
      </c>
      <c r="AA19150" s="3">
        <v>0</v>
      </c>
      <c r="AB19150" s="3">
        <f>(Table4[[#This Row],[Product Amount]]+Table4[[#This Row],[Delivery Charges]])-AA19150</f>
        <v>377</v>
      </c>
      <c r="AC19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3402777777723E-2</v>
      </c>
    </row>
    <row r="19151" spans="1:29" x14ac:dyDescent="0.3">
      <c r="A19151" s="3" t="s">
        <v>95652</v>
      </c>
      <c r="B19151" s="6">
        <f t="shared" si="897"/>
        <v>44254</v>
      </c>
      <c r="C19151" s="3" t="str">
        <f t="shared" si="898"/>
        <v>Saturday</v>
      </c>
      <c r="D19151" s="3" t="str">
        <f>IF(OR(Table4[[#This Row],[Weekday]]="Saturday",C19151="Sunday"),"Weekend","Weekday")</f>
        <v>Weekend</v>
      </c>
      <c r="E19151" s="3">
        <v>17</v>
      </c>
      <c r="F19151" s="3" t="str">
        <f t="shared" si="899"/>
        <v>Evening</v>
      </c>
      <c r="G19151" s="3" t="str">
        <f>RIGHT(Table4[[#This Row],[Order Timestamp]],LEN(Table4[[#This Row],[Order Timestamp]])-FIND("T",Table4[[#This Row],[Order Timestamp]],1))</f>
        <v>17:44:38.020</v>
      </c>
      <c r="H19151" s="3" t="s">
        <v>95628</v>
      </c>
      <c r="I19151" s="3" t="str">
        <f>VLOOKUP(H19151,Excel_Capstone_SourceData[#All],2,FALSE)</f>
        <v>Organic</v>
      </c>
      <c r="J19151" s="3" t="str">
        <f>VLOOKUP(Table4[[#This Row],[User ID]],Calculations!$C$1:$E$3751,3,FALSE)</f>
        <v>January</v>
      </c>
      <c r="K19151" s="3" t="s">
        <v>16</v>
      </c>
      <c r="L19151" s="3" t="s">
        <v>16</v>
      </c>
      <c r="M19151" s="3">
        <v>195368</v>
      </c>
      <c r="N19151" t="s">
        <v>95653</v>
      </c>
      <c r="O19151">
        <f>LEN(Table4[[#This Row],[Products]]) - LEN(SUBSTITUTE(Table4[[#This Row],[Products]], ",", "")) + 1</f>
        <v>4</v>
      </c>
      <c r="P19151" s="3" t="s">
        <v>95654</v>
      </c>
      <c r="Q19151" s="3" t="s">
        <v>95655</v>
      </c>
      <c r="R19151" s="3" t="s">
        <v>95656</v>
      </c>
      <c r="S19151" s="3" t="str">
        <f>RIGHT(Table4[[#This Row],[Completed/Cancelled Timestamp]],LEN(Table4[[#This Row],[Completed/Cancelled Timestamp]])-FIND("T",Table4[[#This Row],[Completed/Cancelled Timestamp]],1))</f>
        <v>18:00:52.730</v>
      </c>
      <c r="T19151" s="3" t="s">
        <v>22</v>
      </c>
      <c r="U19151" s="3">
        <f>IF(Table4[[#This Row],[Completion Flag]]="YES",1,0)</f>
        <v>1</v>
      </c>
      <c r="V19151" s="3">
        <v>1</v>
      </c>
      <c r="W19151" s="3"/>
      <c r="X19151" s="3">
        <v>368</v>
      </c>
      <c r="Y19151" s="3">
        <v>25</v>
      </c>
      <c r="Z19151" s="3">
        <f>(Table4[[#This Row],[Product Amount]]+Table4[[#This Row],[Delivery Charges]])/1</f>
        <v>393</v>
      </c>
      <c r="AA19151" s="3">
        <v>0</v>
      </c>
      <c r="AB19151" s="3">
        <f>(Table4[[#This Row],[Product Amount]]+Table4[[#This Row],[Delivery Charges]])-AA19151</f>
        <v>393</v>
      </c>
      <c r="AC19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8136574074079E-2</v>
      </c>
    </row>
    <row r="19152" spans="1:29" x14ac:dyDescent="0.3">
      <c r="A19152" s="3" t="s">
        <v>95657</v>
      </c>
      <c r="B19152" s="6">
        <f t="shared" si="897"/>
        <v>44260</v>
      </c>
      <c r="C19152" s="3" t="str">
        <f t="shared" si="898"/>
        <v>Friday</v>
      </c>
      <c r="D19152" s="3" t="str">
        <f>IF(OR(Table4[[#This Row],[Weekday]]="Saturday",C19152="Sunday"),"Weekend","Weekday")</f>
        <v>Weekday</v>
      </c>
      <c r="E19152" s="3">
        <v>15</v>
      </c>
      <c r="F19152" s="3" t="str">
        <f t="shared" si="899"/>
        <v>Afternoon</v>
      </c>
      <c r="G19152" s="3" t="str">
        <f>RIGHT(Table4[[#This Row],[Order Timestamp]],LEN(Table4[[#This Row],[Order Timestamp]])-FIND("T",Table4[[#This Row],[Order Timestamp]],1))</f>
        <v>15:33:35.270</v>
      </c>
      <c r="H19152" s="3" t="s">
        <v>95628</v>
      </c>
      <c r="I19152" s="3" t="str">
        <f>VLOOKUP(H19152,Excel_Capstone_SourceData[#All],2,FALSE)</f>
        <v>Organic</v>
      </c>
      <c r="J19152" s="3" t="str">
        <f>VLOOKUP(Table4[[#This Row],[User ID]],Calculations!$C$1:$E$3751,3,FALSE)</f>
        <v>January</v>
      </c>
      <c r="K19152" s="3" t="s">
        <v>16</v>
      </c>
      <c r="L19152" s="3" t="s">
        <v>16</v>
      </c>
      <c r="M19152" s="3">
        <v>198582</v>
      </c>
      <c r="N19152" t="s">
        <v>95658</v>
      </c>
      <c r="O19152">
        <f>LEN(Table4[[#This Row],[Products]]) - LEN(SUBSTITUTE(Table4[[#This Row],[Products]], ",", "")) + 1</f>
        <v>9</v>
      </c>
      <c r="P19152" s="3" t="s">
        <v>95659</v>
      </c>
      <c r="Q19152" s="3" t="s">
        <v>95660</v>
      </c>
      <c r="R19152" s="3" t="s">
        <v>95661</v>
      </c>
      <c r="S19152" s="3" t="str">
        <f>RIGHT(Table4[[#This Row],[Completed/Cancelled Timestamp]],LEN(Table4[[#This Row],[Completed/Cancelled Timestamp]])-FIND("T",Table4[[#This Row],[Completed/Cancelled Timestamp]],1))</f>
        <v>15:50:59.418</v>
      </c>
      <c r="T19152" s="3" t="s">
        <v>22</v>
      </c>
      <c r="U19152" s="3">
        <f>IF(Table4[[#This Row],[Completion Flag]]="YES",1,0)</f>
        <v>1</v>
      </c>
      <c r="V19152" s="3">
        <v>1</v>
      </c>
      <c r="W19152" s="3"/>
      <c r="X19152" s="3">
        <v>531</v>
      </c>
      <c r="Y19152" s="3">
        <v>25</v>
      </c>
      <c r="Z19152" s="3">
        <f>(Table4[[#This Row],[Product Amount]]+Table4[[#This Row],[Delivery Charges]])/1</f>
        <v>556</v>
      </c>
      <c r="AA19152" s="3">
        <v>0</v>
      </c>
      <c r="AB19152" s="3">
        <f>(Table4[[#This Row],[Product Amount]]+Table4[[#This Row],[Delivery Charges]])-AA19152</f>
        <v>556</v>
      </c>
      <c r="AC19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85046296296253E-2</v>
      </c>
    </row>
    <row r="19153" spans="1:29" x14ac:dyDescent="0.3">
      <c r="A19153" s="3" t="s">
        <v>95662</v>
      </c>
      <c r="B19153" s="6">
        <f t="shared" si="897"/>
        <v>44271</v>
      </c>
      <c r="C19153" s="3" t="str">
        <f t="shared" si="898"/>
        <v>Tuesday</v>
      </c>
      <c r="D19153" s="3" t="str">
        <f>IF(OR(Table4[[#This Row],[Weekday]]="Saturday",C19153="Sunday"),"Weekend","Weekday")</f>
        <v>Weekday</v>
      </c>
      <c r="E19153" s="3">
        <v>21</v>
      </c>
      <c r="F19153" s="3" t="str">
        <f t="shared" si="899"/>
        <v>Night</v>
      </c>
      <c r="G19153" s="3" t="str">
        <f>RIGHT(Table4[[#This Row],[Order Timestamp]],LEN(Table4[[#This Row],[Order Timestamp]])-FIND("T",Table4[[#This Row],[Order Timestamp]],1))</f>
        <v>21:30:26.536</v>
      </c>
      <c r="H19153" s="3" t="s">
        <v>95628</v>
      </c>
      <c r="I19153" s="3" t="str">
        <f>VLOOKUP(H19153,Excel_Capstone_SourceData[#All],2,FALSE)</f>
        <v>Organic</v>
      </c>
      <c r="J19153" s="3" t="str">
        <f>VLOOKUP(Table4[[#This Row],[User ID]],Calculations!$C$1:$E$3751,3,FALSE)</f>
        <v>January</v>
      </c>
      <c r="K19153" s="3" t="s">
        <v>16</v>
      </c>
      <c r="L19153" s="3" t="s">
        <v>16</v>
      </c>
      <c r="M19153" s="3">
        <v>205250</v>
      </c>
      <c r="N19153" t="s">
        <v>95663</v>
      </c>
      <c r="O19153">
        <f>LEN(Table4[[#This Row],[Products]]) - LEN(SUBSTITUTE(Table4[[#This Row],[Products]], ",", "")) + 1</f>
        <v>4</v>
      </c>
      <c r="P19153" s="3" t="s">
        <v>95664</v>
      </c>
      <c r="Q19153" s="3" t="s">
        <v>95665</v>
      </c>
      <c r="R19153" s="3" t="s">
        <v>95666</v>
      </c>
      <c r="S19153" s="3" t="str">
        <f>RIGHT(Table4[[#This Row],[Completed/Cancelled Timestamp]],LEN(Table4[[#This Row],[Completed/Cancelled Timestamp]])-FIND("T",Table4[[#This Row],[Completed/Cancelled Timestamp]],1))</f>
        <v>22:00:50.574</v>
      </c>
      <c r="T19153" s="3" t="s">
        <v>22</v>
      </c>
      <c r="U19153" s="3">
        <f>IF(Table4[[#This Row],[Completion Flag]]="YES",1,0)</f>
        <v>1</v>
      </c>
      <c r="V19153" s="3">
        <v>1</v>
      </c>
      <c r="W19153" s="3"/>
      <c r="X19153" s="3">
        <v>435</v>
      </c>
      <c r="Y19153" s="3">
        <v>25</v>
      </c>
      <c r="Z19153" s="3">
        <f>(Table4[[#This Row],[Product Amount]]+Table4[[#This Row],[Delivery Charges]])/1</f>
        <v>460</v>
      </c>
      <c r="AA19153" s="3">
        <v>0</v>
      </c>
      <c r="AB19153" s="3">
        <f>(Table4[[#This Row],[Product Amount]]+Table4[[#This Row],[Delivery Charges]])-AA19153</f>
        <v>460</v>
      </c>
      <c r="AC19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1155092592587E-2</v>
      </c>
    </row>
    <row r="19154" spans="1:29" x14ac:dyDescent="0.3">
      <c r="A19154" s="3" t="s">
        <v>95667</v>
      </c>
      <c r="B19154" s="6">
        <f t="shared" si="897"/>
        <v>44277</v>
      </c>
      <c r="C19154" s="3" t="str">
        <f t="shared" si="898"/>
        <v>Monday</v>
      </c>
      <c r="D19154" s="3" t="str">
        <f>IF(OR(Table4[[#This Row],[Weekday]]="Saturday",C19154="Sunday"),"Weekend","Weekday")</f>
        <v>Weekday</v>
      </c>
      <c r="E19154" s="3">
        <v>21</v>
      </c>
      <c r="F19154" s="3" t="str">
        <f t="shared" si="899"/>
        <v>Night</v>
      </c>
      <c r="G19154" s="3" t="str">
        <f>RIGHT(Table4[[#This Row],[Order Timestamp]],LEN(Table4[[#This Row],[Order Timestamp]])-FIND("T",Table4[[#This Row],[Order Timestamp]],1))</f>
        <v>21:37:28.435</v>
      </c>
      <c r="H19154" s="3" t="s">
        <v>95628</v>
      </c>
      <c r="I19154" s="3" t="str">
        <f>VLOOKUP(H19154,Excel_Capstone_SourceData[#All],2,FALSE)</f>
        <v>Organic</v>
      </c>
      <c r="J19154" s="3" t="str">
        <f>VLOOKUP(Table4[[#This Row],[User ID]],Calculations!$C$1:$E$3751,3,FALSE)</f>
        <v>January</v>
      </c>
      <c r="K19154" s="3" t="s">
        <v>16</v>
      </c>
      <c r="L19154" s="3" t="s">
        <v>16</v>
      </c>
      <c r="M19154" s="3">
        <v>209221</v>
      </c>
      <c r="N19154" t="s">
        <v>95668</v>
      </c>
      <c r="O19154">
        <f>LEN(Table4[[#This Row],[Products]]) - LEN(SUBSTITUTE(Table4[[#This Row],[Products]], ",", "")) + 1</f>
        <v>2</v>
      </c>
      <c r="P19154" s="3" t="s">
        <v>95669</v>
      </c>
      <c r="Q19154" s="3" t="s">
        <v>95670</v>
      </c>
      <c r="R19154" s="3" t="s">
        <v>95671</v>
      </c>
      <c r="S19154" s="3" t="str">
        <f>RIGHT(Table4[[#This Row],[Completed/Cancelled Timestamp]],LEN(Table4[[#This Row],[Completed/Cancelled Timestamp]])-FIND("T",Table4[[#This Row],[Completed/Cancelled Timestamp]],1))</f>
        <v>22:00:29.740</v>
      </c>
      <c r="T19154" s="3" t="s">
        <v>22</v>
      </c>
      <c r="U19154" s="3">
        <f>IF(Table4[[#This Row],[Completion Flag]]="YES",1,0)</f>
        <v>1</v>
      </c>
      <c r="V19154" s="3">
        <v>1</v>
      </c>
      <c r="W19154" s="3">
        <v>5</v>
      </c>
      <c r="X19154" s="3">
        <v>410</v>
      </c>
      <c r="Y19154" s="3">
        <v>25</v>
      </c>
      <c r="Z19154" s="3">
        <f>(Table4[[#This Row],[Product Amount]]+Table4[[#This Row],[Delivery Charges]])/1</f>
        <v>435</v>
      </c>
      <c r="AA19154" s="3">
        <v>0</v>
      </c>
      <c r="AB19154" s="3">
        <f>(Table4[[#This Row],[Product Amount]]+Table4[[#This Row],[Delivery Charges]])-AA19154</f>
        <v>435</v>
      </c>
      <c r="AC19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87326388889E-2</v>
      </c>
    </row>
    <row r="19155" spans="1:29" x14ac:dyDescent="0.3">
      <c r="A19155" s="3" t="s">
        <v>95672</v>
      </c>
      <c r="B19155" s="6">
        <f t="shared" si="897"/>
        <v>44279</v>
      </c>
      <c r="C19155" s="3" t="str">
        <f t="shared" si="898"/>
        <v>Wednesday</v>
      </c>
      <c r="D19155" s="3" t="str">
        <f>IF(OR(Table4[[#This Row],[Weekday]]="Saturday",C19155="Sunday"),"Weekend","Weekday")</f>
        <v>Weekday</v>
      </c>
      <c r="E19155" s="3">
        <v>13</v>
      </c>
      <c r="F19155" s="3" t="str">
        <f t="shared" si="899"/>
        <v>Afternoon</v>
      </c>
      <c r="G19155" s="3" t="str">
        <f>RIGHT(Table4[[#This Row],[Order Timestamp]],LEN(Table4[[#This Row],[Order Timestamp]])-FIND("T",Table4[[#This Row],[Order Timestamp]],1))</f>
        <v>13:10:59.127</v>
      </c>
      <c r="H19155" s="3" t="s">
        <v>95628</v>
      </c>
      <c r="I19155" s="3" t="str">
        <f>VLOOKUP(H19155,Excel_Capstone_SourceData[#All],2,FALSE)</f>
        <v>Organic</v>
      </c>
      <c r="J19155" s="3" t="str">
        <f>VLOOKUP(Table4[[#This Row],[User ID]],Calculations!$C$1:$E$3751,3,FALSE)</f>
        <v>January</v>
      </c>
      <c r="K19155" s="3" t="s">
        <v>16</v>
      </c>
      <c r="L19155" s="3" t="s">
        <v>16</v>
      </c>
      <c r="M19155" s="3">
        <v>210184</v>
      </c>
      <c r="N19155" t="s">
        <v>1614</v>
      </c>
      <c r="O19155">
        <f>LEN(Table4[[#This Row],[Products]]) - LEN(SUBSTITUTE(Table4[[#This Row],[Products]], ",", "")) + 1</f>
        <v>1</v>
      </c>
      <c r="P19155" s="3" t="s">
        <v>95673</v>
      </c>
      <c r="Q19155" s="3" t="s">
        <v>95674</v>
      </c>
      <c r="R19155" s="3" t="s">
        <v>95675</v>
      </c>
      <c r="S19155" s="3" t="str">
        <f>RIGHT(Table4[[#This Row],[Completed/Cancelled Timestamp]],LEN(Table4[[#This Row],[Completed/Cancelled Timestamp]])-FIND("T",Table4[[#This Row],[Completed/Cancelled Timestamp]],1))</f>
        <v>13:22:45.882</v>
      </c>
      <c r="T19155" s="3" t="s">
        <v>22</v>
      </c>
      <c r="U19155" s="3">
        <f>IF(Table4[[#This Row],[Completion Flag]]="YES",1,0)</f>
        <v>1</v>
      </c>
      <c r="V19155" s="3">
        <v>1</v>
      </c>
      <c r="W19155" s="3">
        <v>5</v>
      </c>
      <c r="X19155" s="3">
        <v>330</v>
      </c>
      <c r="Y19155" s="3">
        <v>25</v>
      </c>
      <c r="Z19155" s="3">
        <f>(Table4[[#This Row],[Product Amount]]+Table4[[#This Row],[Delivery Charges]])/1</f>
        <v>355</v>
      </c>
      <c r="AA19155" s="3">
        <v>0</v>
      </c>
      <c r="AB19155" s="3">
        <f>(Table4[[#This Row],[Product Amount]]+Table4[[#This Row],[Delivery Charges]])-AA19155</f>
        <v>355</v>
      </c>
      <c r="AC19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800347222221736E-3</v>
      </c>
    </row>
    <row r="19156" spans="1:29" x14ac:dyDescent="0.3">
      <c r="A19156" s="3" t="s">
        <v>95676</v>
      </c>
      <c r="B19156" s="6">
        <f t="shared" si="897"/>
        <v>44280</v>
      </c>
      <c r="C19156" s="3" t="str">
        <f t="shared" si="898"/>
        <v>Thursday</v>
      </c>
      <c r="D19156" s="3" t="str">
        <f>IF(OR(Table4[[#This Row],[Weekday]]="Saturday",C19156="Sunday"),"Weekend","Weekday")</f>
        <v>Weekday</v>
      </c>
      <c r="E19156" s="3">
        <v>14</v>
      </c>
      <c r="F19156" s="3" t="str">
        <f t="shared" si="899"/>
        <v>Afternoon</v>
      </c>
      <c r="G19156" s="3" t="str">
        <f>RIGHT(Table4[[#This Row],[Order Timestamp]],LEN(Table4[[#This Row],[Order Timestamp]])-FIND("T",Table4[[#This Row],[Order Timestamp]],1))</f>
        <v>14:33:53.363</v>
      </c>
      <c r="H19156" s="3" t="s">
        <v>95628</v>
      </c>
      <c r="I19156" s="3" t="str">
        <f>VLOOKUP(H19156,Excel_Capstone_SourceData[#All],2,FALSE)</f>
        <v>Organic</v>
      </c>
      <c r="J19156" s="3" t="str">
        <f>VLOOKUP(Table4[[#This Row],[User ID]],Calculations!$C$1:$E$3751,3,FALSE)</f>
        <v>January</v>
      </c>
      <c r="K19156" s="3" t="s">
        <v>16</v>
      </c>
      <c r="L19156" s="3" t="s">
        <v>16</v>
      </c>
      <c r="M19156" s="3">
        <v>210953</v>
      </c>
      <c r="N19156" t="s">
        <v>95677</v>
      </c>
      <c r="O19156">
        <f>LEN(Table4[[#This Row],[Products]]) - LEN(SUBSTITUTE(Table4[[#This Row],[Products]], ",", "")) + 1</f>
        <v>2</v>
      </c>
      <c r="P19156" s="3" t="s">
        <v>95678</v>
      </c>
      <c r="Q19156" s="3" t="s">
        <v>95679</v>
      </c>
      <c r="R19156" s="3" t="s">
        <v>95680</v>
      </c>
      <c r="S19156" s="3" t="str">
        <f>RIGHT(Table4[[#This Row],[Completed/Cancelled Timestamp]],LEN(Table4[[#This Row],[Completed/Cancelled Timestamp]])-FIND("T",Table4[[#This Row],[Completed/Cancelled Timestamp]],1))</f>
        <v>14:46:29.275</v>
      </c>
      <c r="T19156" s="3" t="s">
        <v>22</v>
      </c>
      <c r="U19156" s="3">
        <f>IF(Table4[[#This Row],[Completion Flag]]="YES",1,0)</f>
        <v>1</v>
      </c>
      <c r="V19156" s="3">
        <v>1</v>
      </c>
      <c r="W19156" s="3"/>
      <c r="X19156" s="3">
        <v>465</v>
      </c>
      <c r="Y19156" s="3">
        <v>25</v>
      </c>
      <c r="Z19156" s="3">
        <f>(Table4[[#This Row],[Product Amount]]+Table4[[#This Row],[Delivery Charges]])/1</f>
        <v>490</v>
      </c>
      <c r="AA19156" s="3">
        <v>0</v>
      </c>
      <c r="AB19156" s="3">
        <f>(Table4[[#This Row],[Product Amount]]+Table4[[#This Row],[Delivery Charges]])-AA19156</f>
        <v>490</v>
      </c>
      <c r="AC19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489814814815103E-3</v>
      </c>
    </row>
    <row r="19157" spans="1:29" x14ac:dyDescent="0.3">
      <c r="A19157" s="3" t="s">
        <v>95681</v>
      </c>
      <c r="B19157" s="6">
        <f t="shared" si="897"/>
        <v>44284</v>
      </c>
      <c r="C19157" s="3" t="str">
        <f t="shared" si="898"/>
        <v>Monday</v>
      </c>
      <c r="D19157" s="3" t="str">
        <f>IF(OR(Table4[[#This Row],[Weekday]]="Saturday",C19157="Sunday"),"Weekend","Weekday")</f>
        <v>Weekday</v>
      </c>
      <c r="E19157" s="3">
        <v>17</v>
      </c>
      <c r="F19157" s="3" t="str">
        <f t="shared" si="899"/>
        <v>Evening</v>
      </c>
      <c r="G19157" s="3" t="str">
        <f>RIGHT(Table4[[#This Row],[Order Timestamp]],LEN(Table4[[#This Row],[Order Timestamp]])-FIND("T",Table4[[#This Row],[Order Timestamp]],1))</f>
        <v>17:55:16.798</v>
      </c>
      <c r="H19157" s="3" t="s">
        <v>95628</v>
      </c>
      <c r="I19157" s="3" t="str">
        <f>VLOOKUP(H19157,Excel_Capstone_SourceData[#All],2,FALSE)</f>
        <v>Organic</v>
      </c>
      <c r="J19157" s="3" t="str">
        <f>VLOOKUP(Table4[[#This Row],[User ID]],Calculations!$C$1:$E$3751,3,FALSE)</f>
        <v>January</v>
      </c>
      <c r="K19157" s="3" t="s">
        <v>16</v>
      </c>
      <c r="L19157" s="3" t="s">
        <v>16</v>
      </c>
      <c r="M19157" s="3">
        <v>213947</v>
      </c>
      <c r="N19157" t="s">
        <v>1614</v>
      </c>
      <c r="O19157">
        <f>LEN(Table4[[#This Row],[Products]]) - LEN(SUBSTITUTE(Table4[[#This Row],[Products]], ",", "")) + 1</f>
        <v>1</v>
      </c>
      <c r="P19157" s="3" t="s">
        <v>95682</v>
      </c>
      <c r="Q19157" s="3" t="s">
        <v>95683</v>
      </c>
      <c r="R19157" s="3" t="s">
        <v>95684</v>
      </c>
      <c r="S19157" s="3" t="str">
        <f>RIGHT(Table4[[#This Row],[Completed/Cancelled Timestamp]],LEN(Table4[[#This Row],[Completed/Cancelled Timestamp]])-FIND("T",Table4[[#This Row],[Completed/Cancelled Timestamp]],1))</f>
        <v>18:08:56.398</v>
      </c>
      <c r="T19157" s="3" t="s">
        <v>22</v>
      </c>
      <c r="U19157" s="3">
        <f>IF(Table4[[#This Row],[Completion Flag]]="YES",1,0)</f>
        <v>1</v>
      </c>
      <c r="V19157" s="3">
        <v>1</v>
      </c>
      <c r="W19157" s="3">
        <v>5</v>
      </c>
      <c r="X19157" s="3">
        <v>330</v>
      </c>
      <c r="Y19157" s="3">
        <v>25</v>
      </c>
      <c r="Z19157" s="3">
        <f>(Table4[[#This Row],[Product Amount]]+Table4[[#This Row],[Delivery Charges]])/1</f>
        <v>355</v>
      </c>
      <c r="AA19157" s="3">
        <v>0</v>
      </c>
      <c r="AB19157" s="3">
        <f>(Table4[[#This Row],[Product Amount]]+Table4[[#This Row],[Delivery Charges]])-AA19157</f>
        <v>355</v>
      </c>
      <c r="AC19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861111111110841E-3</v>
      </c>
    </row>
    <row r="19158" spans="1:29" x14ac:dyDescent="0.3">
      <c r="A19158" s="3" t="s">
        <v>95685</v>
      </c>
      <c r="B19158" s="6">
        <f t="shared" si="897"/>
        <v>44296</v>
      </c>
      <c r="C19158" s="3" t="str">
        <f t="shared" si="898"/>
        <v>Saturday</v>
      </c>
      <c r="D19158" s="3" t="str">
        <f>IF(OR(Table4[[#This Row],[Weekday]]="Saturday",C19158="Sunday"),"Weekend","Weekday")</f>
        <v>Weekend</v>
      </c>
      <c r="E19158" s="3">
        <v>23</v>
      </c>
      <c r="F19158" s="3" t="str">
        <f t="shared" si="899"/>
        <v>Late Night</v>
      </c>
      <c r="G19158" s="3" t="str">
        <f>RIGHT(Table4[[#This Row],[Order Timestamp]],LEN(Table4[[#This Row],[Order Timestamp]])-FIND("T",Table4[[#This Row],[Order Timestamp]],1))</f>
        <v>23:24:05.937</v>
      </c>
      <c r="H19158" s="3" t="s">
        <v>95628</v>
      </c>
      <c r="I19158" s="3" t="str">
        <f>VLOOKUP(H19158,Excel_Capstone_SourceData[#All],2,FALSE)</f>
        <v>Organic</v>
      </c>
      <c r="J19158" s="3" t="str">
        <f>VLOOKUP(Table4[[#This Row],[User ID]],Calculations!$C$1:$E$3751,3,FALSE)</f>
        <v>January</v>
      </c>
      <c r="K19158" s="3" t="s">
        <v>16</v>
      </c>
      <c r="L19158" s="3" t="s">
        <v>16</v>
      </c>
      <c r="M19158" s="3">
        <v>223218</v>
      </c>
      <c r="N19158" t="s">
        <v>95686</v>
      </c>
      <c r="O19158">
        <f>LEN(Table4[[#This Row],[Products]]) - LEN(SUBSTITUTE(Table4[[#This Row],[Products]], ",", "")) + 1</f>
        <v>3</v>
      </c>
      <c r="P19158" s="3" t="s">
        <v>95687</v>
      </c>
      <c r="Q19158" s="3" t="s">
        <v>95688</v>
      </c>
      <c r="R19158" s="3" t="s">
        <v>95689</v>
      </c>
      <c r="S19158" s="3" t="str">
        <f>RIGHT(Table4[[#This Row],[Completed/Cancelled Timestamp]],LEN(Table4[[#This Row],[Completed/Cancelled Timestamp]])-FIND("T",Table4[[#This Row],[Completed/Cancelled Timestamp]],1))</f>
        <v>23:37:10.850</v>
      </c>
      <c r="T19158" s="3" t="s">
        <v>22</v>
      </c>
      <c r="U19158" s="3">
        <f>IF(Table4[[#This Row],[Completion Flag]]="YES",1,0)</f>
        <v>1</v>
      </c>
      <c r="V19158" s="3">
        <v>1</v>
      </c>
      <c r="W19158" s="3"/>
      <c r="X19158" s="3">
        <v>120</v>
      </c>
      <c r="Y19158" s="3">
        <v>33</v>
      </c>
      <c r="Z19158" s="3">
        <f>(Table4[[#This Row],[Product Amount]]+Table4[[#This Row],[Delivery Charges]])/1</f>
        <v>153</v>
      </c>
      <c r="AA19158" s="3">
        <v>0</v>
      </c>
      <c r="AB19158" s="3">
        <f>(Table4[[#This Row],[Product Amount]]+Table4[[#This Row],[Delivery Charges]])-AA19158</f>
        <v>153</v>
      </c>
      <c r="AC19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46412037036695E-3</v>
      </c>
    </row>
    <row r="19159" spans="1:29" x14ac:dyDescent="0.3">
      <c r="A19159" s="3" t="s">
        <v>95690</v>
      </c>
      <c r="B19159" s="6">
        <f t="shared" si="897"/>
        <v>44327</v>
      </c>
      <c r="C19159" s="3" t="str">
        <f t="shared" si="898"/>
        <v>Tuesday</v>
      </c>
      <c r="D19159" s="3" t="str">
        <f>IF(OR(Table4[[#This Row],[Weekday]]="Saturday",C19159="Sunday"),"Weekend","Weekday")</f>
        <v>Weekday</v>
      </c>
      <c r="E19159" s="3">
        <v>18</v>
      </c>
      <c r="F19159" s="3" t="str">
        <f t="shared" si="899"/>
        <v>Evening</v>
      </c>
      <c r="G19159" s="3" t="str">
        <f>RIGHT(Table4[[#This Row],[Order Timestamp]],LEN(Table4[[#This Row],[Order Timestamp]])-FIND("T",Table4[[#This Row],[Order Timestamp]],1))</f>
        <v>18:58:46.446</v>
      </c>
      <c r="H19159" s="3" t="s">
        <v>95628</v>
      </c>
      <c r="I19159" s="3" t="str">
        <f>VLOOKUP(H19159,Excel_Capstone_SourceData[#All],2,FALSE)</f>
        <v>Organic</v>
      </c>
      <c r="J19159" s="3" t="str">
        <f>VLOOKUP(Table4[[#This Row],[User ID]],Calculations!$C$1:$E$3751,3,FALSE)</f>
        <v>January</v>
      </c>
      <c r="K19159" s="3" t="s">
        <v>16</v>
      </c>
      <c r="L19159" s="3" t="s">
        <v>16</v>
      </c>
      <c r="M19159" s="3">
        <v>244741</v>
      </c>
      <c r="N19159" t="s">
        <v>95691</v>
      </c>
      <c r="O19159">
        <f>LEN(Table4[[#This Row],[Products]]) - LEN(SUBSTITUTE(Table4[[#This Row],[Products]], ",", "")) + 1</f>
        <v>17</v>
      </c>
      <c r="P19159" s="3" t="s">
        <v>95692</v>
      </c>
      <c r="Q19159" s="3" t="s">
        <v>95693</v>
      </c>
      <c r="R19159" s="3" t="s">
        <v>95694</v>
      </c>
      <c r="S19159" s="3" t="str">
        <f>RIGHT(Table4[[#This Row],[Completed/Cancelled Timestamp]],LEN(Table4[[#This Row],[Completed/Cancelled Timestamp]])-FIND("T",Table4[[#This Row],[Completed/Cancelled Timestamp]],1))</f>
        <v>20:06:31.518</v>
      </c>
      <c r="T19159" s="3" t="s">
        <v>22</v>
      </c>
      <c r="U19159" s="3">
        <f>IF(Table4[[#This Row],[Completion Flag]]="YES",1,0)</f>
        <v>1</v>
      </c>
      <c r="V19159" s="3">
        <v>1</v>
      </c>
      <c r="W19159" s="3"/>
      <c r="X19159" s="3">
        <v>547</v>
      </c>
      <c r="Y19159" s="3">
        <v>0</v>
      </c>
      <c r="Z19159" s="3">
        <f>(Table4[[#This Row],[Product Amount]]+Table4[[#This Row],[Delivery Charges]])/1</f>
        <v>547</v>
      </c>
      <c r="AA19159" s="3">
        <v>0</v>
      </c>
      <c r="AB19159" s="3">
        <f>(Table4[[#This Row],[Product Amount]]+Table4[[#This Row],[Delivery Charges]])-AA19159</f>
        <v>547</v>
      </c>
      <c r="AC19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049444444444477E-2</v>
      </c>
    </row>
    <row r="19160" spans="1:29" x14ac:dyDescent="0.3">
      <c r="A19160" s="3" t="s">
        <v>95695</v>
      </c>
      <c r="B19160" s="6">
        <f t="shared" si="897"/>
        <v>44331</v>
      </c>
      <c r="C19160" s="3" t="str">
        <f t="shared" si="898"/>
        <v>Saturday</v>
      </c>
      <c r="D19160" s="3" t="str">
        <f>IF(OR(Table4[[#This Row],[Weekday]]="Saturday",C19160="Sunday"),"Weekend","Weekday")</f>
        <v>Weekend</v>
      </c>
      <c r="E19160" s="3">
        <v>21</v>
      </c>
      <c r="F19160" s="3" t="str">
        <f t="shared" si="899"/>
        <v>Night</v>
      </c>
      <c r="G19160" s="3" t="str">
        <f>RIGHT(Table4[[#This Row],[Order Timestamp]],LEN(Table4[[#This Row],[Order Timestamp]])-FIND("T",Table4[[#This Row],[Order Timestamp]],1))</f>
        <v>21:16:57.697</v>
      </c>
      <c r="H19160" s="3" t="s">
        <v>95628</v>
      </c>
      <c r="I19160" s="3" t="str">
        <f>VLOOKUP(H19160,Excel_Capstone_SourceData[#All],2,FALSE)</f>
        <v>Organic</v>
      </c>
      <c r="J19160" s="3" t="str">
        <f>VLOOKUP(Table4[[#This Row],[User ID]],Calculations!$C$1:$E$3751,3,FALSE)</f>
        <v>January</v>
      </c>
      <c r="K19160" s="3" t="s">
        <v>16</v>
      </c>
      <c r="L19160" s="3" t="s">
        <v>16</v>
      </c>
      <c r="M19160" s="3">
        <v>247761</v>
      </c>
      <c r="N19160" t="s">
        <v>95696</v>
      </c>
      <c r="O19160">
        <f>LEN(Table4[[#This Row],[Products]]) - LEN(SUBSTITUTE(Table4[[#This Row],[Products]], ",", "")) + 1</f>
        <v>11</v>
      </c>
      <c r="P19160" s="3" t="s">
        <v>95697</v>
      </c>
      <c r="Q19160" s="3" t="s">
        <v>95698</v>
      </c>
      <c r="R19160" s="3" t="s">
        <v>95699</v>
      </c>
      <c r="S19160" s="3" t="str">
        <f>RIGHT(Table4[[#This Row],[Completed/Cancelled Timestamp]],LEN(Table4[[#This Row],[Completed/Cancelled Timestamp]])-FIND("T",Table4[[#This Row],[Completed/Cancelled Timestamp]],1))</f>
        <v>22:01:12.849</v>
      </c>
      <c r="T19160" s="3" t="s">
        <v>22</v>
      </c>
      <c r="U19160" s="3">
        <f>IF(Table4[[#This Row],[Completion Flag]]="YES",1,0)</f>
        <v>1</v>
      </c>
      <c r="V19160" s="3">
        <v>1</v>
      </c>
      <c r="W19160" s="3"/>
      <c r="X19160" s="3">
        <v>333</v>
      </c>
      <c r="Y19160" s="3">
        <v>0</v>
      </c>
      <c r="Z19160" s="3">
        <f>(Table4[[#This Row],[Product Amount]]+Table4[[#This Row],[Delivery Charges]])/1</f>
        <v>333</v>
      </c>
      <c r="AA19160" s="3">
        <v>0</v>
      </c>
      <c r="AB19160" s="3">
        <f>(Table4[[#This Row],[Product Amount]]+Table4[[#This Row],[Delivery Charges]])-AA19160</f>
        <v>333</v>
      </c>
      <c r="AC19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30925925925967E-2</v>
      </c>
    </row>
    <row r="19161" spans="1:29" x14ac:dyDescent="0.3">
      <c r="A19161" s="3" t="s">
        <v>95700</v>
      </c>
      <c r="B19161" s="6">
        <f t="shared" si="897"/>
        <v>44341</v>
      </c>
      <c r="C19161" s="3" t="str">
        <f t="shared" si="898"/>
        <v>Tuesday</v>
      </c>
      <c r="D19161" s="3" t="str">
        <f>IF(OR(Table4[[#This Row],[Weekday]]="Saturday",C19161="Sunday"),"Weekend","Weekday")</f>
        <v>Weekday</v>
      </c>
      <c r="E19161" s="3">
        <v>11</v>
      </c>
      <c r="F19161" s="3" t="str">
        <f t="shared" si="899"/>
        <v>Morning</v>
      </c>
      <c r="G19161" s="3" t="str">
        <f>RIGHT(Table4[[#This Row],[Order Timestamp]],LEN(Table4[[#This Row],[Order Timestamp]])-FIND("T",Table4[[#This Row],[Order Timestamp]],1))</f>
        <v>11:12:35.460</v>
      </c>
      <c r="H19161" s="3" t="s">
        <v>95628</v>
      </c>
      <c r="I19161" s="3" t="str">
        <f>VLOOKUP(H19161,Excel_Capstone_SourceData[#All],2,FALSE)</f>
        <v>Organic</v>
      </c>
      <c r="J19161" s="3" t="str">
        <f>VLOOKUP(Table4[[#This Row],[User ID]],Calculations!$C$1:$E$3751,3,FALSE)</f>
        <v>January</v>
      </c>
      <c r="K19161" s="3" t="s">
        <v>16</v>
      </c>
      <c r="L19161" s="3" t="s">
        <v>16</v>
      </c>
      <c r="M19161" s="3">
        <v>254466</v>
      </c>
      <c r="N19161" t="s">
        <v>95701</v>
      </c>
      <c r="O19161">
        <f>LEN(Table4[[#This Row],[Products]]) - LEN(SUBSTITUTE(Table4[[#This Row],[Products]], ",", "")) + 1</f>
        <v>20</v>
      </c>
      <c r="P19161" s="3" t="s">
        <v>95702</v>
      </c>
      <c r="Q19161" s="3" t="s">
        <v>95703</v>
      </c>
      <c r="R19161" s="3" t="s">
        <v>95704</v>
      </c>
      <c r="S19161" s="3" t="str">
        <f>RIGHT(Table4[[#This Row],[Completed/Cancelled Timestamp]],LEN(Table4[[#This Row],[Completed/Cancelled Timestamp]])-FIND("T",Table4[[#This Row],[Completed/Cancelled Timestamp]],1))</f>
        <v>12:02:49.646</v>
      </c>
      <c r="T19161" s="3" t="s">
        <v>22</v>
      </c>
      <c r="U19161" s="3">
        <f>IF(Table4[[#This Row],[Completion Flag]]="YES",1,0)</f>
        <v>1</v>
      </c>
      <c r="V19161" s="3">
        <v>1</v>
      </c>
      <c r="W19161" s="3">
        <v>5</v>
      </c>
      <c r="X19161" s="3">
        <v>747</v>
      </c>
      <c r="Y19161" s="3">
        <v>0</v>
      </c>
      <c r="Z19161" s="3">
        <f>(Table4[[#This Row],[Product Amount]]+Table4[[#This Row],[Delivery Charges]])/1</f>
        <v>747</v>
      </c>
      <c r="AA19161" s="3">
        <v>100</v>
      </c>
      <c r="AB19161" s="3">
        <f>(Table4[[#This Row],[Product Amount]]+Table4[[#This Row],[Delivery Charges]])-AA19161</f>
        <v>647</v>
      </c>
      <c r="AC19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886412037037018E-2</v>
      </c>
    </row>
    <row r="19162" spans="1:29" x14ac:dyDescent="0.3">
      <c r="A19162" s="3" t="s">
        <v>95705</v>
      </c>
      <c r="B19162" s="6">
        <f t="shared" si="897"/>
        <v>44351</v>
      </c>
      <c r="C19162" s="3" t="str">
        <f t="shared" si="898"/>
        <v>Friday</v>
      </c>
      <c r="D19162" s="3" t="str">
        <f>IF(OR(Table4[[#This Row],[Weekday]]="Saturday",C19162="Sunday"),"Weekend","Weekday")</f>
        <v>Weekday</v>
      </c>
      <c r="E19162" s="3">
        <v>20</v>
      </c>
      <c r="F19162" s="3" t="str">
        <f t="shared" si="899"/>
        <v>Night</v>
      </c>
      <c r="G19162" s="3" t="str">
        <f>RIGHT(Table4[[#This Row],[Order Timestamp]],LEN(Table4[[#This Row],[Order Timestamp]])-FIND("T",Table4[[#This Row],[Order Timestamp]],1))</f>
        <v>20:14:24.527</v>
      </c>
      <c r="H19162" s="3" t="s">
        <v>95628</v>
      </c>
      <c r="I19162" s="3" t="str">
        <f>VLOOKUP(H19162,Excel_Capstone_SourceData[#All],2,FALSE)</f>
        <v>Organic</v>
      </c>
      <c r="J19162" s="3" t="str">
        <f>VLOOKUP(Table4[[#This Row],[User ID]],Calculations!$C$1:$E$3751,3,FALSE)</f>
        <v>January</v>
      </c>
      <c r="K19162" s="3" t="s">
        <v>16</v>
      </c>
      <c r="L19162" s="3" t="s">
        <v>16</v>
      </c>
      <c r="M19162" s="3">
        <v>262949</v>
      </c>
      <c r="N19162" t="s">
        <v>95706</v>
      </c>
      <c r="O19162">
        <f>LEN(Table4[[#This Row],[Products]]) - LEN(SUBSTITUTE(Table4[[#This Row],[Products]], ",", "")) + 1</f>
        <v>10</v>
      </c>
      <c r="P19162" s="3" t="s">
        <v>95707</v>
      </c>
      <c r="Q19162" s="3" t="s">
        <v>95708</v>
      </c>
      <c r="R19162" s="3" t="s">
        <v>95709</v>
      </c>
      <c r="S19162" s="3" t="str">
        <f>RIGHT(Table4[[#This Row],[Completed/Cancelled Timestamp]],LEN(Table4[[#This Row],[Completed/Cancelled Timestamp]])-FIND("T",Table4[[#This Row],[Completed/Cancelled Timestamp]],1))</f>
        <v>20:38:45.887</v>
      </c>
      <c r="T19162" s="3" t="s">
        <v>22</v>
      </c>
      <c r="U19162" s="3">
        <f>IF(Table4[[#This Row],[Completion Flag]]="YES",1,0)</f>
        <v>1</v>
      </c>
      <c r="V19162" s="3">
        <v>1</v>
      </c>
      <c r="W19162" s="3">
        <v>5</v>
      </c>
      <c r="X19162" s="3">
        <v>449</v>
      </c>
      <c r="Y19162" s="3">
        <v>0</v>
      </c>
      <c r="Z19162" s="3">
        <f>(Table4[[#This Row],[Product Amount]]+Table4[[#This Row],[Delivery Charges]])/1</f>
        <v>449</v>
      </c>
      <c r="AA19162" s="3">
        <v>0</v>
      </c>
      <c r="AB19162" s="3">
        <f>(Table4[[#This Row],[Product Amount]]+Table4[[#This Row],[Delivery Charges]])-AA19162</f>
        <v>449</v>
      </c>
      <c r="AC19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13888888888895E-2</v>
      </c>
    </row>
    <row r="19163" spans="1:29" x14ac:dyDescent="0.3">
      <c r="A19163" s="3" t="s">
        <v>95710</v>
      </c>
      <c r="B19163" s="6">
        <f t="shared" si="897"/>
        <v>44352</v>
      </c>
      <c r="C19163" s="3" t="str">
        <f t="shared" si="898"/>
        <v>Saturday</v>
      </c>
      <c r="D19163" s="3" t="str">
        <f>IF(OR(Table4[[#This Row],[Weekday]]="Saturday",C19163="Sunday"),"Weekend","Weekday")</f>
        <v>Weekend</v>
      </c>
      <c r="E19163" s="3">
        <v>12</v>
      </c>
      <c r="F19163" s="3" t="str">
        <f t="shared" si="899"/>
        <v>Afternoon</v>
      </c>
      <c r="G19163" s="3" t="str">
        <f>RIGHT(Table4[[#This Row],[Order Timestamp]],LEN(Table4[[#This Row],[Order Timestamp]])-FIND("T",Table4[[#This Row],[Order Timestamp]],1))</f>
        <v>12:58:02.726</v>
      </c>
      <c r="H19163" s="3" t="s">
        <v>95628</v>
      </c>
      <c r="I19163" s="3" t="str">
        <f>VLOOKUP(H19163,Excel_Capstone_SourceData[#All],2,FALSE)</f>
        <v>Organic</v>
      </c>
      <c r="J19163" s="3" t="str">
        <f>VLOOKUP(Table4[[#This Row],[User ID]],Calculations!$C$1:$E$3751,3,FALSE)</f>
        <v>January</v>
      </c>
      <c r="K19163" s="3" t="s">
        <v>16</v>
      </c>
      <c r="L19163" s="3" t="s">
        <v>16</v>
      </c>
      <c r="M19163" s="3">
        <v>263380</v>
      </c>
      <c r="N19163" t="s">
        <v>95711</v>
      </c>
      <c r="O19163">
        <f>LEN(Table4[[#This Row],[Products]]) - LEN(SUBSTITUTE(Table4[[#This Row],[Products]], ",", "")) + 1</f>
        <v>12</v>
      </c>
      <c r="P19163" s="3" t="s">
        <v>95712</v>
      </c>
      <c r="Q19163" s="3" t="s">
        <v>95713</v>
      </c>
      <c r="R19163" s="3" t="s">
        <v>95714</v>
      </c>
      <c r="S19163" s="3" t="str">
        <f>RIGHT(Table4[[#This Row],[Completed/Cancelled Timestamp]],LEN(Table4[[#This Row],[Completed/Cancelled Timestamp]])-FIND("T",Table4[[#This Row],[Completed/Cancelled Timestamp]],1))</f>
        <v>13:20:45.622</v>
      </c>
      <c r="T19163" s="3" t="s">
        <v>22</v>
      </c>
      <c r="U19163" s="3">
        <f>IF(Table4[[#This Row],[Completion Flag]]="YES",1,0)</f>
        <v>1</v>
      </c>
      <c r="V19163" s="3">
        <v>1</v>
      </c>
      <c r="W19163" s="3"/>
      <c r="X19163" s="3">
        <v>440</v>
      </c>
      <c r="Y19163" s="3">
        <v>0</v>
      </c>
      <c r="Z19163" s="3">
        <f>(Table4[[#This Row],[Product Amount]]+Table4[[#This Row],[Delivery Charges]])/1</f>
        <v>440</v>
      </c>
      <c r="AA19163" s="3">
        <v>35</v>
      </c>
      <c r="AB19163" s="3">
        <f>(Table4[[#This Row],[Product Amount]]+Table4[[#This Row],[Delivery Charges]])-AA19163</f>
        <v>405</v>
      </c>
      <c r="AC19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4259259259238E-2</v>
      </c>
    </row>
    <row r="19164" spans="1:29" x14ac:dyDescent="0.3">
      <c r="A19164" s="3" t="s">
        <v>95715</v>
      </c>
      <c r="B19164" s="6">
        <f t="shared" si="897"/>
        <v>44361</v>
      </c>
      <c r="C19164" s="3" t="str">
        <f t="shared" si="898"/>
        <v>Monday</v>
      </c>
      <c r="D19164" s="3" t="str">
        <f>IF(OR(Table4[[#This Row],[Weekday]]="Saturday",C19164="Sunday"),"Weekend","Weekday")</f>
        <v>Weekday</v>
      </c>
      <c r="E19164" s="3">
        <v>20</v>
      </c>
      <c r="F19164" s="3" t="str">
        <f t="shared" si="899"/>
        <v>Night</v>
      </c>
      <c r="G19164" s="3" t="str">
        <f>RIGHT(Table4[[#This Row],[Order Timestamp]],LEN(Table4[[#This Row],[Order Timestamp]])-FIND("T",Table4[[#This Row],[Order Timestamp]],1))</f>
        <v>20:10:02.084</v>
      </c>
      <c r="H19164" s="3" t="s">
        <v>95628</v>
      </c>
      <c r="I19164" s="3" t="str">
        <f>VLOOKUP(H19164,Excel_Capstone_SourceData[#All],2,FALSE)</f>
        <v>Organic</v>
      </c>
      <c r="J19164" s="3" t="str">
        <f>VLOOKUP(Table4[[#This Row],[User ID]],Calculations!$C$1:$E$3751,3,FALSE)</f>
        <v>January</v>
      </c>
      <c r="K19164" s="3" t="s">
        <v>16</v>
      </c>
      <c r="L19164" s="3" t="s">
        <v>16</v>
      </c>
      <c r="M19164" s="3">
        <v>270872</v>
      </c>
      <c r="N19164" t="s">
        <v>95716</v>
      </c>
      <c r="O19164">
        <f>LEN(Table4[[#This Row],[Products]]) - LEN(SUBSTITUTE(Table4[[#This Row],[Products]], ",", "")) + 1</f>
        <v>6</v>
      </c>
      <c r="P19164" s="3" t="s">
        <v>95717</v>
      </c>
      <c r="Q19164" s="3" t="s">
        <v>95718</v>
      </c>
      <c r="R19164" s="3" t="s">
        <v>95719</v>
      </c>
      <c r="S19164" s="3" t="str">
        <f>RIGHT(Table4[[#This Row],[Completed/Cancelled Timestamp]],LEN(Table4[[#This Row],[Completed/Cancelled Timestamp]])-FIND("T",Table4[[#This Row],[Completed/Cancelled Timestamp]],1))</f>
        <v>20:22:58.947</v>
      </c>
      <c r="T19164" s="3" t="s">
        <v>22</v>
      </c>
      <c r="U19164" s="3">
        <f>IF(Table4[[#This Row],[Completion Flag]]="YES",1,0)</f>
        <v>1</v>
      </c>
      <c r="V19164" s="3">
        <v>1</v>
      </c>
      <c r="W19164" s="3"/>
      <c r="X19164" s="3">
        <v>353</v>
      </c>
      <c r="Y19164" s="3">
        <v>0</v>
      </c>
      <c r="Z19164" s="3">
        <f>(Table4[[#This Row],[Product Amount]]+Table4[[#This Row],[Delivery Charges]])/1</f>
        <v>353</v>
      </c>
      <c r="AA19164" s="3">
        <v>0</v>
      </c>
      <c r="AB19164" s="3">
        <f>(Table4[[#This Row],[Product Amount]]+Table4[[#This Row],[Delivery Charges]])-AA19164</f>
        <v>353</v>
      </c>
      <c r="AC19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914699074074012E-3</v>
      </c>
    </row>
    <row r="19165" spans="1:29" x14ac:dyDescent="0.3">
      <c r="A19165" s="3" t="s">
        <v>95720</v>
      </c>
      <c r="B19165" s="6">
        <f t="shared" si="897"/>
        <v>44370</v>
      </c>
      <c r="C19165" s="3" t="str">
        <f t="shared" si="898"/>
        <v>Wednesday</v>
      </c>
      <c r="D19165" s="3" t="str">
        <f>IF(OR(Table4[[#This Row],[Weekday]]="Saturday",C19165="Sunday"),"Weekend","Weekday")</f>
        <v>Weekday</v>
      </c>
      <c r="E19165" s="3">
        <v>19</v>
      </c>
      <c r="F19165" s="3" t="str">
        <f t="shared" si="899"/>
        <v>Evening</v>
      </c>
      <c r="G19165" s="3" t="str">
        <f>RIGHT(Table4[[#This Row],[Order Timestamp]],LEN(Table4[[#This Row],[Order Timestamp]])-FIND("T",Table4[[#This Row],[Order Timestamp]],1))</f>
        <v>19:44:32.586</v>
      </c>
      <c r="H19165" s="3" t="s">
        <v>95628</v>
      </c>
      <c r="I19165" s="3" t="str">
        <f>VLOOKUP(H19165,Excel_Capstone_SourceData[#All],2,FALSE)</f>
        <v>Organic</v>
      </c>
      <c r="J19165" s="3" t="str">
        <f>VLOOKUP(Table4[[#This Row],[User ID]],Calculations!$C$1:$E$3751,3,FALSE)</f>
        <v>January</v>
      </c>
      <c r="K19165" s="3" t="s">
        <v>16</v>
      </c>
      <c r="L19165" s="3" t="s">
        <v>16</v>
      </c>
      <c r="M19165" s="3">
        <v>277258</v>
      </c>
      <c r="N19165" t="s">
        <v>95721</v>
      </c>
      <c r="O19165">
        <f>LEN(Table4[[#This Row],[Products]]) - LEN(SUBSTITUTE(Table4[[#This Row],[Products]], ",", "")) + 1</f>
        <v>14</v>
      </c>
      <c r="P19165" s="3" t="s">
        <v>95722</v>
      </c>
      <c r="Q19165" s="3" t="s">
        <v>95723</v>
      </c>
      <c r="R19165" s="3" t="s">
        <v>95724</v>
      </c>
      <c r="S19165" s="3" t="str">
        <f>RIGHT(Table4[[#This Row],[Completed/Cancelled Timestamp]],LEN(Table4[[#This Row],[Completed/Cancelled Timestamp]])-FIND("T",Table4[[#This Row],[Completed/Cancelled Timestamp]],1))</f>
        <v>20:07:36.516</v>
      </c>
      <c r="T19165" s="3" t="s">
        <v>22</v>
      </c>
      <c r="U19165" s="3">
        <f>IF(Table4[[#This Row],[Completion Flag]]="YES",1,0)</f>
        <v>1</v>
      </c>
      <c r="V19165" s="3">
        <v>1</v>
      </c>
      <c r="W19165" s="3">
        <v>5</v>
      </c>
      <c r="X19165" s="3">
        <v>326</v>
      </c>
      <c r="Y19165" s="3">
        <v>0</v>
      </c>
      <c r="Z19165" s="3">
        <f>(Table4[[#This Row],[Product Amount]]+Table4[[#This Row],[Delivery Charges]])/1</f>
        <v>326</v>
      </c>
      <c r="AA19165" s="3">
        <v>5</v>
      </c>
      <c r="AB19165" s="3">
        <f>(Table4[[#This Row],[Product Amount]]+Table4[[#This Row],[Delivery Charges]])-AA19165</f>
        <v>321</v>
      </c>
      <c r="AC19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17708333333491E-2</v>
      </c>
    </row>
    <row r="19166" spans="1:29" x14ac:dyDescent="0.3">
      <c r="A19166" s="3" t="s">
        <v>95725</v>
      </c>
      <c r="B19166" s="6">
        <f t="shared" si="897"/>
        <v>44373</v>
      </c>
      <c r="C19166" s="3" t="str">
        <f t="shared" si="898"/>
        <v>Saturday</v>
      </c>
      <c r="D19166" s="3" t="str">
        <f>IF(OR(Table4[[#This Row],[Weekday]]="Saturday",C19166="Sunday"),"Weekend","Weekday")</f>
        <v>Weekend</v>
      </c>
      <c r="E19166" s="3">
        <v>15</v>
      </c>
      <c r="F19166" s="3" t="str">
        <f t="shared" si="899"/>
        <v>Afternoon</v>
      </c>
      <c r="G19166" s="3" t="str">
        <f>RIGHT(Table4[[#This Row],[Order Timestamp]],LEN(Table4[[#This Row],[Order Timestamp]])-FIND("T",Table4[[#This Row],[Order Timestamp]],1))</f>
        <v>15:46:31.418</v>
      </c>
      <c r="H19166" s="3" t="s">
        <v>95628</v>
      </c>
      <c r="I19166" s="3" t="str">
        <f>VLOOKUP(H19166,Excel_Capstone_SourceData[#All],2,FALSE)</f>
        <v>Organic</v>
      </c>
      <c r="J19166" s="3" t="str">
        <f>VLOOKUP(Table4[[#This Row],[User ID]],Calculations!$C$1:$E$3751,3,FALSE)</f>
        <v>January</v>
      </c>
      <c r="K19166" s="3" t="s">
        <v>16</v>
      </c>
      <c r="L19166" s="3" t="s">
        <v>16</v>
      </c>
      <c r="M19166" s="3">
        <v>279567</v>
      </c>
      <c r="N19166" t="s">
        <v>95726</v>
      </c>
      <c r="O19166">
        <f>LEN(Table4[[#This Row],[Products]]) - LEN(SUBSTITUTE(Table4[[#This Row],[Products]], ",", "")) + 1</f>
        <v>7</v>
      </c>
      <c r="P19166" s="3" t="s">
        <v>95727</v>
      </c>
      <c r="Q19166" s="3" t="s">
        <v>95728</v>
      </c>
      <c r="R19166" s="3" t="s">
        <v>95729</v>
      </c>
      <c r="S19166" s="3" t="str">
        <f>RIGHT(Table4[[#This Row],[Completed/Cancelled Timestamp]],LEN(Table4[[#This Row],[Completed/Cancelled Timestamp]])-FIND("T",Table4[[#This Row],[Completed/Cancelled Timestamp]],1))</f>
        <v>15:59:55.206</v>
      </c>
      <c r="T19166" s="3" t="s">
        <v>22</v>
      </c>
      <c r="U19166" s="3">
        <f>IF(Table4[[#This Row],[Completion Flag]]="YES",1,0)</f>
        <v>1</v>
      </c>
      <c r="V19166" s="3">
        <v>1</v>
      </c>
      <c r="W19166" s="3"/>
      <c r="X19166" s="3">
        <v>320</v>
      </c>
      <c r="Y19166" s="3">
        <v>25</v>
      </c>
      <c r="Z19166" s="3">
        <f>(Table4[[#This Row],[Product Amount]]+Table4[[#This Row],[Delivery Charges]])/1</f>
        <v>345</v>
      </c>
      <c r="AA19166" s="3">
        <v>7</v>
      </c>
      <c r="AB19166" s="3">
        <f>(Table4[[#This Row],[Product Amount]]+Table4[[#This Row],[Delivery Charges]])-AA19166</f>
        <v>338</v>
      </c>
      <c r="AC19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031018518519026E-3</v>
      </c>
    </row>
    <row r="19167" spans="1:29" x14ac:dyDescent="0.3">
      <c r="A19167" s="3" t="s">
        <v>95730</v>
      </c>
      <c r="B19167" s="6">
        <f t="shared" si="897"/>
        <v>44385</v>
      </c>
      <c r="C19167" s="3" t="str">
        <f t="shared" si="898"/>
        <v>Thursday</v>
      </c>
      <c r="D19167" s="3" t="str">
        <f>IF(OR(Table4[[#This Row],[Weekday]]="Saturday",C19167="Sunday"),"Weekend","Weekday")</f>
        <v>Weekday</v>
      </c>
      <c r="E19167" s="3">
        <v>10</v>
      </c>
      <c r="F19167" s="3" t="str">
        <f t="shared" si="899"/>
        <v>Morning</v>
      </c>
      <c r="G19167" s="3" t="str">
        <f>RIGHT(Table4[[#This Row],[Order Timestamp]],LEN(Table4[[#This Row],[Order Timestamp]])-FIND("T",Table4[[#This Row],[Order Timestamp]],1))</f>
        <v>10:58:02.441</v>
      </c>
      <c r="H19167" s="3" t="s">
        <v>95628</v>
      </c>
      <c r="I19167" s="3" t="str">
        <f>VLOOKUP(H19167,Excel_Capstone_SourceData[#All],2,FALSE)</f>
        <v>Organic</v>
      </c>
      <c r="J19167" s="3" t="str">
        <f>VLOOKUP(Table4[[#This Row],[User ID]],Calculations!$C$1:$E$3751,3,FALSE)</f>
        <v>January</v>
      </c>
      <c r="K19167" s="3" t="s">
        <v>16</v>
      </c>
      <c r="L19167" s="3" t="s">
        <v>16</v>
      </c>
      <c r="M19167" s="3">
        <v>289605</v>
      </c>
      <c r="N19167" t="s">
        <v>95731</v>
      </c>
      <c r="O19167">
        <f>LEN(Table4[[#This Row],[Products]]) - LEN(SUBSTITUTE(Table4[[#This Row],[Products]], ",", "")) + 1</f>
        <v>7</v>
      </c>
      <c r="P19167" s="3" t="s">
        <v>95732</v>
      </c>
      <c r="Q19167" s="3" t="s">
        <v>95733</v>
      </c>
      <c r="R19167" s="3" t="s">
        <v>95734</v>
      </c>
      <c r="S19167" s="3" t="str">
        <f>RIGHT(Table4[[#This Row],[Completed/Cancelled Timestamp]],LEN(Table4[[#This Row],[Completed/Cancelled Timestamp]])-FIND("T",Table4[[#This Row],[Completed/Cancelled Timestamp]],1))</f>
        <v>11:16:32.825</v>
      </c>
      <c r="T19167" s="3" t="s">
        <v>22</v>
      </c>
      <c r="U19167" s="3">
        <f>IF(Table4[[#This Row],[Completion Flag]]="YES",1,0)</f>
        <v>1</v>
      </c>
      <c r="V19167" s="3">
        <v>1</v>
      </c>
      <c r="W19167" s="3">
        <v>5</v>
      </c>
      <c r="X19167" s="3">
        <v>537</v>
      </c>
      <c r="Y19167" s="3">
        <v>0</v>
      </c>
      <c r="Z19167" s="3">
        <f>(Table4[[#This Row],[Product Amount]]+Table4[[#This Row],[Delivery Charges]])/1</f>
        <v>537</v>
      </c>
      <c r="AA19167" s="3">
        <v>37</v>
      </c>
      <c r="AB19167" s="3">
        <f>(Table4[[#This Row],[Product Amount]]+Table4[[#This Row],[Delivery Charges]])-AA19167</f>
        <v>500</v>
      </c>
      <c r="AC19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5166666666665E-2</v>
      </c>
    </row>
    <row r="19168" spans="1:29" x14ac:dyDescent="0.3">
      <c r="A19168" s="3" t="s">
        <v>95735</v>
      </c>
      <c r="B19168" s="6">
        <f t="shared" si="897"/>
        <v>44386</v>
      </c>
      <c r="C19168" s="3" t="str">
        <f t="shared" si="898"/>
        <v>Friday</v>
      </c>
      <c r="D19168" s="3" t="str">
        <f>IF(OR(Table4[[#This Row],[Weekday]]="Saturday",C19168="Sunday"),"Weekend","Weekday")</f>
        <v>Weekday</v>
      </c>
      <c r="E19168" s="3">
        <v>10</v>
      </c>
      <c r="F19168" s="3" t="str">
        <f t="shared" si="899"/>
        <v>Morning</v>
      </c>
      <c r="G19168" s="3" t="str">
        <f>RIGHT(Table4[[#This Row],[Order Timestamp]],LEN(Table4[[#This Row],[Order Timestamp]])-FIND("T",Table4[[#This Row],[Order Timestamp]],1))</f>
        <v>10:40:16.145</v>
      </c>
      <c r="H19168" s="3" t="s">
        <v>95628</v>
      </c>
      <c r="I19168" s="3" t="str">
        <f>VLOOKUP(H19168,Excel_Capstone_SourceData[#All],2,FALSE)</f>
        <v>Organic</v>
      </c>
      <c r="J19168" s="3" t="str">
        <f>VLOOKUP(Table4[[#This Row],[User ID]],Calculations!$C$1:$E$3751,3,FALSE)</f>
        <v>January</v>
      </c>
      <c r="K19168" s="3" t="s">
        <v>16</v>
      </c>
      <c r="L19168" s="3" t="s">
        <v>16</v>
      </c>
      <c r="M19168" s="3">
        <v>290319</v>
      </c>
      <c r="N19168" t="s">
        <v>95736</v>
      </c>
      <c r="O19168">
        <f>LEN(Table4[[#This Row],[Products]]) - LEN(SUBSTITUTE(Table4[[#This Row],[Products]], ",", "")) + 1</f>
        <v>11</v>
      </c>
      <c r="P19168" s="3" t="s">
        <v>95737</v>
      </c>
      <c r="Q19168" s="3" t="s">
        <v>95738</v>
      </c>
      <c r="R19168" s="3" t="s">
        <v>95739</v>
      </c>
      <c r="S19168" s="3" t="str">
        <f>RIGHT(Table4[[#This Row],[Completed/Cancelled Timestamp]],LEN(Table4[[#This Row],[Completed/Cancelled Timestamp]])-FIND("T",Table4[[#This Row],[Completed/Cancelled Timestamp]],1))</f>
        <v>10:59:31.246</v>
      </c>
      <c r="T19168" s="3" t="s">
        <v>22</v>
      </c>
      <c r="U19168" s="3">
        <f>IF(Table4[[#This Row],[Completion Flag]]="YES",1,0)</f>
        <v>1</v>
      </c>
      <c r="V19168" s="3">
        <v>1</v>
      </c>
      <c r="W19168" s="3">
        <v>5</v>
      </c>
      <c r="X19168" s="3">
        <v>627</v>
      </c>
      <c r="Y19168" s="3">
        <v>0</v>
      </c>
      <c r="Z19168" s="3">
        <f>(Table4[[#This Row],[Product Amount]]+Table4[[#This Row],[Delivery Charges]])/1</f>
        <v>627</v>
      </c>
      <c r="AA19168" s="3">
        <v>43</v>
      </c>
      <c r="AB19168" s="3">
        <f>(Table4[[#This Row],[Product Amount]]+Table4[[#This Row],[Delivery Charges]])-AA19168</f>
        <v>584</v>
      </c>
      <c r="AC19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69224537037094E-2</v>
      </c>
    </row>
    <row r="19169" spans="1:29" x14ac:dyDescent="0.3">
      <c r="A19169" s="3" t="s">
        <v>95740</v>
      </c>
      <c r="B19169" s="6">
        <f t="shared" si="897"/>
        <v>44387</v>
      </c>
      <c r="C19169" s="3" t="str">
        <f t="shared" si="898"/>
        <v>Saturday</v>
      </c>
      <c r="D19169" s="3" t="str">
        <f>IF(OR(Table4[[#This Row],[Weekday]]="Saturday",C19169="Sunday"),"Weekend","Weekday")</f>
        <v>Weekend</v>
      </c>
      <c r="E19169" s="3">
        <v>10</v>
      </c>
      <c r="F19169" s="3" t="str">
        <f t="shared" si="899"/>
        <v>Morning</v>
      </c>
      <c r="G19169" s="3" t="str">
        <f>RIGHT(Table4[[#This Row],[Order Timestamp]],LEN(Table4[[#This Row],[Order Timestamp]])-FIND("T",Table4[[#This Row],[Order Timestamp]],1))</f>
        <v>10:16:26.831</v>
      </c>
      <c r="H19169" s="3" t="s">
        <v>95628</v>
      </c>
      <c r="I19169" s="3" t="str">
        <f>VLOOKUP(H19169,Excel_Capstone_SourceData[#All],2,FALSE)</f>
        <v>Organic</v>
      </c>
      <c r="J19169" s="3" t="str">
        <f>VLOOKUP(Table4[[#This Row],[User ID]],Calculations!$C$1:$E$3751,3,FALSE)</f>
        <v>January</v>
      </c>
      <c r="K19169" s="3" t="s">
        <v>16</v>
      </c>
      <c r="L19169" s="3" t="s">
        <v>16</v>
      </c>
      <c r="M19169" s="3">
        <v>291045</v>
      </c>
      <c r="N19169" t="s">
        <v>95741</v>
      </c>
      <c r="O19169">
        <f>LEN(Table4[[#This Row],[Products]]) - LEN(SUBSTITUTE(Table4[[#This Row],[Products]], ",", "")) + 1</f>
        <v>8</v>
      </c>
      <c r="P19169" s="3" t="s">
        <v>95742</v>
      </c>
      <c r="Q19169" s="3" t="s">
        <v>95743</v>
      </c>
      <c r="R19169" s="3" t="s">
        <v>95744</v>
      </c>
      <c r="S19169" s="3" t="str">
        <f>RIGHT(Table4[[#This Row],[Completed/Cancelled Timestamp]],LEN(Table4[[#This Row],[Completed/Cancelled Timestamp]])-FIND("T",Table4[[#This Row],[Completed/Cancelled Timestamp]],1))</f>
        <v>10:31:50.680</v>
      </c>
      <c r="T19169" s="3" t="s">
        <v>22</v>
      </c>
      <c r="U19169" s="3">
        <f>IF(Table4[[#This Row],[Completion Flag]]="YES",1,0)</f>
        <v>1</v>
      </c>
      <c r="V19169" s="3">
        <v>1</v>
      </c>
      <c r="W19169" s="3"/>
      <c r="X19169" s="3">
        <v>472</v>
      </c>
      <c r="Y19169" s="3">
        <v>0</v>
      </c>
      <c r="Z19169" s="3">
        <f>(Table4[[#This Row],[Product Amount]]+Table4[[#This Row],[Delivery Charges]])/1</f>
        <v>472</v>
      </c>
      <c r="AA19169" s="3">
        <v>36</v>
      </c>
      <c r="AB19169" s="3">
        <f>(Table4[[#This Row],[Product Amount]]+Table4[[#This Row],[Delivery Charges]])-AA19169</f>
        <v>436</v>
      </c>
      <c r="AC19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92696759259268E-2</v>
      </c>
    </row>
    <row r="19170" spans="1:29" x14ac:dyDescent="0.3">
      <c r="A19170" s="3" t="s">
        <v>95745</v>
      </c>
      <c r="B19170" s="6">
        <f t="shared" si="897"/>
        <v>44392</v>
      </c>
      <c r="C19170" s="3" t="str">
        <f t="shared" si="898"/>
        <v>Thursday</v>
      </c>
      <c r="D19170" s="3" t="str">
        <f>IF(OR(Table4[[#This Row],[Weekday]]="Saturday",C19170="Sunday"),"Weekend","Weekday")</f>
        <v>Weekday</v>
      </c>
      <c r="E19170" s="3">
        <v>16</v>
      </c>
      <c r="F19170" s="3" t="str">
        <f t="shared" si="899"/>
        <v>Afternoon</v>
      </c>
      <c r="G19170" s="3" t="str">
        <f>RIGHT(Table4[[#This Row],[Order Timestamp]],LEN(Table4[[#This Row],[Order Timestamp]])-FIND("T",Table4[[#This Row],[Order Timestamp]],1))</f>
        <v>16:36:13.896</v>
      </c>
      <c r="H19170" s="3" t="s">
        <v>95628</v>
      </c>
      <c r="I19170" s="3" t="str">
        <f>VLOOKUP(H19170,Excel_Capstone_SourceData[#All],2,FALSE)</f>
        <v>Organic</v>
      </c>
      <c r="J19170" s="3" t="str">
        <f>VLOOKUP(Table4[[#This Row],[User ID]],Calculations!$C$1:$E$3751,3,FALSE)</f>
        <v>January</v>
      </c>
      <c r="K19170" s="3" t="s">
        <v>16</v>
      </c>
      <c r="L19170" s="3" t="s">
        <v>16</v>
      </c>
      <c r="M19170" s="3">
        <v>295078</v>
      </c>
      <c r="N19170" t="s">
        <v>3251</v>
      </c>
      <c r="O19170">
        <f>LEN(Table4[[#This Row],[Products]]) - LEN(SUBSTITUTE(Table4[[#This Row],[Products]], ",", "")) + 1</f>
        <v>1</v>
      </c>
      <c r="P19170" s="3" t="s">
        <v>95746</v>
      </c>
      <c r="Q19170" s="3" t="s">
        <v>95747</v>
      </c>
      <c r="R19170" s="3" t="s">
        <v>95748</v>
      </c>
      <c r="S19170" s="3" t="str">
        <f>RIGHT(Table4[[#This Row],[Completed/Cancelled Timestamp]],LEN(Table4[[#This Row],[Completed/Cancelled Timestamp]])-FIND("T",Table4[[#This Row],[Completed/Cancelled Timestamp]],1))</f>
        <v>16:58:29.387</v>
      </c>
      <c r="T19170" s="3" t="s">
        <v>22</v>
      </c>
      <c r="U19170" s="3">
        <f>IF(Table4[[#This Row],[Completion Flag]]="YES",1,0)</f>
        <v>1</v>
      </c>
      <c r="V19170" s="3">
        <v>1</v>
      </c>
      <c r="W19170" s="3"/>
      <c r="X19170" s="3">
        <v>660</v>
      </c>
      <c r="Y19170" s="3">
        <v>25</v>
      </c>
      <c r="Z19170" s="3">
        <f>(Table4[[#This Row],[Product Amount]]+Table4[[#This Row],[Delivery Charges]])/1</f>
        <v>685</v>
      </c>
      <c r="AA19170" s="3">
        <v>0</v>
      </c>
      <c r="AB19170" s="3">
        <f>(Table4[[#This Row],[Product Amount]]+Table4[[#This Row],[Delivery Charges]])-AA19170</f>
        <v>685</v>
      </c>
      <c r="AC19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57071759259255E-2</v>
      </c>
    </row>
    <row r="19171" spans="1:29" x14ac:dyDescent="0.3">
      <c r="A19171" s="3" t="s">
        <v>95749</v>
      </c>
      <c r="B19171" s="6">
        <f t="shared" si="897"/>
        <v>44393</v>
      </c>
      <c r="C19171" s="3" t="str">
        <f t="shared" si="898"/>
        <v>Friday</v>
      </c>
      <c r="D19171" s="3" t="str">
        <f>IF(OR(Table4[[#This Row],[Weekday]]="Saturday",C19171="Sunday"),"Weekend","Weekday")</f>
        <v>Weekday</v>
      </c>
      <c r="E19171" s="3">
        <v>16</v>
      </c>
      <c r="F19171" s="3" t="str">
        <f t="shared" si="899"/>
        <v>Afternoon</v>
      </c>
      <c r="G19171" s="3" t="str">
        <f>RIGHT(Table4[[#This Row],[Order Timestamp]],LEN(Table4[[#This Row],[Order Timestamp]])-FIND("T",Table4[[#This Row],[Order Timestamp]],1))</f>
        <v>16:20:30.245</v>
      </c>
      <c r="H19171" s="3" t="s">
        <v>95628</v>
      </c>
      <c r="I19171" s="3" t="str">
        <f>VLOOKUP(H19171,Excel_Capstone_SourceData[#All],2,FALSE)</f>
        <v>Organic</v>
      </c>
      <c r="J19171" s="3" t="str">
        <f>VLOOKUP(Table4[[#This Row],[User ID]],Calculations!$C$1:$E$3751,3,FALSE)</f>
        <v>January</v>
      </c>
      <c r="K19171" s="3" t="s">
        <v>16</v>
      </c>
      <c r="L19171" s="3" t="s">
        <v>16</v>
      </c>
      <c r="M19171" s="3">
        <v>295824</v>
      </c>
      <c r="N19171" t="s">
        <v>95750</v>
      </c>
      <c r="O19171">
        <f>LEN(Table4[[#This Row],[Products]]) - LEN(SUBSTITUTE(Table4[[#This Row],[Products]], ",", "")) + 1</f>
        <v>12</v>
      </c>
      <c r="P19171" s="3" t="s">
        <v>95751</v>
      </c>
      <c r="Q19171" s="3" t="s">
        <v>95752</v>
      </c>
      <c r="R19171" s="3" t="s">
        <v>95753</v>
      </c>
      <c r="S19171" s="3" t="str">
        <f>RIGHT(Table4[[#This Row],[Completed/Cancelled Timestamp]],LEN(Table4[[#This Row],[Completed/Cancelled Timestamp]])-FIND("T",Table4[[#This Row],[Completed/Cancelled Timestamp]],1))</f>
        <v>16:36:22.097</v>
      </c>
      <c r="T19171" s="3" t="s">
        <v>22</v>
      </c>
      <c r="U19171" s="3">
        <f>IF(Table4[[#This Row],[Completion Flag]]="YES",1,0)</f>
        <v>1</v>
      </c>
      <c r="V19171" s="3">
        <v>1</v>
      </c>
      <c r="W19171" s="3">
        <v>5</v>
      </c>
      <c r="X19171" s="3">
        <v>825</v>
      </c>
      <c r="Y19171" s="3">
        <v>25</v>
      </c>
      <c r="Z19171" s="3">
        <f>(Table4[[#This Row],[Product Amount]]+Table4[[#This Row],[Delivery Charges]])/1</f>
        <v>850</v>
      </c>
      <c r="AA19171" s="3">
        <v>53</v>
      </c>
      <c r="AB19171" s="3">
        <f>(Table4[[#This Row],[Product Amount]]+Table4[[#This Row],[Delivery Charges]])-AA19171</f>
        <v>797</v>
      </c>
      <c r="AC19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680555555562E-2</v>
      </c>
    </row>
    <row r="19172" spans="1:29" x14ac:dyDescent="0.3">
      <c r="A19172" s="3" t="s">
        <v>95754</v>
      </c>
      <c r="B19172" s="6">
        <f t="shared" si="897"/>
        <v>44393</v>
      </c>
      <c r="C19172" s="3" t="str">
        <f t="shared" si="898"/>
        <v>Friday</v>
      </c>
      <c r="D19172" s="3" t="str">
        <f>IF(OR(Table4[[#This Row],[Weekday]]="Saturday",C19172="Sunday"),"Weekend","Weekday")</f>
        <v>Weekday</v>
      </c>
      <c r="E19172" s="3">
        <v>22</v>
      </c>
      <c r="F19172" s="3" t="str">
        <f t="shared" si="899"/>
        <v>Night</v>
      </c>
      <c r="G19172" s="3" t="str">
        <f>RIGHT(Table4[[#This Row],[Order Timestamp]],LEN(Table4[[#This Row],[Order Timestamp]])-FIND("T",Table4[[#This Row],[Order Timestamp]],1))</f>
        <v>22:30:14.213</v>
      </c>
      <c r="H19172" s="3" t="s">
        <v>95628</v>
      </c>
      <c r="I19172" s="3" t="str">
        <f>VLOOKUP(H19172,Excel_Capstone_SourceData[#All],2,FALSE)</f>
        <v>Organic</v>
      </c>
      <c r="J19172" s="3" t="str">
        <f>VLOOKUP(Table4[[#This Row],[User ID]],Calculations!$C$1:$E$3751,3,FALSE)</f>
        <v>January</v>
      </c>
      <c r="K19172" s="3" t="s">
        <v>16</v>
      </c>
      <c r="L19172" s="3" t="s">
        <v>16</v>
      </c>
      <c r="M19172" s="3">
        <v>296227</v>
      </c>
      <c r="N19172" t="s">
        <v>95755</v>
      </c>
      <c r="O19172">
        <f>LEN(Table4[[#This Row],[Products]]) - LEN(SUBSTITUTE(Table4[[#This Row],[Products]], ",", "")) + 1</f>
        <v>6</v>
      </c>
      <c r="P19172" s="3" t="s">
        <v>95756</v>
      </c>
      <c r="Q19172" s="3" t="s">
        <v>95757</v>
      </c>
      <c r="R19172" s="3" t="s">
        <v>95758</v>
      </c>
      <c r="S19172" s="3" t="str">
        <f>RIGHT(Table4[[#This Row],[Completed/Cancelled Timestamp]],LEN(Table4[[#This Row],[Completed/Cancelled Timestamp]])-FIND("T",Table4[[#This Row],[Completed/Cancelled Timestamp]],1))</f>
        <v>22:47:17.065</v>
      </c>
      <c r="T19172" s="3" t="s">
        <v>22</v>
      </c>
      <c r="U19172" s="3">
        <f>IF(Table4[[#This Row],[Completion Flag]]="YES",1,0)</f>
        <v>1</v>
      </c>
      <c r="V19172" s="3">
        <v>1</v>
      </c>
      <c r="W19172" s="3">
        <v>5</v>
      </c>
      <c r="X19172" s="3">
        <v>271</v>
      </c>
      <c r="Y19172" s="3">
        <v>25</v>
      </c>
      <c r="Z19172" s="3">
        <f>(Table4[[#This Row],[Product Amount]]+Table4[[#This Row],[Delivery Charges]])/1</f>
        <v>296</v>
      </c>
      <c r="AA19172" s="3">
        <v>7</v>
      </c>
      <c r="AB19172" s="3">
        <f>(Table4[[#This Row],[Product Amount]]+Table4[[#This Row],[Delivery Charges]])-AA19172</f>
        <v>289</v>
      </c>
      <c r="AC19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38564814814712E-2</v>
      </c>
    </row>
    <row r="19173" spans="1:29" x14ac:dyDescent="0.3">
      <c r="A19173" s="3" t="s">
        <v>95759</v>
      </c>
      <c r="B19173" s="6">
        <f t="shared" si="897"/>
        <v>44396</v>
      </c>
      <c r="C19173" s="3" t="str">
        <f t="shared" si="898"/>
        <v>Monday</v>
      </c>
      <c r="D19173" s="3" t="str">
        <f>IF(OR(Table4[[#This Row],[Weekday]]="Saturday",C19173="Sunday"),"Weekend","Weekday")</f>
        <v>Weekday</v>
      </c>
      <c r="E19173" s="3">
        <v>10</v>
      </c>
      <c r="F19173" s="3" t="str">
        <f t="shared" si="899"/>
        <v>Morning</v>
      </c>
      <c r="G19173" s="3" t="str">
        <f>RIGHT(Table4[[#This Row],[Order Timestamp]],LEN(Table4[[#This Row],[Order Timestamp]])-FIND("T",Table4[[#This Row],[Order Timestamp]],1))</f>
        <v>10:20:39.671</v>
      </c>
      <c r="H19173" s="3" t="s">
        <v>95628</v>
      </c>
      <c r="I19173" s="3" t="str">
        <f>VLOOKUP(H19173,Excel_Capstone_SourceData[#All],2,FALSE)</f>
        <v>Organic</v>
      </c>
      <c r="J19173" s="3" t="str">
        <f>VLOOKUP(Table4[[#This Row],[User ID]],Calculations!$C$1:$E$3751,3,FALSE)</f>
        <v>January</v>
      </c>
      <c r="K19173" s="3" t="s">
        <v>16</v>
      </c>
      <c r="L19173" s="3" t="s">
        <v>16</v>
      </c>
      <c r="M19173" s="3">
        <v>298077</v>
      </c>
      <c r="N19173" t="s">
        <v>95760</v>
      </c>
      <c r="O19173">
        <f>LEN(Table4[[#This Row],[Products]]) - LEN(SUBSTITUTE(Table4[[#This Row],[Products]], ",", "")) + 1</f>
        <v>11</v>
      </c>
      <c r="P19173" s="3" t="s">
        <v>95761</v>
      </c>
      <c r="Q19173" s="3" t="s">
        <v>95762</v>
      </c>
      <c r="R19173" s="3" t="s">
        <v>95763</v>
      </c>
      <c r="S19173" s="3" t="str">
        <f>RIGHT(Table4[[#This Row],[Completed/Cancelled Timestamp]],LEN(Table4[[#This Row],[Completed/Cancelled Timestamp]])-FIND("T",Table4[[#This Row],[Completed/Cancelled Timestamp]],1))</f>
        <v>10:39:16.446</v>
      </c>
      <c r="T19173" s="3" t="s">
        <v>22</v>
      </c>
      <c r="U19173" s="3">
        <f>IF(Table4[[#This Row],[Completion Flag]]="YES",1,0)</f>
        <v>1</v>
      </c>
      <c r="V19173" s="3">
        <v>1</v>
      </c>
      <c r="W19173" s="3">
        <v>5</v>
      </c>
      <c r="X19173" s="3">
        <v>348</v>
      </c>
      <c r="Y19173" s="3">
        <v>25</v>
      </c>
      <c r="Z19173" s="3">
        <f>(Table4[[#This Row],[Product Amount]]+Table4[[#This Row],[Delivery Charges]])/1</f>
        <v>373</v>
      </c>
      <c r="AA19173" s="3">
        <v>50</v>
      </c>
      <c r="AB19173" s="3">
        <f>(Table4[[#This Row],[Product Amount]]+Table4[[#This Row],[Delivery Charges]])-AA19173</f>
        <v>323</v>
      </c>
      <c r="AC19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25636574074084E-2</v>
      </c>
    </row>
    <row r="19174" spans="1:29" x14ac:dyDescent="0.3">
      <c r="A19174" s="3" t="s">
        <v>95764</v>
      </c>
      <c r="B19174" s="6">
        <f t="shared" si="897"/>
        <v>44398</v>
      </c>
      <c r="C19174" s="3" t="str">
        <f t="shared" si="898"/>
        <v>Wednesday</v>
      </c>
      <c r="D19174" s="3" t="str">
        <f>IF(OR(Table4[[#This Row],[Weekday]]="Saturday",C19174="Sunday"),"Weekend","Weekday")</f>
        <v>Weekday</v>
      </c>
      <c r="E19174" s="3">
        <v>23</v>
      </c>
      <c r="F19174" s="3" t="str">
        <f t="shared" si="899"/>
        <v>Late Night</v>
      </c>
      <c r="G19174" s="3" t="str">
        <f>RIGHT(Table4[[#This Row],[Order Timestamp]],LEN(Table4[[#This Row],[Order Timestamp]])-FIND("T",Table4[[#This Row],[Order Timestamp]],1))</f>
        <v>23:13:29.639</v>
      </c>
      <c r="H19174" s="3" t="s">
        <v>95628</v>
      </c>
      <c r="I19174" s="3" t="str">
        <f>VLOOKUP(H19174,Excel_Capstone_SourceData[#All],2,FALSE)</f>
        <v>Organic</v>
      </c>
      <c r="J19174" s="3" t="str">
        <f>VLOOKUP(Table4[[#This Row],[User ID]],Calculations!$C$1:$E$3751,3,FALSE)</f>
        <v>January</v>
      </c>
      <c r="K19174" s="3" t="s">
        <v>16</v>
      </c>
      <c r="L19174" s="3" t="s">
        <v>16</v>
      </c>
      <c r="M19174" s="3">
        <v>300230</v>
      </c>
      <c r="N19174" t="s">
        <v>95765</v>
      </c>
      <c r="O19174">
        <f>LEN(Table4[[#This Row],[Products]]) - LEN(SUBSTITUTE(Table4[[#This Row],[Products]], ",", "")) + 1</f>
        <v>2</v>
      </c>
      <c r="P19174" s="3" t="s">
        <v>95766</v>
      </c>
      <c r="Q19174" s="3" t="s">
        <v>95767</v>
      </c>
      <c r="R19174" s="3" t="s">
        <v>95768</v>
      </c>
      <c r="S19174" s="3" t="str">
        <f>RIGHT(Table4[[#This Row],[Completed/Cancelled Timestamp]],LEN(Table4[[#This Row],[Completed/Cancelled Timestamp]])-FIND("T",Table4[[#This Row],[Completed/Cancelled Timestamp]],1))</f>
        <v>23:23:26.878</v>
      </c>
      <c r="T19174" s="3" t="s">
        <v>22</v>
      </c>
      <c r="U19174" s="3">
        <f>IF(Table4[[#This Row],[Completion Flag]]="YES",1,0)</f>
        <v>1</v>
      </c>
      <c r="V19174" s="3">
        <v>1</v>
      </c>
      <c r="W19174" s="3">
        <v>5</v>
      </c>
      <c r="X19174" s="3">
        <v>370</v>
      </c>
      <c r="Y19174" s="3">
        <v>33</v>
      </c>
      <c r="Z19174" s="3">
        <f>(Table4[[#This Row],[Product Amount]]+Table4[[#This Row],[Delivery Charges]])/1</f>
        <v>403</v>
      </c>
      <c r="AA19174" s="3">
        <v>0</v>
      </c>
      <c r="AB19174" s="3">
        <f>(Table4[[#This Row],[Product Amount]]+Table4[[#This Row],[Delivery Charges]])-AA19174</f>
        <v>403</v>
      </c>
      <c r="AC19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124884259259556E-3</v>
      </c>
    </row>
    <row r="19175" spans="1:29" x14ac:dyDescent="0.3">
      <c r="A19175" s="3" t="s">
        <v>95769</v>
      </c>
      <c r="B19175" s="6">
        <f t="shared" si="897"/>
        <v>44402</v>
      </c>
      <c r="C19175" s="3" t="str">
        <f t="shared" si="898"/>
        <v>Sunday</v>
      </c>
      <c r="D19175" s="3" t="str">
        <f>IF(OR(Table4[[#This Row],[Weekday]]="Saturday",C19175="Sunday"),"Weekend","Weekday")</f>
        <v>Weekend</v>
      </c>
      <c r="E19175" s="3">
        <v>12</v>
      </c>
      <c r="F19175" s="3" t="str">
        <f t="shared" si="899"/>
        <v>Afternoon</v>
      </c>
      <c r="G19175" s="3" t="str">
        <f>RIGHT(Table4[[#This Row],[Order Timestamp]],LEN(Table4[[#This Row],[Order Timestamp]])-FIND("T",Table4[[#This Row],[Order Timestamp]],1))</f>
        <v>12:43:43.435</v>
      </c>
      <c r="H19175" s="3" t="s">
        <v>95628</v>
      </c>
      <c r="I19175" s="3" t="str">
        <f>VLOOKUP(H19175,Excel_Capstone_SourceData[#All],2,FALSE)</f>
        <v>Organic</v>
      </c>
      <c r="J19175" s="3" t="str">
        <f>VLOOKUP(Table4[[#This Row],[User ID]],Calculations!$C$1:$E$3751,3,FALSE)</f>
        <v>January</v>
      </c>
      <c r="K19175" s="3" t="s">
        <v>16</v>
      </c>
      <c r="L19175" s="3" t="s">
        <v>16</v>
      </c>
      <c r="M19175" s="3">
        <v>302729</v>
      </c>
      <c r="N19175" t="s">
        <v>95770</v>
      </c>
      <c r="O19175">
        <f>LEN(Table4[[#This Row],[Products]]) - LEN(SUBSTITUTE(Table4[[#This Row],[Products]], ",", "")) + 1</f>
        <v>6</v>
      </c>
      <c r="P19175" s="3" t="s">
        <v>95771</v>
      </c>
      <c r="Q19175" s="3" t="s">
        <v>95772</v>
      </c>
      <c r="R19175" s="3" t="s">
        <v>95773</v>
      </c>
      <c r="S19175" s="3" t="str">
        <f>RIGHT(Table4[[#This Row],[Completed/Cancelled Timestamp]],LEN(Table4[[#This Row],[Completed/Cancelled Timestamp]])-FIND("T",Table4[[#This Row],[Completed/Cancelled Timestamp]],1))</f>
        <v>13:05:48.567</v>
      </c>
      <c r="T19175" s="3" t="s">
        <v>22</v>
      </c>
      <c r="U19175" s="3">
        <f>IF(Table4[[#This Row],[Completion Flag]]="YES",1,0)</f>
        <v>1</v>
      </c>
      <c r="V19175" s="3">
        <v>1</v>
      </c>
      <c r="W19175" s="3">
        <v>5</v>
      </c>
      <c r="X19175" s="3">
        <v>407</v>
      </c>
      <c r="Y19175" s="3">
        <v>0</v>
      </c>
      <c r="Z19175" s="3">
        <f>(Table4[[#This Row],[Product Amount]]+Table4[[#This Row],[Delivery Charges]])/1</f>
        <v>407</v>
      </c>
      <c r="AA19175" s="3">
        <v>0</v>
      </c>
      <c r="AB19175" s="3">
        <f>(Table4[[#This Row],[Product Amount]]+Table4[[#This Row],[Delivery Charges]])-AA19175</f>
        <v>407</v>
      </c>
      <c r="AC19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37175925925983E-2</v>
      </c>
    </row>
    <row r="19176" spans="1:29" x14ac:dyDescent="0.3">
      <c r="A19176" s="3" t="s">
        <v>95774</v>
      </c>
      <c r="B19176" s="6">
        <f t="shared" si="897"/>
        <v>44406</v>
      </c>
      <c r="C19176" s="3" t="str">
        <f t="shared" si="898"/>
        <v>Thursday</v>
      </c>
      <c r="D19176" s="3" t="str">
        <f>IF(OR(Table4[[#This Row],[Weekday]]="Saturday",C19176="Sunday"),"Weekend","Weekday")</f>
        <v>Weekday</v>
      </c>
      <c r="E19176" s="3">
        <v>10</v>
      </c>
      <c r="F19176" s="3" t="str">
        <f t="shared" si="899"/>
        <v>Morning</v>
      </c>
      <c r="G19176" s="3" t="str">
        <f>RIGHT(Table4[[#This Row],[Order Timestamp]],LEN(Table4[[#This Row],[Order Timestamp]])-FIND("T",Table4[[#This Row],[Order Timestamp]],1))</f>
        <v>10:07:19.512</v>
      </c>
      <c r="H19176" s="3" t="s">
        <v>95628</v>
      </c>
      <c r="I19176" s="3" t="str">
        <f>VLOOKUP(H19176,Excel_Capstone_SourceData[#All],2,FALSE)</f>
        <v>Organic</v>
      </c>
      <c r="J19176" s="3" t="str">
        <f>VLOOKUP(Table4[[#This Row],[User ID]],Calculations!$C$1:$E$3751,3,FALSE)</f>
        <v>January</v>
      </c>
      <c r="K19176" s="3" t="s">
        <v>16</v>
      </c>
      <c r="L19176" s="3" t="s">
        <v>16</v>
      </c>
      <c r="M19176" s="3">
        <v>305485</v>
      </c>
      <c r="N19176" t="s">
        <v>95775</v>
      </c>
      <c r="O19176">
        <f>LEN(Table4[[#This Row],[Products]]) - LEN(SUBSTITUTE(Table4[[#This Row],[Products]], ",", "")) + 1</f>
        <v>8</v>
      </c>
      <c r="P19176" s="3" t="s">
        <v>95776</v>
      </c>
      <c r="Q19176" s="3" t="s">
        <v>95777</v>
      </c>
      <c r="R19176" s="3" t="s">
        <v>95778</v>
      </c>
      <c r="S19176" s="3" t="str">
        <f>RIGHT(Table4[[#This Row],[Completed/Cancelled Timestamp]],LEN(Table4[[#This Row],[Completed/Cancelled Timestamp]])-FIND("T",Table4[[#This Row],[Completed/Cancelled Timestamp]],1))</f>
        <v>10:21:36.985</v>
      </c>
      <c r="T19176" s="3" t="s">
        <v>22</v>
      </c>
      <c r="U19176" s="3">
        <f>IF(Table4[[#This Row],[Completion Flag]]="YES",1,0)</f>
        <v>1</v>
      </c>
      <c r="V19176" s="3">
        <v>1</v>
      </c>
      <c r="W19176" s="3"/>
      <c r="X19176" s="3">
        <v>417</v>
      </c>
      <c r="Y19176" s="3">
        <v>0</v>
      </c>
      <c r="Z19176" s="3">
        <f>(Table4[[#This Row],[Product Amount]]+Table4[[#This Row],[Delivery Charges]])/1</f>
        <v>417</v>
      </c>
      <c r="AA19176" s="3">
        <v>30</v>
      </c>
      <c r="AB19176" s="3">
        <f>(Table4[[#This Row],[Product Amount]]+Table4[[#This Row],[Delivery Charges]])-AA19176</f>
        <v>387</v>
      </c>
      <c r="AC19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44560185184905E-3</v>
      </c>
    </row>
    <row r="19177" spans="1:29" x14ac:dyDescent="0.3">
      <c r="A19177" s="3" t="s">
        <v>95779</v>
      </c>
      <c r="B19177" s="6">
        <f t="shared" si="897"/>
        <v>44412</v>
      </c>
      <c r="C19177" s="3" t="str">
        <f t="shared" si="898"/>
        <v>Wednesday</v>
      </c>
      <c r="D19177" s="3" t="str">
        <f>IF(OR(Table4[[#This Row],[Weekday]]="Saturday",C19177="Sunday"),"Weekend","Weekday")</f>
        <v>Weekday</v>
      </c>
      <c r="E19177" s="3">
        <v>10</v>
      </c>
      <c r="F19177" s="3" t="str">
        <f t="shared" si="899"/>
        <v>Morning</v>
      </c>
      <c r="G19177" s="3" t="str">
        <f>RIGHT(Table4[[#This Row],[Order Timestamp]],LEN(Table4[[#This Row],[Order Timestamp]])-FIND("T",Table4[[#This Row],[Order Timestamp]],1))</f>
        <v>10:37:10.211</v>
      </c>
      <c r="H19177" s="3" t="s">
        <v>95628</v>
      </c>
      <c r="I19177" s="3" t="str">
        <f>VLOOKUP(H19177,Excel_Capstone_SourceData[#All],2,FALSE)</f>
        <v>Organic</v>
      </c>
      <c r="J19177" s="3" t="str">
        <f>VLOOKUP(Table4[[#This Row],[User ID]],Calculations!$C$1:$E$3751,3,FALSE)</f>
        <v>January</v>
      </c>
      <c r="K19177" s="3" t="s">
        <v>16</v>
      </c>
      <c r="L19177" s="3" t="s">
        <v>16</v>
      </c>
      <c r="M19177" s="3">
        <v>309725</v>
      </c>
      <c r="N19177" t="s">
        <v>95780</v>
      </c>
      <c r="O19177">
        <f>LEN(Table4[[#This Row],[Products]]) - LEN(SUBSTITUTE(Table4[[#This Row],[Products]], ",", "")) + 1</f>
        <v>7</v>
      </c>
      <c r="P19177" s="3" t="s">
        <v>95781</v>
      </c>
      <c r="Q19177" s="3" t="s">
        <v>95782</v>
      </c>
      <c r="R19177" s="3" t="s">
        <v>95783</v>
      </c>
      <c r="S19177" s="3" t="str">
        <f>RIGHT(Table4[[#This Row],[Completed/Cancelled Timestamp]],LEN(Table4[[#This Row],[Completed/Cancelled Timestamp]])-FIND("T",Table4[[#This Row],[Completed/Cancelled Timestamp]],1))</f>
        <v>10:47:50.001</v>
      </c>
      <c r="T19177" s="3" t="s">
        <v>22</v>
      </c>
      <c r="U19177" s="3">
        <f>IF(Table4[[#This Row],[Completion Flag]]="YES",1,0)</f>
        <v>1</v>
      </c>
      <c r="V19177" s="3">
        <v>1</v>
      </c>
      <c r="W19177" s="3"/>
      <c r="X19177" s="3">
        <v>238</v>
      </c>
      <c r="Y19177" s="3">
        <v>25</v>
      </c>
      <c r="Z19177" s="3">
        <f>(Table4[[#This Row],[Product Amount]]+Table4[[#This Row],[Delivery Charges]])/1</f>
        <v>263</v>
      </c>
      <c r="AA19177" s="3">
        <v>25</v>
      </c>
      <c r="AB19177" s="3">
        <f>(Table4[[#This Row],[Product Amount]]+Table4[[#This Row],[Delivery Charges]])-AA19177</f>
        <v>238</v>
      </c>
      <c r="AC19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049768518517634E-3</v>
      </c>
    </row>
    <row r="19178" spans="1:29" x14ac:dyDescent="0.3">
      <c r="A19178" s="3" t="s">
        <v>95784</v>
      </c>
      <c r="B19178" s="6">
        <f t="shared" si="897"/>
        <v>44423</v>
      </c>
      <c r="C19178" s="3" t="str">
        <f t="shared" si="898"/>
        <v>Sunday</v>
      </c>
      <c r="D19178" s="3" t="str">
        <f>IF(OR(Table4[[#This Row],[Weekday]]="Saturday",C19178="Sunday"),"Weekend","Weekday")</f>
        <v>Weekend</v>
      </c>
      <c r="E19178" s="3">
        <v>23</v>
      </c>
      <c r="F19178" s="3" t="str">
        <f t="shared" si="899"/>
        <v>Late Night</v>
      </c>
      <c r="G19178" s="3" t="str">
        <f>RIGHT(Table4[[#This Row],[Order Timestamp]],LEN(Table4[[#This Row],[Order Timestamp]])-FIND("T",Table4[[#This Row],[Order Timestamp]],1))</f>
        <v>23:03:37.313</v>
      </c>
      <c r="H19178" s="3" t="s">
        <v>95628</v>
      </c>
      <c r="I19178" s="3" t="str">
        <f>VLOOKUP(H19178,Excel_Capstone_SourceData[#All],2,FALSE)</f>
        <v>Organic</v>
      </c>
      <c r="J19178" s="3" t="str">
        <f>VLOOKUP(Table4[[#This Row],[User ID]],Calculations!$C$1:$E$3751,3,FALSE)</f>
        <v>January</v>
      </c>
      <c r="K19178" s="3" t="s">
        <v>16</v>
      </c>
      <c r="L19178" s="3" t="s">
        <v>32</v>
      </c>
      <c r="M19178" s="3">
        <v>318653</v>
      </c>
      <c r="N19178" t="s">
        <v>95785</v>
      </c>
      <c r="O19178">
        <f>LEN(Table4[[#This Row],[Products]]) - LEN(SUBSTITUTE(Table4[[#This Row],[Products]], ",", "")) + 1</f>
        <v>5</v>
      </c>
      <c r="P19178" s="3" t="s">
        <v>95786</v>
      </c>
      <c r="Q19178" s="3" t="s">
        <v>95787</v>
      </c>
      <c r="R19178" s="3" t="s">
        <v>95788</v>
      </c>
      <c r="S19178" s="3" t="str">
        <f>RIGHT(Table4[[#This Row],[Completed/Cancelled Timestamp]],LEN(Table4[[#This Row],[Completed/Cancelled Timestamp]])-FIND("T",Table4[[#This Row],[Completed/Cancelled Timestamp]],1))</f>
        <v>23:27:24.965</v>
      </c>
      <c r="T19178" s="3" t="s">
        <v>22</v>
      </c>
      <c r="U19178" s="3">
        <f>IF(Table4[[#This Row],[Completion Flag]]="YES",1,0)</f>
        <v>1</v>
      </c>
      <c r="V19178" s="3">
        <v>1</v>
      </c>
      <c r="W19178" s="3"/>
      <c r="X19178" s="3">
        <v>347</v>
      </c>
      <c r="Y19178" s="3">
        <v>0</v>
      </c>
      <c r="Z19178" s="3">
        <f>(Table4[[#This Row],[Product Amount]]+Table4[[#This Row],[Delivery Charges]])/1</f>
        <v>347</v>
      </c>
      <c r="AA19178" s="3">
        <v>124</v>
      </c>
      <c r="AB19178" s="3">
        <f>(Table4[[#This Row],[Product Amount]]+Table4[[#This Row],[Delivery Charges]])-AA19178</f>
        <v>223</v>
      </c>
      <c r="AC19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23750000000059E-2</v>
      </c>
    </row>
    <row r="19179" spans="1:29" x14ac:dyDescent="0.3">
      <c r="A19179" s="3" t="s">
        <v>95789</v>
      </c>
      <c r="B19179" s="6">
        <f t="shared" si="897"/>
        <v>44425</v>
      </c>
      <c r="C19179" s="3" t="str">
        <f t="shared" si="898"/>
        <v>Tuesday</v>
      </c>
      <c r="D19179" s="3" t="str">
        <f>IF(OR(Table4[[#This Row],[Weekday]]="Saturday",C19179="Sunday"),"Weekend","Weekday")</f>
        <v>Weekday</v>
      </c>
      <c r="E19179" s="3">
        <v>10</v>
      </c>
      <c r="F19179" s="3" t="str">
        <f t="shared" si="899"/>
        <v>Morning</v>
      </c>
      <c r="G19179" s="3" t="str">
        <f>RIGHT(Table4[[#This Row],[Order Timestamp]],LEN(Table4[[#This Row],[Order Timestamp]])-FIND("T",Table4[[#This Row],[Order Timestamp]],1))</f>
        <v>10:11:20.069</v>
      </c>
      <c r="H19179" s="3" t="s">
        <v>95628</v>
      </c>
      <c r="I19179" s="3" t="str">
        <f>VLOOKUP(H19179,Excel_Capstone_SourceData[#All],2,FALSE)</f>
        <v>Organic</v>
      </c>
      <c r="J19179" s="3" t="str">
        <f>VLOOKUP(Table4[[#This Row],[User ID]],Calculations!$C$1:$E$3751,3,FALSE)</f>
        <v>January</v>
      </c>
      <c r="K19179" s="3" t="s">
        <v>16</v>
      </c>
      <c r="L19179" s="3" t="s">
        <v>32</v>
      </c>
      <c r="M19179" s="3">
        <v>319697</v>
      </c>
      <c r="N19179" t="s">
        <v>95790</v>
      </c>
      <c r="O19179">
        <f>LEN(Table4[[#This Row],[Products]]) - LEN(SUBSTITUTE(Table4[[#This Row],[Products]], ",", "")) + 1</f>
        <v>10</v>
      </c>
      <c r="P19179" s="3" t="s">
        <v>95791</v>
      </c>
      <c r="Q19179" s="3" t="s">
        <v>95792</v>
      </c>
      <c r="R19179" s="3" t="s">
        <v>95793</v>
      </c>
      <c r="S19179" s="3" t="str">
        <f>RIGHT(Table4[[#This Row],[Completed/Cancelled Timestamp]],LEN(Table4[[#This Row],[Completed/Cancelled Timestamp]])-FIND("T",Table4[[#This Row],[Completed/Cancelled Timestamp]],1))</f>
        <v>10:40:19.727</v>
      </c>
      <c r="T19179" s="3" t="s">
        <v>22</v>
      </c>
      <c r="U19179" s="3">
        <f>IF(Table4[[#This Row],[Completion Flag]]="YES",1,0)</f>
        <v>1</v>
      </c>
      <c r="V19179" s="3">
        <v>1</v>
      </c>
      <c r="W19179" s="3"/>
      <c r="X19179" s="3">
        <v>475</v>
      </c>
      <c r="Y19179" s="3">
        <v>0</v>
      </c>
      <c r="Z19179" s="3">
        <f>(Table4[[#This Row],[Product Amount]]+Table4[[#This Row],[Delivery Charges]])/1</f>
        <v>475</v>
      </c>
      <c r="AA19179" s="3">
        <v>25</v>
      </c>
      <c r="AB19179" s="3">
        <f>(Table4[[#This Row],[Product Amount]]+Table4[[#This Row],[Delivery Charges]])-AA19179</f>
        <v>450</v>
      </c>
      <c r="AC19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34930555555541E-2</v>
      </c>
    </row>
    <row r="19180" spans="1:29" x14ac:dyDescent="0.3">
      <c r="A19180" s="3" t="s">
        <v>95794</v>
      </c>
      <c r="B19180" s="6">
        <f t="shared" si="897"/>
        <v>44441</v>
      </c>
      <c r="C19180" s="3" t="str">
        <f t="shared" si="898"/>
        <v>Thursday</v>
      </c>
      <c r="D19180" s="3" t="str">
        <f>IF(OR(Table4[[#This Row],[Weekday]]="Saturday",C19180="Sunday"),"Weekend","Weekday")</f>
        <v>Weekday</v>
      </c>
      <c r="E19180" s="3">
        <v>10</v>
      </c>
      <c r="F19180" s="3" t="str">
        <f t="shared" si="899"/>
        <v>Morning</v>
      </c>
      <c r="G19180" s="3" t="str">
        <f>RIGHT(Table4[[#This Row],[Order Timestamp]],LEN(Table4[[#This Row],[Order Timestamp]])-FIND("T",Table4[[#This Row],[Order Timestamp]],1))</f>
        <v>10:55:47.427</v>
      </c>
      <c r="H19180" s="3" t="s">
        <v>95628</v>
      </c>
      <c r="I19180" s="3" t="str">
        <f>VLOOKUP(H19180,Excel_Capstone_SourceData[#All],2,FALSE)</f>
        <v>Organic</v>
      </c>
      <c r="J19180" s="3" t="str">
        <f>VLOOKUP(Table4[[#This Row],[User ID]],Calculations!$C$1:$E$3751,3,FALSE)</f>
        <v>January</v>
      </c>
      <c r="K19180" s="3" t="s">
        <v>16</v>
      </c>
      <c r="L19180" s="3" t="s">
        <v>32</v>
      </c>
      <c r="M19180" s="3">
        <v>335478</v>
      </c>
      <c r="N19180" t="s">
        <v>95795</v>
      </c>
      <c r="O19180">
        <f>LEN(Table4[[#This Row],[Products]]) - LEN(SUBSTITUTE(Table4[[#This Row],[Products]], ",", "")) + 1</f>
        <v>13</v>
      </c>
      <c r="P19180" s="3" t="s">
        <v>95796</v>
      </c>
      <c r="Q19180" s="3" t="s">
        <v>95797</v>
      </c>
      <c r="R19180" s="3" t="s">
        <v>95798</v>
      </c>
      <c r="S19180" s="3" t="str">
        <f>RIGHT(Table4[[#This Row],[Completed/Cancelled Timestamp]],LEN(Table4[[#This Row],[Completed/Cancelled Timestamp]])-FIND("T",Table4[[#This Row],[Completed/Cancelled Timestamp]],1))</f>
        <v>11:19:38.923</v>
      </c>
      <c r="T19180" s="3" t="s">
        <v>22</v>
      </c>
      <c r="U19180" s="3">
        <f>IF(Table4[[#This Row],[Completion Flag]]="YES",1,0)</f>
        <v>1</v>
      </c>
      <c r="V19180" s="3">
        <v>1</v>
      </c>
      <c r="W19180" s="3">
        <v>5</v>
      </c>
      <c r="X19180" s="3">
        <v>504</v>
      </c>
      <c r="Y19180" s="3">
        <v>0</v>
      </c>
      <c r="Z19180" s="3">
        <f>(Table4[[#This Row],[Product Amount]]+Table4[[#This Row],[Delivery Charges]])/1</f>
        <v>504</v>
      </c>
      <c r="AA19180" s="3">
        <v>155</v>
      </c>
      <c r="AB19180" s="3">
        <f>(Table4[[#This Row],[Product Amount]]+Table4[[#This Row],[Delivery Charges]])-AA19180</f>
        <v>349</v>
      </c>
      <c r="AC19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68240740740758E-2</v>
      </c>
    </row>
    <row r="19181" spans="1:29" x14ac:dyDescent="0.3">
      <c r="A19181" s="3" t="s">
        <v>95799</v>
      </c>
      <c r="B19181" s="6">
        <f t="shared" si="897"/>
        <v>44450</v>
      </c>
      <c r="C19181" s="3" t="str">
        <f t="shared" si="898"/>
        <v>Saturday</v>
      </c>
      <c r="D19181" s="3" t="str">
        <f>IF(OR(Table4[[#This Row],[Weekday]]="Saturday",C19181="Sunday"),"Weekend","Weekday")</f>
        <v>Weekend</v>
      </c>
      <c r="E19181" s="3">
        <v>11</v>
      </c>
      <c r="F19181" s="3" t="str">
        <f t="shared" si="899"/>
        <v>Morning</v>
      </c>
      <c r="G19181" s="3" t="str">
        <f>RIGHT(Table4[[#This Row],[Order Timestamp]],LEN(Table4[[#This Row],[Order Timestamp]])-FIND("T",Table4[[#This Row],[Order Timestamp]],1))</f>
        <v>11:30:38.904</v>
      </c>
      <c r="H19181" s="3" t="s">
        <v>95628</v>
      </c>
      <c r="I19181" s="3" t="str">
        <f>VLOOKUP(H19181,Excel_Capstone_SourceData[#All],2,FALSE)</f>
        <v>Organic</v>
      </c>
      <c r="J19181" s="3" t="str">
        <f>VLOOKUP(Table4[[#This Row],[User ID]],Calculations!$C$1:$E$3751,3,FALSE)</f>
        <v>January</v>
      </c>
      <c r="K19181" s="3" t="s">
        <v>16</v>
      </c>
      <c r="L19181" s="3" t="s">
        <v>32</v>
      </c>
      <c r="M19181" s="3">
        <v>345418</v>
      </c>
      <c r="N19181" t="s">
        <v>95800</v>
      </c>
      <c r="O19181">
        <f>LEN(Table4[[#This Row],[Products]]) - LEN(SUBSTITUTE(Table4[[#This Row],[Products]], ",", "")) + 1</f>
        <v>11</v>
      </c>
      <c r="P19181" s="3" t="s">
        <v>95801</v>
      </c>
      <c r="Q19181" s="3" t="s">
        <v>95802</v>
      </c>
      <c r="R19181" s="3" t="s">
        <v>95803</v>
      </c>
      <c r="S19181" s="3" t="str">
        <f>RIGHT(Table4[[#This Row],[Completed/Cancelled Timestamp]],LEN(Table4[[#This Row],[Completed/Cancelled Timestamp]])-FIND("T",Table4[[#This Row],[Completed/Cancelled Timestamp]],1))</f>
        <v>11:44:09.050</v>
      </c>
      <c r="T19181" s="3" t="s">
        <v>22</v>
      </c>
      <c r="U19181" s="3">
        <f>IF(Table4[[#This Row],[Completion Flag]]="YES",1,0)</f>
        <v>1</v>
      </c>
      <c r="V19181" s="3">
        <v>1</v>
      </c>
      <c r="W19181" s="3"/>
      <c r="X19181" s="3">
        <v>505</v>
      </c>
      <c r="Y19181" s="3">
        <v>0</v>
      </c>
      <c r="Z19181" s="3">
        <f>(Table4[[#This Row],[Product Amount]]+Table4[[#This Row],[Delivery Charges]])/1</f>
        <v>505</v>
      </c>
      <c r="AA19181" s="3">
        <v>132</v>
      </c>
      <c r="AB19181" s="3">
        <f>(Table4[[#This Row],[Product Amount]]+Table4[[#This Row],[Delivery Charges]])-AA19181</f>
        <v>373</v>
      </c>
      <c r="AC19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66898148148203E-3</v>
      </c>
    </row>
    <row r="19182" spans="1:29" x14ac:dyDescent="0.3">
      <c r="A19182" s="3" t="s">
        <v>95804</v>
      </c>
      <c r="B19182" s="6">
        <f t="shared" si="897"/>
        <v>44456</v>
      </c>
      <c r="C19182" s="3" t="str">
        <f t="shared" si="898"/>
        <v>Friday</v>
      </c>
      <c r="D19182" s="3" t="str">
        <f>IF(OR(Table4[[#This Row],[Weekday]]="Saturday",C19182="Sunday"),"Weekend","Weekday")</f>
        <v>Weekday</v>
      </c>
      <c r="E19182" s="3">
        <v>10</v>
      </c>
      <c r="F19182" s="3" t="str">
        <f t="shared" si="899"/>
        <v>Morning</v>
      </c>
      <c r="G19182" s="3" t="str">
        <f>RIGHT(Table4[[#This Row],[Order Timestamp]],LEN(Table4[[#This Row],[Order Timestamp]])-FIND("T",Table4[[#This Row],[Order Timestamp]],1))</f>
        <v>10:37:37.516</v>
      </c>
      <c r="H19182" s="3" t="s">
        <v>95628</v>
      </c>
      <c r="I19182" s="3" t="str">
        <f>VLOOKUP(H19182,Excel_Capstone_SourceData[#All],2,FALSE)</f>
        <v>Organic</v>
      </c>
      <c r="J19182" s="3" t="str">
        <f>VLOOKUP(Table4[[#This Row],[User ID]],Calculations!$C$1:$E$3751,3,FALSE)</f>
        <v>January</v>
      </c>
      <c r="K19182" s="3" t="s">
        <v>16</v>
      </c>
      <c r="L19182" s="3" t="s">
        <v>32</v>
      </c>
      <c r="M19182" s="3">
        <v>352805</v>
      </c>
      <c r="N19182" t="s">
        <v>95805</v>
      </c>
      <c r="O19182">
        <f>LEN(Table4[[#This Row],[Products]]) - LEN(SUBSTITUTE(Table4[[#This Row],[Products]], ",", "")) + 1</f>
        <v>9</v>
      </c>
      <c r="P19182" s="3" t="s">
        <v>95806</v>
      </c>
      <c r="Q19182" s="3" t="s">
        <v>95807</v>
      </c>
      <c r="R19182" s="3" t="s">
        <v>95808</v>
      </c>
      <c r="S19182" s="3" t="str">
        <f>RIGHT(Table4[[#This Row],[Completed/Cancelled Timestamp]],LEN(Table4[[#This Row],[Completed/Cancelled Timestamp]])-FIND("T",Table4[[#This Row],[Completed/Cancelled Timestamp]],1))</f>
        <v>11:08:24.808</v>
      </c>
      <c r="T19182" s="3" t="s">
        <v>22</v>
      </c>
      <c r="U19182" s="3">
        <f>IF(Table4[[#This Row],[Completion Flag]]="YES",1,0)</f>
        <v>1</v>
      </c>
      <c r="V19182" s="3">
        <v>1</v>
      </c>
      <c r="W19182" s="3"/>
      <c r="X19182" s="3">
        <v>439</v>
      </c>
      <c r="Y19182" s="3">
        <v>0</v>
      </c>
      <c r="Z19182" s="3">
        <f>(Table4[[#This Row],[Product Amount]]+Table4[[#This Row],[Delivery Charges]])/1</f>
        <v>439</v>
      </c>
      <c r="AA19182" s="3">
        <v>56</v>
      </c>
      <c r="AB19182" s="3">
        <f>(Table4[[#This Row],[Product Amount]]+Table4[[#This Row],[Delivery Charges]])-AA19182</f>
        <v>383</v>
      </c>
      <c r="AC19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80694444444348E-2</v>
      </c>
    </row>
    <row r="19183" spans="1:29" x14ac:dyDescent="0.3">
      <c r="A19183" s="3" t="s">
        <v>95809</v>
      </c>
      <c r="B19183" s="6">
        <f t="shared" si="897"/>
        <v>44462</v>
      </c>
      <c r="C19183" s="3" t="str">
        <f t="shared" si="898"/>
        <v>Thursday</v>
      </c>
      <c r="D19183" s="3" t="str">
        <f>IF(OR(Table4[[#This Row],[Weekday]]="Saturday",C19183="Sunday"),"Weekend","Weekday")</f>
        <v>Weekday</v>
      </c>
      <c r="E19183" s="3">
        <v>10</v>
      </c>
      <c r="F19183" s="3" t="str">
        <f t="shared" si="899"/>
        <v>Morning</v>
      </c>
      <c r="G19183" s="3" t="str">
        <f>RIGHT(Table4[[#This Row],[Order Timestamp]],LEN(Table4[[#This Row],[Order Timestamp]])-FIND("T",Table4[[#This Row],[Order Timestamp]],1))</f>
        <v>10:27:28.165</v>
      </c>
      <c r="H19183" s="3" t="s">
        <v>95628</v>
      </c>
      <c r="I19183" s="3" t="str">
        <f>VLOOKUP(H19183,Excel_Capstone_SourceData[#All],2,FALSE)</f>
        <v>Organic</v>
      </c>
      <c r="J19183" s="3" t="str">
        <f>VLOOKUP(Table4[[#This Row],[User ID]],Calculations!$C$1:$E$3751,3,FALSE)</f>
        <v>January</v>
      </c>
      <c r="K19183" s="3" t="s">
        <v>16</v>
      </c>
      <c r="L19183" s="3" t="s">
        <v>32</v>
      </c>
      <c r="M19183" s="3">
        <v>361101</v>
      </c>
      <c r="N19183" t="s">
        <v>95810</v>
      </c>
      <c r="O19183">
        <f>LEN(Table4[[#This Row],[Products]]) - LEN(SUBSTITUTE(Table4[[#This Row],[Products]], ",", "")) + 1</f>
        <v>7</v>
      </c>
      <c r="P19183" s="3" t="s">
        <v>95811</v>
      </c>
      <c r="Q19183" s="3" t="s">
        <v>95812</v>
      </c>
      <c r="R19183" s="3" t="s">
        <v>95813</v>
      </c>
      <c r="S19183" s="3" t="str">
        <f>RIGHT(Table4[[#This Row],[Completed/Cancelled Timestamp]],LEN(Table4[[#This Row],[Completed/Cancelled Timestamp]])-FIND("T",Table4[[#This Row],[Completed/Cancelled Timestamp]],1))</f>
        <v>10:45:52.303</v>
      </c>
      <c r="T19183" s="3" t="s">
        <v>22</v>
      </c>
      <c r="U19183" s="3">
        <f>IF(Table4[[#This Row],[Completion Flag]]="YES",1,0)</f>
        <v>1</v>
      </c>
      <c r="V19183" s="3">
        <v>1</v>
      </c>
      <c r="W19183" s="3"/>
      <c r="X19183" s="3">
        <v>360</v>
      </c>
      <c r="Y19183" s="3">
        <v>0</v>
      </c>
      <c r="Z19183" s="3">
        <f>(Table4[[#This Row],[Product Amount]]+Table4[[#This Row],[Delivery Charges]])/1</f>
        <v>360</v>
      </c>
      <c r="AA19183" s="3">
        <v>35</v>
      </c>
      <c r="AB19183" s="3">
        <f>(Table4[[#This Row],[Product Amount]]+Table4[[#This Row],[Delivery Charges]])-AA19183</f>
        <v>325</v>
      </c>
      <c r="AC19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79374999999982E-2</v>
      </c>
    </row>
    <row r="19184" spans="1:29" x14ac:dyDescent="0.3">
      <c r="A19184" s="3" t="s">
        <v>95814</v>
      </c>
      <c r="B19184" s="6">
        <f t="shared" si="897"/>
        <v>44469</v>
      </c>
      <c r="C19184" s="3" t="str">
        <f t="shared" si="898"/>
        <v>Thursday</v>
      </c>
      <c r="D19184" s="3" t="str">
        <f>IF(OR(Table4[[#This Row],[Weekday]]="Saturday",C19184="Sunday"),"Weekend","Weekday")</f>
        <v>Weekday</v>
      </c>
      <c r="E19184" s="3">
        <v>21</v>
      </c>
      <c r="F19184" s="3" t="str">
        <f t="shared" si="899"/>
        <v>Night</v>
      </c>
      <c r="G19184" s="3" t="str">
        <f>RIGHT(Table4[[#This Row],[Order Timestamp]],LEN(Table4[[#This Row],[Order Timestamp]])-FIND("T",Table4[[#This Row],[Order Timestamp]],1))</f>
        <v>21:03:27.252</v>
      </c>
      <c r="H19184" s="3" t="s">
        <v>95628</v>
      </c>
      <c r="I19184" s="3" t="str">
        <f>VLOOKUP(H19184,Excel_Capstone_SourceData[#All],2,FALSE)</f>
        <v>Organic</v>
      </c>
      <c r="J19184" s="3" t="str">
        <f>VLOOKUP(Table4[[#This Row],[User ID]],Calculations!$C$1:$E$3751,3,FALSE)</f>
        <v>January</v>
      </c>
      <c r="K19184" s="3" t="s">
        <v>16</v>
      </c>
      <c r="L19184" s="3" t="s">
        <v>32</v>
      </c>
      <c r="M19184" s="3">
        <v>371473</v>
      </c>
      <c r="N19184" t="s">
        <v>95815</v>
      </c>
      <c r="O19184">
        <f>LEN(Table4[[#This Row],[Products]]) - LEN(SUBSTITUTE(Table4[[#This Row],[Products]], ",", "")) + 1</f>
        <v>9</v>
      </c>
      <c r="P19184" s="3" t="s">
        <v>95816</v>
      </c>
      <c r="Q19184" s="3" t="s">
        <v>95817</v>
      </c>
      <c r="R19184" s="3" t="s">
        <v>95818</v>
      </c>
      <c r="S19184" s="3" t="str">
        <f>RIGHT(Table4[[#This Row],[Completed/Cancelled Timestamp]],LEN(Table4[[#This Row],[Completed/Cancelled Timestamp]])-FIND("T",Table4[[#This Row],[Completed/Cancelled Timestamp]],1))</f>
        <v>21:18:14.954</v>
      </c>
      <c r="T19184" s="3" t="s">
        <v>22</v>
      </c>
      <c r="U19184" s="3">
        <f>IF(Table4[[#This Row],[Completion Flag]]="YES",1,0)</f>
        <v>1</v>
      </c>
      <c r="V19184" s="3">
        <v>1</v>
      </c>
      <c r="W19184" s="3">
        <v>5</v>
      </c>
      <c r="X19184" s="3">
        <v>338</v>
      </c>
      <c r="Y19184" s="3">
        <v>0</v>
      </c>
      <c r="Z19184" s="3">
        <f>(Table4[[#This Row],[Product Amount]]+Table4[[#This Row],[Delivery Charges]])/1</f>
        <v>338</v>
      </c>
      <c r="AA19184" s="3">
        <v>19</v>
      </c>
      <c r="AB19184" s="3">
        <f>(Table4[[#This Row],[Product Amount]]+Table4[[#This Row],[Delivery Charges]])-AA19184</f>
        <v>319</v>
      </c>
      <c r="AC19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4328703703817E-2</v>
      </c>
    </row>
    <row r="19185" spans="1:29" x14ac:dyDescent="0.3">
      <c r="A19185" s="3" t="s">
        <v>95819</v>
      </c>
      <c r="B19185" s="6">
        <f t="shared" si="897"/>
        <v>44203</v>
      </c>
      <c r="C19185" s="3" t="str">
        <f t="shared" si="898"/>
        <v>Thursday</v>
      </c>
      <c r="D19185" s="3" t="str">
        <f>IF(OR(Table4[[#This Row],[Weekday]]="Saturday",C19185="Sunday"),"Weekend","Weekday")</f>
        <v>Weekday</v>
      </c>
      <c r="E19185" s="3">
        <v>14</v>
      </c>
      <c r="F19185" s="3" t="str">
        <f t="shared" si="899"/>
        <v>Afternoon</v>
      </c>
      <c r="G19185" s="3" t="str">
        <f>RIGHT(Table4[[#This Row],[Order Timestamp]],LEN(Table4[[#This Row],[Order Timestamp]])-FIND("T",Table4[[#This Row],[Order Timestamp]],1))</f>
        <v>14:55:55.681</v>
      </c>
      <c r="H19185" s="3" t="s">
        <v>95820</v>
      </c>
      <c r="I19185" s="3" t="str">
        <f>VLOOKUP(H19185,Excel_Capstone_SourceData[#All],2,FALSE)</f>
        <v>Organic</v>
      </c>
      <c r="J19185" s="3" t="str">
        <f>VLOOKUP(Table4[[#This Row],[User ID]],Calculations!$C$1:$E$3751,3,FALSE)</f>
        <v>January</v>
      </c>
      <c r="K19185" s="3" t="s">
        <v>16</v>
      </c>
      <c r="L19185" s="3" t="s">
        <v>719</v>
      </c>
      <c r="M19185" s="3">
        <v>170228</v>
      </c>
      <c r="N19185" t="s">
        <v>10686</v>
      </c>
      <c r="O19185">
        <f>LEN(Table4[[#This Row],[Products]]) - LEN(SUBSTITUTE(Table4[[#This Row],[Products]], ",", "")) + 1</f>
        <v>1</v>
      </c>
      <c r="P19185" s="3" t="s">
        <v>95821</v>
      </c>
      <c r="Q19185" s="3" t="s">
        <v>95822</v>
      </c>
      <c r="R19185" s="3" t="s">
        <v>95823</v>
      </c>
      <c r="S19185" s="3" t="str">
        <f>RIGHT(Table4[[#This Row],[Completed/Cancelled Timestamp]],LEN(Table4[[#This Row],[Completed/Cancelled Timestamp]])-FIND("T",Table4[[#This Row],[Completed/Cancelled Timestamp]],1))</f>
        <v>15:25:32.488</v>
      </c>
      <c r="T19185" s="3" t="s">
        <v>22</v>
      </c>
      <c r="U19185" s="3">
        <f>IF(Table4[[#This Row],[Completion Flag]]="YES",1,0)</f>
        <v>1</v>
      </c>
      <c r="V19185" s="3">
        <v>1</v>
      </c>
      <c r="W19185" s="3">
        <v>5</v>
      </c>
      <c r="X19185" s="3">
        <v>60</v>
      </c>
      <c r="Y19185" s="3">
        <v>30</v>
      </c>
      <c r="Z19185" s="3">
        <f>(Table4[[#This Row],[Product Amount]]+Table4[[#This Row],[Delivery Charges]])/1</f>
        <v>90</v>
      </c>
      <c r="AA19185" s="3">
        <v>0</v>
      </c>
      <c r="AB19185" s="3">
        <f>(Table4[[#This Row],[Product Amount]]+Table4[[#This Row],[Delivery Charges]])-AA19185</f>
        <v>90</v>
      </c>
      <c r="AC19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64895833333319E-2</v>
      </c>
    </row>
    <row r="19186" spans="1:29" x14ac:dyDescent="0.3">
      <c r="A19186" s="3" t="s">
        <v>95824</v>
      </c>
      <c r="B19186" s="6">
        <f t="shared" si="897"/>
        <v>44203</v>
      </c>
      <c r="C19186" s="3" t="str">
        <f t="shared" si="898"/>
        <v>Thursday</v>
      </c>
      <c r="D19186" s="3" t="str">
        <f>IF(OR(Table4[[#This Row],[Weekday]]="Saturday",C19186="Sunday"),"Weekend","Weekday")</f>
        <v>Weekday</v>
      </c>
      <c r="E19186" s="3">
        <v>14</v>
      </c>
      <c r="F19186" s="3" t="str">
        <f t="shared" si="899"/>
        <v>Afternoon</v>
      </c>
      <c r="G19186" s="3" t="str">
        <f>RIGHT(Table4[[#This Row],[Order Timestamp]],LEN(Table4[[#This Row],[Order Timestamp]])-FIND("T",Table4[[#This Row],[Order Timestamp]],1))</f>
        <v>14:05:42.623</v>
      </c>
      <c r="H19186" s="3" t="s">
        <v>95825</v>
      </c>
      <c r="I19186" s="3" t="str">
        <f>VLOOKUP(H19186,Excel_Capstone_SourceData[#All],2,FALSE)</f>
        <v>Offline Campaign</v>
      </c>
      <c r="J19186" s="3" t="str">
        <f>VLOOKUP(Table4[[#This Row],[User ID]],Calculations!$C$1:$E$3751,3,FALSE)</f>
        <v>January</v>
      </c>
      <c r="K19186" s="3" t="s">
        <v>16</v>
      </c>
      <c r="L19186" s="3" t="s">
        <v>16</v>
      </c>
      <c r="M19186" s="3">
        <v>170211</v>
      </c>
      <c r="N19186" t="s">
        <v>72628</v>
      </c>
      <c r="O19186">
        <f>LEN(Table4[[#This Row],[Products]]) - LEN(SUBSTITUTE(Table4[[#This Row],[Products]], ",", "")) + 1</f>
        <v>2</v>
      </c>
      <c r="P19186" s="3" t="s">
        <v>95826</v>
      </c>
      <c r="Q19186" s="3" t="s">
        <v>95827</v>
      </c>
      <c r="R19186" s="3" t="s">
        <v>95828</v>
      </c>
      <c r="S19186" s="3" t="str">
        <f>RIGHT(Table4[[#This Row],[Completed/Cancelled Timestamp]],LEN(Table4[[#This Row],[Completed/Cancelled Timestamp]])-FIND("T",Table4[[#This Row],[Completed/Cancelled Timestamp]],1))</f>
        <v>14:16:06.154</v>
      </c>
      <c r="T19186" s="3" t="s">
        <v>22</v>
      </c>
      <c r="U19186" s="3">
        <f>IF(Table4[[#This Row],[Completion Flag]]="YES",1,0)</f>
        <v>1</v>
      </c>
      <c r="V19186" s="3">
        <v>1</v>
      </c>
      <c r="W19186" s="3"/>
      <c r="X19186" s="3">
        <v>330</v>
      </c>
      <c r="Y19186" s="3">
        <v>30</v>
      </c>
      <c r="Z19186" s="3">
        <f>(Table4[[#This Row],[Product Amount]]+Table4[[#This Row],[Delivery Charges]])/1</f>
        <v>360</v>
      </c>
      <c r="AA19186" s="3">
        <v>0</v>
      </c>
      <c r="AB19186" s="3">
        <f>(Table4[[#This Row],[Product Amount]]+Table4[[#This Row],[Delivery Charges]])-AA19186</f>
        <v>360</v>
      </c>
      <c r="AC19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167939814815618E-3</v>
      </c>
    </row>
    <row r="19187" spans="1:29" x14ac:dyDescent="0.3">
      <c r="A19187" s="3" t="s">
        <v>95829</v>
      </c>
      <c r="B19187" s="6">
        <f t="shared" si="897"/>
        <v>44271</v>
      </c>
      <c r="C19187" s="3" t="str">
        <f t="shared" si="898"/>
        <v>Tuesday</v>
      </c>
      <c r="D19187" s="3" t="str">
        <f>IF(OR(Table4[[#This Row],[Weekday]]="Saturday",C19187="Sunday"),"Weekend","Weekday")</f>
        <v>Weekday</v>
      </c>
      <c r="E19187" s="3">
        <v>16</v>
      </c>
      <c r="F19187" s="3" t="str">
        <f t="shared" si="899"/>
        <v>Afternoon</v>
      </c>
      <c r="G19187" s="3" t="str">
        <f>RIGHT(Table4[[#This Row],[Order Timestamp]],LEN(Table4[[#This Row],[Order Timestamp]])-FIND("T",Table4[[#This Row],[Order Timestamp]],1))</f>
        <v>16:09:03.541</v>
      </c>
      <c r="H19187" s="3" t="s">
        <v>95825</v>
      </c>
      <c r="I19187" s="3" t="str">
        <f>VLOOKUP(H19187,Excel_Capstone_SourceData[#All],2,FALSE)</f>
        <v>Offline Campaign</v>
      </c>
      <c r="J19187" s="3" t="str">
        <f>VLOOKUP(Table4[[#This Row],[User ID]],Calculations!$C$1:$E$3751,3,FALSE)</f>
        <v>January</v>
      </c>
      <c r="K19187" s="3" t="s">
        <v>16</v>
      </c>
      <c r="L19187" s="3" t="s">
        <v>16</v>
      </c>
      <c r="M19187" s="3">
        <v>205010</v>
      </c>
      <c r="N19187" t="s">
        <v>3251</v>
      </c>
      <c r="O19187">
        <f>LEN(Table4[[#This Row],[Products]]) - LEN(SUBSTITUTE(Table4[[#This Row],[Products]], ",", "")) + 1</f>
        <v>1</v>
      </c>
      <c r="P19187" s="3" t="s">
        <v>95830</v>
      </c>
      <c r="Q19187" s="3" t="s">
        <v>95831</v>
      </c>
      <c r="R19187" s="3" t="s">
        <v>95832</v>
      </c>
      <c r="S19187" s="3" t="str">
        <f>RIGHT(Table4[[#This Row],[Completed/Cancelled Timestamp]],LEN(Table4[[#This Row],[Completed/Cancelled Timestamp]])-FIND("T",Table4[[#This Row],[Completed/Cancelled Timestamp]],1))</f>
        <v>16:25:36.153</v>
      </c>
      <c r="T19187" s="3" t="s">
        <v>22</v>
      </c>
      <c r="U19187" s="3">
        <f>IF(Table4[[#This Row],[Completion Flag]]="YES",1,0)</f>
        <v>1</v>
      </c>
      <c r="V19187" s="3">
        <v>1</v>
      </c>
      <c r="W19187" s="3">
        <v>5</v>
      </c>
      <c r="X19187" s="3">
        <v>165</v>
      </c>
      <c r="Y19187" s="3">
        <v>25</v>
      </c>
      <c r="Z19187" s="3">
        <f>(Table4[[#This Row],[Product Amount]]+Table4[[#This Row],[Delivery Charges]])/1</f>
        <v>190</v>
      </c>
      <c r="AA19187" s="3">
        <v>0</v>
      </c>
      <c r="AB19187" s="3">
        <f>(Table4[[#This Row],[Product Amount]]+Table4[[#This Row],[Delivery Charges]])-AA19187</f>
        <v>190</v>
      </c>
      <c r="AC19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856481481475E-2</v>
      </c>
    </row>
    <row r="19188" spans="1:29" x14ac:dyDescent="0.3">
      <c r="A19188" s="3" t="s">
        <v>95833</v>
      </c>
      <c r="B19188" s="6">
        <f t="shared" si="897"/>
        <v>44272</v>
      </c>
      <c r="C19188" s="3" t="str">
        <f t="shared" si="898"/>
        <v>Wednesday</v>
      </c>
      <c r="D19188" s="3" t="str">
        <f>IF(OR(Table4[[#This Row],[Weekday]]="Saturday",C19188="Sunday"),"Weekend","Weekday")</f>
        <v>Weekday</v>
      </c>
      <c r="E19188" s="3">
        <v>16</v>
      </c>
      <c r="F19188" s="3" t="str">
        <f t="shared" si="899"/>
        <v>Afternoon</v>
      </c>
      <c r="G19188" s="3" t="str">
        <f>RIGHT(Table4[[#This Row],[Order Timestamp]],LEN(Table4[[#This Row],[Order Timestamp]])-FIND("T",Table4[[#This Row],[Order Timestamp]],1))</f>
        <v>16:19:41.798</v>
      </c>
      <c r="H19188" s="3" t="s">
        <v>95825</v>
      </c>
      <c r="I19188" s="3" t="str">
        <f>VLOOKUP(H19188,Excel_Capstone_SourceData[#All],2,FALSE)</f>
        <v>Offline Campaign</v>
      </c>
      <c r="J19188" s="3" t="str">
        <f>VLOOKUP(Table4[[#This Row],[User ID]],Calculations!$C$1:$E$3751,3,FALSE)</f>
        <v>January</v>
      </c>
      <c r="K19188" s="3" t="s">
        <v>16</v>
      </c>
      <c r="L19188" s="3" t="s">
        <v>16</v>
      </c>
      <c r="M19188" s="3">
        <v>205636</v>
      </c>
      <c r="N19188" t="s">
        <v>46493</v>
      </c>
      <c r="O19188">
        <f>LEN(Table4[[#This Row],[Products]]) - LEN(SUBSTITUTE(Table4[[#This Row],[Products]], ",", "")) + 1</f>
        <v>2</v>
      </c>
      <c r="P19188" s="3" t="s">
        <v>95834</v>
      </c>
      <c r="Q19188" s="3" t="s">
        <v>95835</v>
      </c>
      <c r="R19188" s="3" t="s">
        <v>95836</v>
      </c>
      <c r="S19188" s="3" t="str">
        <f>RIGHT(Table4[[#This Row],[Completed/Cancelled Timestamp]],LEN(Table4[[#This Row],[Completed/Cancelled Timestamp]])-FIND("T",Table4[[#This Row],[Completed/Cancelled Timestamp]],1))</f>
        <v>16:38:55.085</v>
      </c>
      <c r="T19188" s="3" t="s">
        <v>22</v>
      </c>
      <c r="U19188" s="3">
        <f>IF(Table4[[#This Row],[Completion Flag]]="YES",1,0)</f>
        <v>1</v>
      </c>
      <c r="V19188" s="3">
        <v>1</v>
      </c>
      <c r="W19188" s="3"/>
      <c r="X19188" s="3">
        <v>330</v>
      </c>
      <c r="Y19188" s="3">
        <v>25</v>
      </c>
      <c r="Z19188" s="3">
        <f>(Table4[[#This Row],[Product Amount]]+Table4[[#This Row],[Delivery Charges]])/1</f>
        <v>355</v>
      </c>
      <c r="AA19188" s="3">
        <v>0</v>
      </c>
      <c r="AB19188" s="3">
        <f>(Table4[[#This Row],[Product Amount]]+Table4[[#This Row],[Delivery Charges]])-AA19188</f>
        <v>355</v>
      </c>
      <c r="AC19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8229166666559E-2</v>
      </c>
    </row>
    <row r="19189" spans="1:29" x14ac:dyDescent="0.3">
      <c r="A19189" s="3" t="s">
        <v>95837</v>
      </c>
      <c r="B19189" s="6">
        <f t="shared" si="897"/>
        <v>44288</v>
      </c>
      <c r="C19189" s="3" t="str">
        <f t="shared" si="898"/>
        <v>Friday</v>
      </c>
      <c r="D19189" s="3" t="str">
        <f>IF(OR(Table4[[#This Row],[Weekday]]="Saturday",C19189="Sunday"),"Weekend","Weekday")</f>
        <v>Weekday</v>
      </c>
      <c r="E19189" s="3">
        <v>13</v>
      </c>
      <c r="F19189" s="3" t="str">
        <f t="shared" si="899"/>
        <v>Afternoon</v>
      </c>
      <c r="G19189" s="3" t="str">
        <f>RIGHT(Table4[[#This Row],[Order Timestamp]],LEN(Table4[[#This Row],[Order Timestamp]])-FIND("T",Table4[[#This Row],[Order Timestamp]],1))</f>
        <v>13:09:28.305</v>
      </c>
      <c r="H19189" s="3" t="s">
        <v>95825</v>
      </c>
      <c r="I19189" s="3" t="str">
        <f>VLOOKUP(H19189,Excel_Capstone_SourceData[#All],2,FALSE)</f>
        <v>Offline Campaign</v>
      </c>
      <c r="J19189" s="3" t="str">
        <f>VLOOKUP(Table4[[#This Row],[User ID]],Calculations!$C$1:$E$3751,3,FALSE)</f>
        <v>January</v>
      </c>
      <c r="K19189" s="3" t="s">
        <v>16</v>
      </c>
      <c r="L19189" s="3" t="s">
        <v>16</v>
      </c>
      <c r="M19189" s="3">
        <v>216665</v>
      </c>
      <c r="N19189" t="s">
        <v>3251</v>
      </c>
      <c r="O19189">
        <f>LEN(Table4[[#This Row],[Products]]) - LEN(SUBSTITUTE(Table4[[#This Row],[Products]], ",", "")) + 1</f>
        <v>1</v>
      </c>
      <c r="P19189" s="3" t="s">
        <v>95838</v>
      </c>
      <c r="Q19189" s="3" t="s">
        <v>95839</v>
      </c>
      <c r="R19189" s="3" t="s">
        <v>95840</v>
      </c>
      <c r="S19189" s="3" t="str">
        <f>RIGHT(Table4[[#This Row],[Completed/Cancelled Timestamp]],LEN(Table4[[#This Row],[Completed/Cancelled Timestamp]])-FIND("T",Table4[[#This Row],[Completed/Cancelled Timestamp]],1))</f>
        <v>13:47:33.397</v>
      </c>
      <c r="T19189" s="3" t="s">
        <v>22</v>
      </c>
      <c r="U19189" s="3">
        <f>IF(Table4[[#This Row],[Completion Flag]]="YES",1,0)</f>
        <v>1</v>
      </c>
      <c r="V19189" s="3">
        <v>1</v>
      </c>
      <c r="W19189" s="3">
        <v>5</v>
      </c>
      <c r="X19189" s="3">
        <v>165</v>
      </c>
      <c r="Y19189" s="3">
        <v>25</v>
      </c>
      <c r="Z19189" s="3">
        <f>(Table4[[#This Row],[Product Amount]]+Table4[[#This Row],[Delivery Charges]])/1</f>
        <v>190</v>
      </c>
      <c r="AA19189" s="3">
        <v>0</v>
      </c>
      <c r="AB19189" s="3">
        <f>(Table4[[#This Row],[Product Amount]]+Table4[[#This Row],[Delivery Charges]])-AA19189</f>
        <v>190</v>
      </c>
      <c r="AC19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47824074073978E-2</v>
      </c>
    </row>
    <row r="19190" spans="1:29" x14ac:dyDescent="0.3">
      <c r="A19190" s="3" t="s">
        <v>95841</v>
      </c>
      <c r="B19190" s="6">
        <f t="shared" si="897"/>
        <v>44203</v>
      </c>
      <c r="C19190" s="3" t="str">
        <f t="shared" si="898"/>
        <v>Thursday</v>
      </c>
      <c r="D19190" s="3" t="str">
        <f>IF(OR(Table4[[#This Row],[Weekday]]="Saturday",C19190="Sunday"),"Weekend","Weekday")</f>
        <v>Weekday</v>
      </c>
      <c r="E19190" s="3">
        <v>13</v>
      </c>
      <c r="F19190" s="3" t="str">
        <f t="shared" si="899"/>
        <v>Afternoon</v>
      </c>
      <c r="G19190" s="3" t="str">
        <f>RIGHT(Table4[[#This Row],[Order Timestamp]],LEN(Table4[[#This Row],[Order Timestamp]])-FIND("T",Table4[[#This Row],[Order Timestamp]],1))</f>
        <v>13:00:54.854</v>
      </c>
      <c r="H19190" s="3" t="s">
        <v>95842</v>
      </c>
      <c r="I19190" s="3" t="str">
        <f>VLOOKUP(H19190,Excel_Capstone_SourceData[#All],2,FALSE)</f>
        <v>Facebook</v>
      </c>
      <c r="J19190" s="3" t="str">
        <f>VLOOKUP(Table4[[#This Row],[User ID]],Calculations!$C$1:$E$3751,3,FALSE)</f>
        <v>January</v>
      </c>
      <c r="K19190" s="3" t="s">
        <v>16</v>
      </c>
      <c r="L19190" s="3" t="s">
        <v>16</v>
      </c>
      <c r="M19190" s="3">
        <v>170176</v>
      </c>
      <c r="N19190" t="s">
        <v>95843</v>
      </c>
      <c r="O19190">
        <f>LEN(Table4[[#This Row],[Products]]) - LEN(SUBSTITUTE(Table4[[#This Row],[Products]], ",", "")) + 1</f>
        <v>5</v>
      </c>
      <c r="P19190" s="3" t="s">
        <v>95844</v>
      </c>
      <c r="Q19190" s="3" t="s">
        <v>95845</v>
      </c>
      <c r="R19190" s="3" t="s">
        <v>95846</v>
      </c>
      <c r="S19190" s="3" t="str">
        <f>RIGHT(Table4[[#This Row],[Completed/Cancelled Timestamp]],LEN(Table4[[#This Row],[Completed/Cancelled Timestamp]])-FIND("T",Table4[[#This Row],[Completed/Cancelled Timestamp]],1))</f>
        <v>13:23:24.282</v>
      </c>
      <c r="T19190" s="3" t="s">
        <v>22</v>
      </c>
      <c r="U19190" s="3">
        <f>IF(Table4[[#This Row],[Completion Flag]]="YES",1,0)</f>
        <v>1</v>
      </c>
      <c r="V19190" s="3">
        <v>1</v>
      </c>
      <c r="W19190" s="3">
        <v>5</v>
      </c>
      <c r="X19190" s="3">
        <v>172</v>
      </c>
      <c r="Y19190" s="3">
        <v>60</v>
      </c>
      <c r="Z19190" s="3">
        <f>(Table4[[#This Row],[Product Amount]]+Table4[[#This Row],[Delivery Charges]])/1</f>
        <v>232</v>
      </c>
      <c r="AA19190" s="3">
        <v>0</v>
      </c>
      <c r="AB19190" s="3">
        <f>(Table4[[#This Row],[Product Amount]]+Table4[[#This Row],[Delivery Charges]])-AA19190</f>
        <v>232</v>
      </c>
      <c r="AC19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18379629629642E-2</v>
      </c>
    </row>
    <row r="19191" spans="1:29" x14ac:dyDescent="0.3">
      <c r="A19191" s="3" t="s">
        <v>95847</v>
      </c>
      <c r="B19191" s="6">
        <f t="shared" si="897"/>
        <v>44206</v>
      </c>
      <c r="C19191" s="3" t="str">
        <f t="shared" si="898"/>
        <v>Sunday</v>
      </c>
      <c r="D19191" s="3" t="str">
        <f>IF(OR(Table4[[#This Row],[Weekday]]="Saturday",C19191="Sunday"),"Weekend","Weekday")</f>
        <v>Weekend</v>
      </c>
      <c r="E19191" s="3">
        <v>17</v>
      </c>
      <c r="F19191" s="3" t="str">
        <f t="shared" si="899"/>
        <v>Evening</v>
      </c>
      <c r="G19191" s="3" t="str">
        <f>RIGHT(Table4[[#This Row],[Order Timestamp]],LEN(Table4[[#This Row],[Order Timestamp]])-FIND("T",Table4[[#This Row],[Order Timestamp]],1))</f>
        <v>17:12:00.322</v>
      </c>
      <c r="H19191" s="3" t="s">
        <v>95842</v>
      </c>
      <c r="I19191" s="3" t="str">
        <f>VLOOKUP(H19191,Excel_Capstone_SourceData[#All],2,FALSE)</f>
        <v>Facebook</v>
      </c>
      <c r="J19191" s="3" t="str">
        <f>VLOOKUP(Table4[[#This Row],[User ID]],Calculations!$C$1:$E$3751,3,FALSE)</f>
        <v>January</v>
      </c>
      <c r="K19191" s="3" t="s">
        <v>16</v>
      </c>
      <c r="L19191" s="3" t="s">
        <v>16</v>
      </c>
      <c r="M19191" s="3">
        <v>171677</v>
      </c>
      <c r="N19191" t="s">
        <v>95848</v>
      </c>
      <c r="O19191">
        <f>LEN(Table4[[#This Row],[Products]]) - LEN(SUBSTITUTE(Table4[[#This Row],[Products]], ",", "")) + 1</f>
        <v>4</v>
      </c>
      <c r="P19191" s="3" t="s">
        <v>95849</v>
      </c>
      <c r="Q19191" s="3" t="s">
        <v>95850</v>
      </c>
      <c r="R19191" s="3" t="s">
        <v>95851</v>
      </c>
      <c r="S19191" s="3" t="str">
        <f>RIGHT(Table4[[#This Row],[Completed/Cancelled Timestamp]],LEN(Table4[[#This Row],[Completed/Cancelled Timestamp]])-FIND("T",Table4[[#This Row],[Completed/Cancelled Timestamp]],1))</f>
        <v>17:31:01.624</v>
      </c>
      <c r="T19191" s="3" t="s">
        <v>22</v>
      </c>
      <c r="U19191" s="3">
        <f>IF(Table4[[#This Row],[Completion Flag]]="YES",1,0)</f>
        <v>1</v>
      </c>
      <c r="V19191" s="3">
        <v>1</v>
      </c>
      <c r="W19191" s="3">
        <v>5</v>
      </c>
      <c r="X19191" s="3">
        <v>185</v>
      </c>
      <c r="Y19191" s="3">
        <v>40</v>
      </c>
      <c r="Z19191" s="3">
        <f>(Table4[[#This Row],[Product Amount]]+Table4[[#This Row],[Delivery Charges]])/1</f>
        <v>225</v>
      </c>
      <c r="AA19191" s="3">
        <v>0</v>
      </c>
      <c r="AB19191" s="3">
        <f>(Table4[[#This Row],[Product Amount]]+Table4[[#This Row],[Delivery Charges]])-AA19191</f>
        <v>225</v>
      </c>
      <c r="AC19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09513888889024E-2</v>
      </c>
    </row>
    <row r="19192" spans="1:29" x14ac:dyDescent="0.3">
      <c r="A19192" s="3" t="s">
        <v>95852</v>
      </c>
      <c r="B19192" s="6">
        <f t="shared" si="897"/>
        <v>44290</v>
      </c>
      <c r="C19192" s="3" t="str">
        <f t="shared" si="898"/>
        <v>Sunday</v>
      </c>
      <c r="D19192" s="3" t="str">
        <f>IF(OR(Table4[[#This Row],[Weekday]]="Saturday",C19192="Sunday"),"Weekend","Weekday")</f>
        <v>Weekend</v>
      </c>
      <c r="E19192" s="3">
        <v>8</v>
      </c>
      <c r="F19192" s="3" t="str">
        <f t="shared" si="899"/>
        <v>Morning</v>
      </c>
      <c r="G19192" s="3" t="str">
        <f>RIGHT(Table4[[#This Row],[Order Timestamp]],LEN(Table4[[#This Row],[Order Timestamp]])-FIND("T",Table4[[#This Row],[Order Timestamp]],1))</f>
        <v>08:03:36.263</v>
      </c>
      <c r="H19192" s="3" t="s">
        <v>95842</v>
      </c>
      <c r="I19192" s="3" t="str">
        <f>VLOOKUP(H19192,Excel_Capstone_SourceData[#All],2,FALSE)</f>
        <v>Facebook</v>
      </c>
      <c r="J19192" s="3" t="str">
        <f>VLOOKUP(Table4[[#This Row],[User ID]],Calculations!$C$1:$E$3751,3,FALSE)</f>
        <v>January</v>
      </c>
      <c r="K19192" s="3" t="s">
        <v>16</v>
      </c>
      <c r="L19192" s="3" t="s">
        <v>16</v>
      </c>
      <c r="M19192" s="3">
        <v>217846</v>
      </c>
      <c r="N19192" t="s">
        <v>3194</v>
      </c>
      <c r="O19192">
        <f>LEN(Table4[[#This Row],[Products]]) - LEN(SUBSTITUTE(Table4[[#This Row],[Products]], ",", "")) + 1</f>
        <v>1</v>
      </c>
      <c r="P19192" s="3" t="s">
        <v>95853</v>
      </c>
      <c r="Q19192" s="3" t="s">
        <v>95854</v>
      </c>
      <c r="R19192" s="3" t="s">
        <v>95855</v>
      </c>
      <c r="S19192" s="3" t="str">
        <f>RIGHT(Table4[[#This Row],[Completed/Cancelled Timestamp]],LEN(Table4[[#This Row],[Completed/Cancelled Timestamp]])-FIND("T",Table4[[#This Row],[Completed/Cancelled Timestamp]],1))</f>
        <v>08:20:03.454</v>
      </c>
      <c r="T19192" s="3" t="s">
        <v>22</v>
      </c>
      <c r="U19192" s="3">
        <f>IF(Table4[[#This Row],[Completion Flag]]="YES",1,0)</f>
        <v>1</v>
      </c>
      <c r="V19192" s="3">
        <v>1</v>
      </c>
      <c r="W19192" s="3">
        <v>5</v>
      </c>
      <c r="X19192" s="3">
        <v>24</v>
      </c>
      <c r="Y19192" s="3">
        <v>25</v>
      </c>
      <c r="Z19192" s="3">
        <f>(Table4[[#This Row],[Product Amount]]+Table4[[#This Row],[Delivery Charges]])/1</f>
        <v>49</v>
      </c>
      <c r="AA19192" s="3">
        <v>0</v>
      </c>
      <c r="AB19192" s="3">
        <f>(Table4[[#This Row],[Product Amount]]+Table4[[#This Row],[Delivery Charges]])-AA19192</f>
        <v>49</v>
      </c>
      <c r="AC19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25821759259269E-2</v>
      </c>
    </row>
    <row r="19193" spans="1:29" x14ac:dyDescent="0.3">
      <c r="A19193" s="3" t="s">
        <v>95856</v>
      </c>
      <c r="B19193" s="6">
        <f t="shared" si="897"/>
        <v>44293</v>
      </c>
      <c r="C19193" s="3" t="str">
        <f t="shared" si="898"/>
        <v>Wednesday</v>
      </c>
      <c r="D19193" s="3" t="str">
        <f>IF(OR(Table4[[#This Row],[Weekday]]="Saturday",C19193="Sunday"),"Weekend","Weekday")</f>
        <v>Weekday</v>
      </c>
      <c r="E19193" s="3">
        <v>14</v>
      </c>
      <c r="F19193" s="3" t="str">
        <f t="shared" si="899"/>
        <v>Afternoon</v>
      </c>
      <c r="G19193" s="3" t="str">
        <f>RIGHT(Table4[[#This Row],[Order Timestamp]],LEN(Table4[[#This Row],[Order Timestamp]])-FIND("T",Table4[[#This Row],[Order Timestamp]],1))</f>
        <v>14:17:54.010</v>
      </c>
      <c r="H19193" s="3" t="s">
        <v>95842</v>
      </c>
      <c r="I19193" s="3" t="str">
        <f>VLOOKUP(H19193,Excel_Capstone_SourceData[#All],2,FALSE)</f>
        <v>Facebook</v>
      </c>
      <c r="J19193" s="3" t="str">
        <f>VLOOKUP(Table4[[#This Row],[User ID]],Calculations!$C$1:$E$3751,3,FALSE)</f>
        <v>January</v>
      </c>
      <c r="K19193" s="3" t="s">
        <v>16</v>
      </c>
      <c r="L19193" s="3" t="s">
        <v>16</v>
      </c>
      <c r="M19193" s="3">
        <v>220196</v>
      </c>
      <c r="N19193" t="s">
        <v>95857</v>
      </c>
      <c r="O19193">
        <f>LEN(Table4[[#This Row],[Products]]) - LEN(SUBSTITUTE(Table4[[#This Row],[Products]], ",", "")) + 1</f>
        <v>1</v>
      </c>
      <c r="P19193" s="3" t="s">
        <v>95858</v>
      </c>
      <c r="Q19193" s="3" t="s">
        <v>95859</v>
      </c>
      <c r="R19193" s="3" t="s">
        <v>95860</v>
      </c>
      <c r="S19193" s="3" t="str">
        <f>RIGHT(Table4[[#This Row],[Completed/Cancelled Timestamp]],LEN(Table4[[#This Row],[Completed/Cancelled Timestamp]])-FIND("T",Table4[[#This Row],[Completed/Cancelled Timestamp]],1))</f>
        <v>14:30:34.158</v>
      </c>
      <c r="T19193" s="3" t="s">
        <v>22</v>
      </c>
      <c r="U19193" s="3">
        <f>IF(Table4[[#This Row],[Completion Flag]]="YES",1,0)</f>
        <v>1</v>
      </c>
      <c r="V19193" s="3">
        <v>1</v>
      </c>
      <c r="W19193" s="3">
        <v>5</v>
      </c>
      <c r="X19193" s="3">
        <v>168</v>
      </c>
      <c r="Y19193" s="3">
        <v>25</v>
      </c>
      <c r="Z19193" s="3">
        <f>(Table4[[#This Row],[Product Amount]]+Table4[[#This Row],[Delivery Charges]])/1</f>
        <v>193</v>
      </c>
      <c r="AA19193" s="3">
        <v>0</v>
      </c>
      <c r="AB19193" s="3">
        <f>(Table4[[#This Row],[Product Amount]]+Table4[[#This Row],[Delivery Charges]])-AA19193</f>
        <v>193</v>
      </c>
      <c r="AC19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80092592593317E-3</v>
      </c>
    </row>
    <row r="19194" spans="1:29" x14ac:dyDescent="0.3">
      <c r="A19194" s="3" t="s">
        <v>95861</v>
      </c>
      <c r="B19194" s="6">
        <f t="shared" si="897"/>
        <v>44312</v>
      </c>
      <c r="C19194" s="3" t="str">
        <f t="shared" si="898"/>
        <v>Monday</v>
      </c>
      <c r="D19194" s="3" t="str">
        <f>IF(OR(Table4[[#This Row],[Weekday]]="Saturday",C19194="Sunday"),"Weekend","Weekday")</f>
        <v>Weekday</v>
      </c>
      <c r="E19194" s="3">
        <v>9</v>
      </c>
      <c r="F19194" s="3" t="str">
        <f t="shared" si="899"/>
        <v>Morning</v>
      </c>
      <c r="G19194" s="3" t="str">
        <f>RIGHT(Table4[[#This Row],[Order Timestamp]],LEN(Table4[[#This Row],[Order Timestamp]])-FIND("T",Table4[[#This Row],[Order Timestamp]],1))</f>
        <v>09:12:24.533</v>
      </c>
      <c r="H19194" s="3" t="s">
        <v>95842</v>
      </c>
      <c r="I19194" s="3" t="str">
        <f>VLOOKUP(H19194,Excel_Capstone_SourceData[#All],2,FALSE)</f>
        <v>Facebook</v>
      </c>
      <c r="J19194" s="3" t="str">
        <f>VLOOKUP(Table4[[#This Row],[User ID]],Calculations!$C$1:$E$3751,3,FALSE)</f>
        <v>January</v>
      </c>
      <c r="K19194" s="3" t="s">
        <v>16</v>
      </c>
      <c r="L19194" s="3" t="s">
        <v>16</v>
      </c>
      <c r="M19194" s="3">
        <v>234956</v>
      </c>
      <c r="N19194" t="s">
        <v>95862</v>
      </c>
      <c r="O19194">
        <f>LEN(Table4[[#This Row],[Products]]) - LEN(SUBSTITUTE(Table4[[#This Row],[Products]], ",", "")) + 1</f>
        <v>5</v>
      </c>
      <c r="P19194" s="3" t="s">
        <v>95863</v>
      </c>
      <c r="Q19194" s="3" t="s">
        <v>95864</v>
      </c>
      <c r="R19194" s="3" t="s">
        <v>95865</v>
      </c>
      <c r="S19194" s="3" t="str">
        <f>RIGHT(Table4[[#This Row],[Completed/Cancelled Timestamp]],LEN(Table4[[#This Row],[Completed/Cancelled Timestamp]])-FIND("T",Table4[[#This Row],[Completed/Cancelled Timestamp]],1))</f>
        <v>09:56:21.473</v>
      </c>
      <c r="T19194" s="3" t="s">
        <v>22</v>
      </c>
      <c r="U19194" s="3">
        <f>IF(Table4[[#This Row],[Completion Flag]]="YES",1,0)</f>
        <v>1</v>
      </c>
      <c r="V19194" s="3">
        <v>1</v>
      </c>
      <c r="W19194" s="3">
        <v>5</v>
      </c>
      <c r="X19194" s="3">
        <v>155</v>
      </c>
      <c r="Y19194" s="3">
        <v>25</v>
      </c>
      <c r="Z19194" s="3">
        <f>(Table4[[#This Row],[Product Amount]]+Table4[[#This Row],[Delivery Charges]])/1</f>
        <v>180</v>
      </c>
      <c r="AA19194" s="3">
        <v>0</v>
      </c>
      <c r="AB19194" s="3">
        <f>(Table4[[#This Row],[Product Amount]]+Table4[[#This Row],[Delivery Charges]])-AA19194</f>
        <v>180</v>
      </c>
      <c r="AC19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20138888888881E-2</v>
      </c>
    </row>
    <row r="19195" spans="1:29" x14ac:dyDescent="0.3">
      <c r="A19195" s="3" t="s">
        <v>95866</v>
      </c>
      <c r="B19195" s="6">
        <f t="shared" si="897"/>
        <v>44313</v>
      </c>
      <c r="C19195" s="3" t="str">
        <f t="shared" si="898"/>
        <v>Tuesday</v>
      </c>
      <c r="D19195" s="3" t="str">
        <f>IF(OR(Table4[[#This Row],[Weekday]]="Saturday",C19195="Sunday"),"Weekend","Weekday")</f>
        <v>Weekday</v>
      </c>
      <c r="E19195" s="3">
        <v>18</v>
      </c>
      <c r="F19195" s="3" t="str">
        <f t="shared" si="899"/>
        <v>Evening</v>
      </c>
      <c r="G19195" s="3" t="str">
        <f>RIGHT(Table4[[#This Row],[Order Timestamp]],LEN(Table4[[#This Row],[Order Timestamp]])-FIND("T",Table4[[#This Row],[Order Timestamp]],1))</f>
        <v>18:26:58.123</v>
      </c>
      <c r="H19195" s="3" t="s">
        <v>95842</v>
      </c>
      <c r="I19195" s="3" t="str">
        <f>VLOOKUP(H19195,Excel_Capstone_SourceData[#All],2,FALSE)</f>
        <v>Facebook</v>
      </c>
      <c r="J19195" s="3" t="str">
        <f>VLOOKUP(Table4[[#This Row],[User ID]],Calculations!$C$1:$E$3751,3,FALSE)</f>
        <v>January</v>
      </c>
      <c r="K19195" s="3" t="s">
        <v>16</v>
      </c>
      <c r="L19195" s="3" t="s">
        <v>16</v>
      </c>
      <c r="M19195" s="3">
        <v>236006</v>
      </c>
      <c r="N19195" t="s">
        <v>95867</v>
      </c>
      <c r="O19195">
        <f>LEN(Table4[[#This Row],[Products]]) - LEN(SUBSTITUTE(Table4[[#This Row],[Products]], ",", "")) + 1</f>
        <v>3</v>
      </c>
      <c r="P19195" s="3" t="s">
        <v>95868</v>
      </c>
      <c r="Q19195" s="3" t="s">
        <v>95869</v>
      </c>
      <c r="R19195" s="3" t="s">
        <v>95870</v>
      </c>
      <c r="S19195" s="3" t="str">
        <f>RIGHT(Table4[[#This Row],[Completed/Cancelled Timestamp]],LEN(Table4[[#This Row],[Completed/Cancelled Timestamp]])-FIND("T",Table4[[#This Row],[Completed/Cancelled Timestamp]],1))</f>
        <v>19:04:49.796</v>
      </c>
      <c r="T19195" s="3" t="s">
        <v>22</v>
      </c>
      <c r="U19195" s="3">
        <f>IF(Table4[[#This Row],[Completion Flag]]="YES",1,0)</f>
        <v>1</v>
      </c>
      <c r="V19195" s="3">
        <v>1</v>
      </c>
      <c r="W19195" s="3">
        <v>5</v>
      </c>
      <c r="X19195" s="3">
        <v>327</v>
      </c>
      <c r="Y19195" s="3">
        <v>37</v>
      </c>
      <c r="Z19195" s="3">
        <f>(Table4[[#This Row],[Product Amount]]+Table4[[#This Row],[Delivery Charges]])/1</f>
        <v>364</v>
      </c>
      <c r="AA19195" s="3">
        <v>0</v>
      </c>
      <c r="AB19195" s="3">
        <f>(Table4[[#This Row],[Product Amount]]+Table4[[#This Row],[Delivery Charges]])-AA19195</f>
        <v>364</v>
      </c>
      <c r="AC19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92511574073973E-2</v>
      </c>
    </row>
    <row r="19196" spans="1:29" x14ac:dyDescent="0.3">
      <c r="A19196" s="3" t="s">
        <v>95871</v>
      </c>
      <c r="B19196" s="6">
        <f t="shared" si="897"/>
        <v>44322</v>
      </c>
      <c r="C19196" s="3" t="str">
        <f t="shared" si="898"/>
        <v>Thursday</v>
      </c>
      <c r="D19196" s="3" t="str">
        <f>IF(OR(Table4[[#This Row],[Weekday]]="Saturday",C19196="Sunday"),"Weekend","Weekday")</f>
        <v>Weekday</v>
      </c>
      <c r="E19196" s="3">
        <v>18</v>
      </c>
      <c r="F19196" s="3" t="str">
        <f t="shared" si="899"/>
        <v>Evening</v>
      </c>
      <c r="G19196" s="3" t="str">
        <f>RIGHT(Table4[[#This Row],[Order Timestamp]],LEN(Table4[[#This Row],[Order Timestamp]])-FIND("T",Table4[[#This Row],[Order Timestamp]],1))</f>
        <v>18:33:36.388</v>
      </c>
      <c r="H19196" s="3" t="s">
        <v>95842</v>
      </c>
      <c r="I19196" s="3" t="str">
        <f>VLOOKUP(H19196,Excel_Capstone_SourceData[#All],2,FALSE)</f>
        <v>Facebook</v>
      </c>
      <c r="J19196" s="3" t="str">
        <f>VLOOKUP(Table4[[#This Row],[User ID]],Calculations!$C$1:$E$3751,3,FALSE)</f>
        <v>January</v>
      </c>
      <c r="K19196" s="3" t="s">
        <v>16</v>
      </c>
      <c r="L19196" s="3" t="s">
        <v>16</v>
      </c>
      <c r="M19196" s="3">
        <v>241392</v>
      </c>
      <c r="N19196" t="s">
        <v>95872</v>
      </c>
      <c r="O19196">
        <f>LEN(Table4[[#This Row],[Products]]) - LEN(SUBSTITUTE(Table4[[#This Row],[Products]], ",", "")) + 1</f>
        <v>3</v>
      </c>
      <c r="P19196" s="3" t="s">
        <v>95873</v>
      </c>
      <c r="Q19196" s="3" t="s">
        <v>95874</v>
      </c>
      <c r="R19196" s="3" t="s">
        <v>95875</v>
      </c>
      <c r="S19196" s="3" t="str">
        <f>RIGHT(Table4[[#This Row],[Completed/Cancelled Timestamp]],LEN(Table4[[#This Row],[Completed/Cancelled Timestamp]])-FIND("T",Table4[[#This Row],[Completed/Cancelled Timestamp]],1))</f>
        <v>19:02:16.436</v>
      </c>
      <c r="T19196" s="3" t="s">
        <v>22</v>
      </c>
      <c r="U19196" s="3">
        <f>IF(Table4[[#This Row],[Completion Flag]]="YES",1,0)</f>
        <v>1</v>
      </c>
      <c r="V19196" s="3">
        <v>1</v>
      </c>
      <c r="W19196" s="3">
        <v>5</v>
      </c>
      <c r="X19196" s="3">
        <v>210</v>
      </c>
      <c r="Y19196" s="3">
        <v>25</v>
      </c>
      <c r="Z19196" s="3">
        <f>(Table4[[#This Row],[Product Amount]]+Table4[[#This Row],[Delivery Charges]])/1</f>
        <v>235</v>
      </c>
      <c r="AA19196" s="3">
        <v>22</v>
      </c>
      <c r="AB19196" s="3">
        <f>(Table4[[#This Row],[Product Amount]]+Table4[[#This Row],[Delivery Charges]])-AA19196</f>
        <v>213</v>
      </c>
      <c r="AC19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07962962962933E-2</v>
      </c>
    </row>
    <row r="19197" spans="1:29" x14ac:dyDescent="0.3">
      <c r="A19197" s="3" t="s">
        <v>95876</v>
      </c>
      <c r="B19197" s="6">
        <f t="shared" si="897"/>
        <v>44324</v>
      </c>
      <c r="C19197" s="3" t="str">
        <f t="shared" si="898"/>
        <v>Saturday</v>
      </c>
      <c r="D19197" s="3" t="str">
        <f>IF(OR(Table4[[#This Row],[Weekday]]="Saturday",C19197="Sunday"),"Weekend","Weekday")</f>
        <v>Weekend</v>
      </c>
      <c r="E19197" s="3">
        <v>12</v>
      </c>
      <c r="F19197" s="3" t="str">
        <f t="shared" si="899"/>
        <v>Afternoon</v>
      </c>
      <c r="G19197" s="3" t="str">
        <f>RIGHT(Table4[[#This Row],[Order Timestamp]],LEN(Table4[[#This Row],[Order Timestamp]])-FIND("T",Table4[[#This Row],[Order Timestamp]],1))</f>
        <v>12:51:38.417</v>
      </c>
      <c r="H19197" s="3" t="s">
        <v>95842</v>
      </c>
      <c r="I19197" s="3" t="str">
        <f>VLOOKUP(H19197,Excel_Capstone_SourceData[#All],2,FALSE)</f>
        <v>Facebook</v>
      </c>
      <c r="J19197" s="3" t="str">
        <f>VLOOKUP(Table4[[#This Row],[User ID]],Calculations!$C$1:$E$3751,3,FALSE)</f>
        <v>January</v>
      </c>
      <c r="K19197" s="3" t="s">
        <v>16</v>
      </c>
      <c r="L19197" s="3" t="s">
        <v>16</v>
      </c>
      <c r="M19197" s="3">
        <v>242363</v>
      </c>
      <c r="N19197" t="s">
        <v>95877</v>
      </c>
      <c r="O19197">
        <f>LEN(Table4[[#This Row],[Products]]) - LEN(SUBSTITUTE(Table4[[#This Row],[Products]], ",", "")) + 1</f>
        <v>4</v>
      </c>
      <c r="P19197" s="3" t="s">
        <v>95878</v>
      </c>
      <c r="Q19197" s="3" t="s">
        <v>95879</v>
      </c>
      <c r="R19197" s="3" t="s">
        <v>95880</v>
      </c>
      <c r="S19197" s="3" t="str">
        <f>RIGHT(Table4[[#This Row],[Completed/Cancelled Timestamp]],LEN(Table4[[#This Row],[Completed/Cancelled Timestamp]])-FIND("T",Table4[[#This Row],[Completed/Cancelled Timestamp]],1))</f>
        <v>14:20:38.200</v>
      </c>
      <c r="T19197" s="3" t="s">
        <v>22</v>
      </c>
      <c r="U19197" s="3">
        <f>IF(Table4[[#This Row],[Completion Flag]]="YES",1,0)</f>
        <v>1</v>
      </c>
      <c r="V19197" s="3">
        <v>1</v>
      </c>
      <c r="W19197" s="3">
        <v>5</v>
      </c>
      <c r="X19197" s="3">
        <v>150</v>
      </c>
      <c r="Y19197" s="3">
        <v>25</v>
      </c>
      <c r="Z19197" s="3">
        <f>(Table4[[#This Row],[Product Amount]]+Table4[[#This Row],[Delivery Charges]])/1</f>
        <v>175</v>
      </c>
      <c r="AA19197" s="3">
        <v>0</v>
      </c>
      <c r="AB19197" s="3">
        <f>(Table4[[#This Row],[Product Amount]]+Table4[[#This Row],[Delivery Charges]])-AA19197</f>
        <v>175</v>
      </c>
      <c r="AC19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803043981481509E-2</v>
      </c>
    </row>
    <row r="19198" spans="1:29" x14ac:dyDescent="0.3">
      <c r="A19198" s="3" t="s">
        <v>95881</v>
      </c>
      <c r="B19198" s="6">
        <f t="shared" si="897"/>
        <v>44335</v>
      </c>
      <c r="C19198" s="3" t="str">
        <f t="shared" si="898"/>
        <v>Wednesday</v>
      </c>
      <c r="D19198" s="3" t="str">
        <f>IF(OR(Table4[[#This Row],[Weekday]]="Saturday",C19198="Sunday"),"Weekend","Weekday")</f>
        <v>Weekday</v>
      </c>
      <c r="E19198" s="3">
        <v>10</v>
      </c>
      <c r="F19198" s="3" t="str">
        <f t="shared" si="899"/>
        <v>Morning</v>
      </c>
      <c r="G19198" s="3" t="str">
        <f>RIGHT(Table4[[#This Row],[Order Timestamp]],LEN(Table4[[#This Row],[Order Timestamp]])-FIND("T",Table4[[#This Row],[Order Timestamp]],1))</f>
        <v>10:28:58.177</v>
      </c>
      <c r="H19198" s="3" t="s">
        <v>95842</v>
      </c>
      <c r="I19198" s="3" t="str">
        <f>VLOOKUP(H19198,Excel_Capstone_SourceData[#All],2,FALSE)</f>
        <v>Facebook</v>
      </c>
      <c r="J19198" s="3" t="str">
        <f>VLOOKUP(Table4[[#This Row],[User ID]],Calculations!$C$1:$E$3751,3,FALSE)</f>
        <v>January</v>
      </c>
      <c r="K19198" s="3" t="s">
        <v>16</v>
      </c>
      <c r="L19198" s="3" t="s">
        <v>16</v>
      </c>
      <c r="M19198" s="3">
        <v>250130</v>
      </c>
      <c r="N19198" t="s">
        <v>95882</v>
      </c>
      <c r="O19198">
        <f>LEN(Table4[[#This Row],[Products]]) - LEN(SUBSTITUTE(Table4[[#This Row],[Products]], ",", "")) + 1</f>
        <v>2</v>
      </c>
      <c r="P19198" s="3" t="s">
        <v>58017</v>
      </c>
      <c r="Q19198" s="3" t="s">
        <v>95883</v>
      </c>
      <c r="R19198" s="3" t="s">
        <v>95884</v>
      </c>
      <c r="S19198" s="3" t="str">
        <f>RIGHT(Table4[[#This Row],[Completed/Cancelled Timestamp]],LEN(Table4[[#This Row],[Completed/Cancelled Timestamp]])-FIND("T",Table4[[#This Row],[Completed/Cancelled Timestamp]],1))</f>
        <v>11:40:29.359</v>
      </c>
      <c r="T19198" s="3" t="s">
        <v>22</v>
      </c>
      <c r="U19198" s="3">
        <f>IF(Table4[[#This Row],[Completion Flag]]="YES",1,0)</f>
        <v>1</v>
      </c>
      <c r="V19198" s="3">
        <v>1</v>
      </c>
      <c r="W19198" s="3">
        <v>5</v>
      </c>
      <c r="X19198" s="3">
        <v>384</v>
      </c>
      <c r="Y19198" s="3">
        <v>0</v>
      </c>
      <c r="Z19198" s="3">
        <f>(Table4[[#This Row],[Product Amount]]+Table4[[#This Row],[Delivery Charges]])/1</f>
        <v>384</v>
      </c>
      <c r="AA19198" s="3">
        <v>20</v>
      </c>
      <c r="AB19198" s="3">
        <f>(Table4[[#This Row],[Product Amount]]+Table4[[#This Row],[Delivery Charges]])-AA19198</f>
        <v>364</v>
      </c>
      <c r="AC19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666458333333274E-2</v>
      </c>
    </row>
    <row r="19199" spans="1:29" x14ac:dyDescent="0.3">
      <c r="A19199" s="3" t="s">
        <v>95885</v>
      </c>
      <c r="B19199" s="6">
        <f t="shared" si="897"/>
        <v>44336</v>
      </c>
      <c r="C19199" s="3" t="str">
        <f t="shared" si="898"/>
        <v>Thursday</v>
      </c>
      <c r="D19199" s="3" t="str">
        <f>IF(OR(Table4[[#This Row],[Weekday]]="Saturday",C19199="Sunday"),"Weekend","Weekday")</f>
        <v>Weekday</v>
      </c>
      <c r="E19199" s="3">
        <v>8</v>
      </c>
      <c r="F19199" s="3" t="str">
        <f t="shared" si="899"/>
        <v>Morning</v>
      </c>
      <c r="G19199" s="3" t="str">
        <f>RIGHT(Table4[[#This Row],[Order Timestamp]],LEN(Table4[[#This Row],[Order Timestamp]])-FIND("T",Table4[[#This Row],[Order Timestamp]],1))</f>
        <v>08:24:55.435</v>
      </c>
      <c r="H19199" s="3" t="s">
        <v>95842</v>
      </c>
      <c r="I19199" s="3" t="str">
        <f>VLOOKUP(H19199,Excel_Capstone_SourceData[#All],2,FALSE)</f>
        <v>Facebook</v>
      </c>
      <c r="J19199" s="3" t="str">
        <f>VLOOKUP(Table4[[#This Row],[User ID]],Calculations!$C$1:$E$3751,3,FALSE)</f>
        <v>January</v>
      </c>
      <c r="K19199" s="3" t="s">
        <v>16</v>
      </c>
      <c r="L19199" s="3" t="s">
        <v>16</v>
      </c>
      <c r="M19199" s="3">
        <v>250784</v>
      </c>
      <c r="N19199" t="s">
        <v>95886</v>
      </c>
      <c r="O19199">
        <f>LEN(Table4[[#This Row],[Products]]) - LEN(SUBSTITUTE(Table4[[#This Row],[Products]], ",", "")) + 1</f>
        <v>2</v>
      </c>
      <c r="P19199" s="3" t="s">
        <v>95887</v>
      </c>
      <c r="Q19199" s="3" t="s">
        <v>95888</v>
      </c>
      <c r="R19199" s="3" t="s">
        <v>95889</v>
      </c>
      <c r="S19199" s="3" t="str">
        <f>RIGHT(Table4[[#This Row],[Completed/Cancelled Timestamp]],LEN(Table4[[#This Row],[Completed/Cancelled Timestamp]])-FIND("T",Table4[[#This Row],[Completed/Cancelled Timestamp]],1))</f>
        <v>09:14:39.780</v>
      </c>
      <c r="T19199" s="3" t="s">
        <v>22</v>
      </c>
      <c r="U19199" s="3">
        <f>IF(Table4[[#This Row],[Completion Flag]]="YES",1,0)</f>
        <v>1</v>
      </c>
      <c r="V19199" s="3">
        <v>1</v>
      </c>
      <c r="W19199" s="3"/>
      <c r="X19199" s="3">
        <v>930</v>
      </c>
      <c r="Y19199" s="3">
        <v>0</v>
      </c>
      <c r="Z19199" s="3">
        <f>(Table4[[#This Row],[Product Amount]]+Table4[[#This Row],[Delivery Charges]])/1</f>
        <v>930</v>
      </c>
      <c r="AA19199" s="3">
        <v>20</v>
      </c>
      <c r="AB19199" s="3">
        <f>(Table4[[#This Row],[Product Amount]]+Table4[[#This Row],[Delivery Charges]])-AA19199</f>
        <v>910</v>
      </c>
      <c r="AC19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41030092592573E-2</v>
      </c>
    </row>
    <row r="19200" spans="1:29" x14ac:dyDescent="0.3">
      <c r="A19200" s="3" t="s">
        <v>95890</v>
      </c>
      <c r="B19200" s="6">
        <f t="shared" si="897"/>
        <v>44345</v>
      </c>
      <c r="C19200" s="3" t="str">
        <f t="shared" si="898"/>
        <v>Saturday</v>
      </c>
      <c r="D19200" s="3" t="str">
        <f>IF(OR(Table4[[#This Row],[Weekday]]="Saturday",C19200="Sunday"),"Weekend","Weekday")</f>
        <v>Weekend</v>
      </c>
      <c r="E19200" s="3">
        <v>9</v>
      </c>
      <c r="F19200" s="3" t="str">
        <f t="shared" si="899"/>
        <v>Morning</v>
      </c>
      <c r="G19200" s="3" t="str">
        <f>RIGHT(Table4[[#This Row],[Order Timestamp]],LEN(Table4[[#This Row],[Order Timestamp]])-FIND("T",Table4[[#This Row],[Order Timestamp]],1))</f>
        <v>09:11:26.705</v>
      </c>
      <c r="H19200" s="3" t="s">
        <v>95842</v>
      </c>
      <c r="I19200" s="3" t="str">
        <f>VLOOKUP(H19200,Excel_Capstone_SourceData[#All],2,FALSE)</f>
        <v>Facebook</v>
      </c>
      <c r="J19200" s="3" t="str">
        <f>VLOOKUP(Table4[[#This Row],[User ID]],Calculations!$C$1:$E$3751,3,FALSE)</f>
        <v>January</v>
      </c>
      <c r="K19200" s="3" t="s">
        <v>16</v>
      </c>
      <c r="L19200" s="3" t="s">
        <v>16</v>
      </c>
      <c r="M19200" s="3">
        <v>257528</v>
      </c>
      <c r="N19200" t="s">
        <v>95891</v>
      </c>
      <c r="O19200">
        <f>LEN(Table4[[#This Row],[Products]]) - LEN(SUBSTITUTE(Table4[[#This Row],[Products]], ",", "")) + 1</f>
        <v>3</v>
      </c>
      <c r="P19200" s="3" t="s">
        <v>95892</v>
      </c>
      <c r="Q19200" s="3" t="s">
        <v>95893</v>
      </c>
      <c r="R19200" s="3" t="s">
        <v>95894</v>
      </c>
      <c r="S19200" s="3" t="str">
        <f>RIGHT(Table4[[#This Row],[Completed/Cancelled Timestamp]],LEN(Table4[[#This Row],[Completed/Cancelled Timestamp]])-FIND("T",Table4[[#This Row],[Completed/Cancelled Timestamp]],1))</f>
        <v>10:04:56.674</v>
      </c>
      <c r="T19200" s="3" t="s">
        <v>22</v>
      </c>
      <c r="U19200" s="3">
        <f>IF(Table4[[#This Row],[Completion Flag]]="YES",1,0)</f>
        <v>1</v>
      </c>
      <c r="V19200" s="3">
        <v>1</v>
      </c>
      <c r="W19200" s="3">
        <v>5</v>
      </c>
      <c r="X19200" s="3">
        <v>239</v>
      </c>
      <c r="Y19200" s="3">
        <v>25</v>
      </c>
      <c r="Z19200" s="3">
        <f>(Table4[[#This Row],[Product Amount]]+Table4[[#This Row],[Delivery Charges]])/1</f>
        <v>264</v>
      </c>
      <c r="AA19200" s="3">
        <v>69</v>
      </c>
      <c r="AB19200" s="3">
        <f>(Table4[[#This Row],[Product Amount]]+Table4[[#This Row],[Delivery Charges]])-AA19200</f>
        <v>195</v>
      </c>
      <c r="AC19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152418981481472E-2</v>
      </c>
    </row>
    <row r="19201" spans="1:29" x14ac:dyDescent="0.3">
      <c r="A19201" s="3" t="s">
        <v>95895</v>
      </c>
      <c r="B19201" s="6">
        <f t="shared" si="897"/>
        <v>44348</v>
      </c>
      <c r="C19201" s="3" t="str">
        <f t="shared" si="898"/>
        <v>Tuesday</v>
      </c>
      <c r="D19201" s="3" t="str">
        <f>IF(OR(Table4[[#This Row],[Weekday]]="Saturday",C19201="Sunday"),"Weekend","Weekday")</f>
        <v>Weekday</v>
      </c>
      <c r="E19201" s="3">
        <v>8</v>
      </c>
      <c r="F19201" s="3" t="str">
        <f t="shared" si="899"/>
        <v>Morning</v>
      </c>
      <c r="G19201" s="3" t="str">
        <f>RIGHT(Table4[[#This Row],[Order Timestamp]],LEN(Table4[[#This Row],[Order Timestamp]])-FIND("T",Table4[[#This Row],[Order Timestamp]],1))</f>
        <v>08:09:41.739</v>
      </c>
      <c r="H19201" s="3" t="s">
        <v>95842</v>
      </c>
      <c r="I19201" s="3" t="str">
        <f>VLOOKUP(H19201,Excel_Capstone_SourceData[#All],2,FALSE)</f>
        <v>Facebook</v>
      </c>
      <c r="J19201" s="3" t="str">
        <f>VLOOKUP(Table4[[#This Row],[User ID]],Calculations!$C$1:$E$3751,3,FALSE)</f>
        <v>January</v>
      </c>
      <c r="K19201" s="3" t="s">
        <v>16</v>
      </c>
      <c r="L19201" s="3" t="s">
        <v>16</v>
      </c>
      <c r="M19201" s="3">
        <v>260021</v>
      </c>
      <c r="N19201" t="s">
        <v>95896</v>
      </c>
      <c r="O19201">
        <f>LEN(Table4[[#This Row],[Products]]) - LEN(SUBSTITUTE(Table4[[#This Row],[Products]], ",", "")) + 1</f>
        <v>3</v>
      </c>
      <c r="P19201" s="3" t="s">
        <v>95897</v>
      </c>
      <c r="Q19201" s="3" t="s">
        <v>95898</v>
      </c>
      <c r="R19201" s="3" t="s">
        <v>95899</v>
      </c>
      <c r="S19201" s="3" t="str">
        <f>RIGHT(Table4[[#This Row],[Completed/Cancelled Timestamp]],LEN(Table4[[#This Row],[Completed/Cancelled Timestamp]])-FIND("T",Table4[[#This Row],[Completed/Cancelled Timestamp]],1))</f>
        <v>08:45:59.521</v>
      </c>
      <c r="T19201" s="3" t="s">
        <v>22</v>
      </c>
      <c r="U19201" s="3">
        <f>IF(Table4[[#This Row],[Completion Flag]]="YES",1,0)</f>
        <v>1</v>
      </c>
      <c r="V19201" s="3">
        <v>1</v>
      </c>
      <c r="W19201" s="3">
        <v>5</v>
      </c>
      <c r="X19201" s="3">
        <v>239</v>
      </c>
      <c r="Y19201" s="3">
        <v>25</v>
      </c>
      <c r="Z19201" s="3">
        <f>(Table4[[#This Row],[Product Amount]]+Table4[[#This Row],[Delivery Charges]])/1</f>
        <v>264</v>
      </c>
      <c r="AA19201" s="3">
        <v>10</v>
      </c>
      <c r="AB19201" s="3">
        <f>(Table4[[#This Row],[Product Amount]]+Table4[[#This Row],[Delivery Charges]])-AA19201</f>
        <v>254</v>
      </c>
      <c r="AC19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05810185185196E-2</v>
      </c>
    </row>
    <row r="19202" spans="1:29" x14ac:dyDescent="0.3">
      <c r="A19202" s="3" t="s">
        <v>95900</v>
      </c>
      <c r="B19202" s="6">
        <f t="shared" si="897"/>
        <v>44349</v>
      </c>
      <c r="C19202" s="3" t="str">
        <f t="shared" si="898"/>
        <v>Wednesday</v>
      </c>
      <c r="D19202" s="3" t="str">
        <f>IF(OR(Table4[[#This Row],[Weekday]]="Saturday",C19202="Sunday"),"Weekend","Weekday")</f>
        <v>Weekday</v>
      </c>
      <c r="E19202" s="3">
        <v>8</v>
      </c>
      <c r="F19202" s="3" t="str">
        <f t="shared" si="899"/>
        <v>Morning</v>
      </c>
      <c r="G19202" s="3" t="str">
        <f>RIGHT(Table4[[#This Row],[Order Timestamp]],LEN(Table4[[#This Row],[Order Timestamp]])-FIND("T",Table4[[#This Row],[Order Timestamp]],1))</f>
        <v>08:15:36.355</v>
      </c>
      <c r="H19202" s="3" t="s">
        <v>95842</v>
      </c>
      <c r="I19202" s="3" t="str">
        <f>VLOOKUP(H19202,Excel_Capstone_SourceData[#All],2,FALSE)</f>
        <v>Facebook</v>
      </c>
      <c r="J19202" s="3" t="str">
        <f>VLOOKUP(Table4[[#This Row],[User ID]],Calculations!$C$1:$E$3751,3,FALSE)</f>
        <v>January</v>
      </c>
      <c r="K19202" s="3" t="s">
        <v>16</v>
      </c>
      <c r="L19202" s="3" t="s">
        <v>16</v>
      </c>
      <c r="M19202" s="3">
        <v>260873</v>
      </c>
      <c r="N19202" t="s">
        <v>95901</v>
      </c>
      <c r="O19202">
        <f>LEN(Table4[[#This Row],[Products]]) - LEN(SUBSTITUTE(Table4[[#This Row],[Products]], ",", "")) + 1</f>
        <v>3</v>
      </c>
      <c r="P19202" s="3" t="s">
        <v>95902</v>
      </c>
      <c r="Q19202" s="3" t="s">
        <v>95903</v>
      </c>
      <c r="R19202" s="3" t="s">
        <v>95904</v>
      </c>
      <c r="S19202" s="3" t="str">
        <f>RIGHT(Table4[[#This Row],[Completed/Cancelled Timestamp]],LEN(Table4[[#This Row],[Completed/Cancelled Timestamp]])-FIND("T",Table4[[#This Row],[Completed/Cancelled Timestamp]],1))</f>
        <v>08:56:07.795</v>
      </c>
      <c r="T19202" s="3" t="s">
        <v>22</v>
      </c>
      <c r="U19202" s="3">
        <f>IF(Table4[[#This Row],[Completion Flag]]="YES",1,0)</f>
        <v>1</v>
      </c>
      <c r="V19202" s="3">
        <v>1</v>
      </c>
      <c r="W19202" s="3">
        <v>5</v>
      </c>
      <c r="X19202" s="3">
        <v>401</v>
      </c>
      <c r="Y19202" s="3">
        <v>0</v>
      </c>
      <c r="Z19202" s="3">
        <f>(Table4[[#This Row],[Product Amount]]+Table4[[#This Row],[Delivery Charges]])/1</f>
        <v>401</v>
      </c>
      <c r="AA19202" s="3">
        <v>0</v>
      </c>
      <c r="AB19202" s="3">
        <f>(Table4[[#This Row],[Product Amount]]+Table4[[#This Row],[Delivery Charges]])-AA19202</f>
        <v>401</v>
      </c>
      <c r="AC19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4166666666662E-2</v>
      </c>
    </row>
    <row r="19203" spans="1:29" x14ac:dyDescent="0.3">
      <c r="A19203" s="3" t="s">
        <v>95905</v>
      </c>
      <c r="B19203" s="6">
        <f t="shared" ref="B19203:B19266" si="900">TEXT(LEFT(A19203,FIND("T",A19203,1)-1),"0000"-0-0)+0</f>
        <v>44358</v>
      </c>
      <c r="C19203" s="3" t="str">
        <f t="shared" ref="C19203:C19266" si="901">TEXT(B19203,"dddd")</f>
        <v>Friday</v>
      </c>
      <c r="D19203" s="3" t="str">
        <f>IF(OR(Table4[[#This Row],[Weekday]]="Saturday",C19203="Sunday"),"Weekend","Weekday")</f>
        <v>Weekday</v>
      </c>
      <c r="E19203" s="3">
        <v>20</v>
      </c>
      <c r="F19203" s="3" t="str">
        <f t="shared" ref="F19203:F19266" si="902">IF(AND(E19203&gt;=5,E19203&lt;12),"Morning",IF(AND(E19203&gt;=12,E19203&lt;17),"Afternoon",IF(AND(E19203&gt;=17,E19203&lt;20),"Evening",IF(AND(E19203&gt;=20,E19203&lt;23),"Night","Late Night"))))</f>
        <v>Night</v>
      </c>
      <c r="G19203" s="3" t="str">
        <f>RIGHT(Table4[[#This Row],[Order Timestamp]],LEN(Table4[[#This Row],[Order Timestamp]])-FIND("T",Table4[[#This Row],[Order Timestamp]],1))</f>
        <v>20:39:59.515</v>
      </c>
      <c r="H19203" s="3" t="s">
        <v>95842</v>
      </c>
      <c r="I19203" s="3" t="str">
        <f>VLOOKUP(H19203,Excel_Capstone_SourceData[#All],2,FALSE)</f>
        <v>Facebook</v>
      </c>
      <c r="J19203" s="3" t="str">
        <f>VLOOKUP(Table4[[#This Row],[User ID]],Calculations!$C$1:$E$3751,3,FALSE)</f>
        <v>January</v>
      </c>
      <c r="K19203" s="3" t="s">
        <v>16</v>
      </c>
      <c r="L19203" s="3" t="s">
        <v>16</v>
      </c>
      <c r="M19203" s="3">
        <v>268385</v>
      </c>
      <c r="N19203" t="s">
        <v>95906</v>
      </c>
      <c r="O19203">
        <f>LEN(Table4[[#This Row],[Products]]) - LEN(SUBSTITUTE(Table4[[#This Row],[Products]], ",", "")) + 1</f>
        <v>4</v>
      </c>
      <c r="P19203" s="3" t="s">
        <v>95907</v>
      </c>
      <c r="Q19203" s="3" t="s">
        <v>95908</v>
      </c>
      <c r="R19203" s="3" t="s">
        <v>95909</v>
      </c>
      <c r="S19203" s="3" t="str">
        <f>RIGHT(Table4[[#This Row],[Completed/Cancelled Timestamp]],LEN(Table4[[#This Row],[Completed/Cancelled Timestamp]])-FIND("T",Table4[[#This Row],[Completed/Cancelled Timestamp]],1))</f>
        <v>21:00:45.787</v>
      </c>
      <c r="T19203" s="3" t="s">
        <v>22</v>
      </c>
      <c r="U19203" s="3">
        <f>IF(Table4[[#This Row],[Completion Flag]]="YES",1,0)</f>
        <v>1</v>
      </c>
      <c r="V19203" s="3">
        <v>1</v>
      </c>
      <c r="W19203" s="3"/>
      <c r="X19203" s="3">
        <v>250</v>
      </c>
      <c r="Y19203" s="3">
        <v>25</v>
      </c>
      <c r="Z19203" s="3">
        <f>(Table4[[#This Row],[Product Amount]]+Table4[[#This Row],[Delivery Charges]])/1</f>
        <v>275</v>
      </c>
      <c r="AA19203" s="3">
        <v>5</v>
      </c>
      <c r="AB19203" s="3">
        <f>(Table4[[#This Row],[Product Amount]]+Table4[[#This Row],[Delivery Charges]])-AA19203</f>
        <v>270</v>
      </c>
      <c r="AC19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24444444444462E-2</v>
      </c>
    </row>
    <row r="19204" spans="1:29" x14ac:dyDescent="0.3">
      <c r="A19204" s="3" t="s">
        <v>95910</v>
      </c>
      <c r="B19204" s="6">
        <f t="shared" si="900"/>
        <v>44367</v>
      </c>
      <c r="C19204" s="3" t="str">
        <f t="shared" si="901"/>
        <v>Sunday</v>
      </c>
      <c r="D19204" s="3" t="str">
        <f>IF(OR(Table4[[#This Row],[Weekday]]="Saturday",C19204="Sunday"),"Weekend","Weekday")</f>
        <v>Weekend</v>
      </c>
      <c r="E19204" s="3">
        <v>8</v>
      </c>
      <c r="F19204" s="3" t="str">
        <f t="shared" si="902"/>
        <v>Morning</v>
      </c>
      <c r="G19204" s="3" t="str">
        <f>RIGHT(Table4[[#This Row],[Order Timestamp]],LEN(Table4[[#This Row],[Order Timestamp]])-FIND("T",Table4[[#This Row],[Order Timestamp]],1))</f>
        <v>08:46:02.915</v>
      </c>
      <c r="H19204" s="3" t="s">
        <v>95842</v>
      </c>
      <c r="I19204" s="3" t="str">
        <f>VLOOKUP(H19204,Excel_Capstone_SourceData[#All],2,FALSE)</f>
        <v>Facebook</v>
      </c>
      <c r="J19204" s="3" t="str">
        <f>VLOOKUP(Table4[[#This Row],[User ID]],Calculations!$C$1:$E$3751,3,FALSE)</f>
        <v>January</v>
      </c>
      <c r="K19204" s="3" t="s">
        <v>16</v>
      </c>
      <c r="L19204" s="3" t="s">
        <v>16</v>
      </c>
      <c r="M19204" s="3">
        <v>274770</v>
      </c>
      <c r="N19204" t="s">
        <v>95911</v>
      </c>
      <c r="O19204">
        <f>LEN(Table4[[#This Row],[Products]]) - LEN(SUBSTITUTE(Table4[[#This Row],[Products]], ",", "")) + 1</f>
        <v>5</v>
      </c>
      <c r="P19204" s="3" t="s">
        <v>95912</v>
      </c>
      <c r="Q19204" s="3" t="s">
        <v>95913</v>
      </c>
      <c r="R19204" s="3" t="s">
        <v>95914</v>
      </c>
      <c r="S19204" s="3" t="str">
        <f>RIGHT(Table4[[#This Row],[Completed/Cancelled Timestamp]],LEN(Table4[[#This Row],[Completed/Cancelled Timestamp]])-FIND("T",Table4[[#This Row],[Completed/Cancelled Timestamp]],1))</f>
        <v>09:06:01.799</v>
      </c>
      <c r="T19204" s="3" t="s">
        <v>22</v>
      </c>
      <c r="U19204" s="3">
        <f>IF(Table4[[#This Row],[Completion Flag]]="YES",1,0)</f>
        <v>1</v>
      </c>
      <c r="V19204" s="3">
        <v>1</v>
      </c>
      <c r="W19204" s="3">
        <v>5</v>
      </c>
      <c r="X19204" s="3">
        <v>282</v>
      </c>
      <c r="Y19204" s="3">
        <v>25</v>
      </c>
      <c r="Z19204" s="3">
        <f>(Table4[[#This Row],[Product Amount]]+Table4[[#This Row],[Delivery Charges]])/1</f>
        <v>307</v>
      </c>
      <c r="AA19204" s="3">
        <v>5</v>
      </c>
      <c r="AB19204" s="3">
        <f>(Table4[[#This Row],[Product Amount]]+Table4[[#This Row],[Delivery Charges]])-AA19204</f>
        <v>302</v>
      </c>
      <c r="AC19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5972222222199E-2</v>
      </c>
    </row>
    <row r="19205" spans="1:29" x14ac:dyDescent="0.3">
      <c r="A19205" s="3" t="s">
        <v>95915</v>
      </c>
      <c r="B19205" s="6">
        <f t="shared" si="900"/>
        <v>44374</v>
      </c>
      <c r="C19205" s="3" t="str">
        <f t="shared" si="901"/>
        <v>Sunday</v>
      </c>
      <c r="D19205" s="3" t="str">
        <f>IF(OR(Table4[[#This Row],[Weekday]]="Saturday",C19205="Sunday"),"Weekend","Weekday")</f>
        <v>Weekend</v>
      </c>
      <c r="E19205" s="3">
        <v>19</v>
      </c>
      <c r="F19205" s="3" t="str">
        <f t="shared" si="902"/>
        <v>Evening</v>
      </c>
      <c r="G19205" s="3" t="str">
        <f>RIGHT(Table4[[#This Row],[Order Timestamp]],LEN(Table4[[#This Row],[Order Timestamp]])-FIND("T",Table4[[#This Row],[Order Timestamp]],1))</f>
        <v>19:52:46.318</v>
      </c>
      <c r="H19205" s="3" t="s">
        <v>95842</v>
      </c>
      <c r="I19205" s="3" t="str">
        <f>VLOOKUP(H19205,Excel_Capstone_SourceData[#All],2,FALSE)</f>
        <v>Facebook</v>
      </c>
      <c r="J19205" s="3" t="str">
        <f>VLOOKUP(Table4[[#This Row],[User ID]],Calculations!$C$1:$E$3751,3,FALSE)</f>
        <v>January</v>
      </c>
      <c r="K19205" s="3" t="s">
        <v>16</v>
      </c>
      <c r="L19205" s="3" t="s">
        <v>16</v>
      </c>
      <c r="M19205" s="3">
        <v>280911</v>
      </c>
      <c r="N19205" t="s">
        <v>95916</v>
      </c>
      <c r="O19205">
        <f>LEN(Table4[[#This Row],[Products]]) - LEN(SUBSTITUTE(Table4[[#This Row],[Products]], ",", "")) + 1</f>
        <v>5</v>
      </c>
      <c r="P19205" s="3" t="s">
        <v>95917</v>
      </c>
      <c r="Q19205" s="3" t="s">
        <v>95918</v>
      </c>
      <c r="R19205" s="3" t="s">
        <v>95919</v>
      </c>
      <c r="S19205" s="3" t="str">
        <f>RIGHT(Table4[[#This Row],[Completed/Cancelled Timestamp]],LEN(Table4[[#This Row],[Completed/Cancelled Timestamp]])-FIND("T",Table4[[#This Row],[Completed/Cancelled Timestamp]],1))</f>
        <v>20:06:05.789</v>
      </c>
      <c r="T19205" s="3" t="s">
        <v>22</v>
      </c>
      <c r="U19205" s="3">
        <f>IF(Table4[[#This Row],[Completion Flag]]="YES",1,0)</f>
        <v>1</v>
      </c>
      <c r="V19205" s="3">
        <v>1</v>
      </c>
      <c r="W19205" s="3">
        <v>5</v>
      </c>
      <c r="X19205" s="3">
        <v>199</v>
      </c>
      <c r="Y19205" s="3">
        <v>25</v>
      </c>
      <c r="Z19205" s="3">
        <f>(Table4[[#This Row],[Product Amount]]+Table4[[#This Row],[Delivery Charges]])/1</f>
        <v>224</v>
      </c>
      <c r="AA19205" s="3">
        <v>7</v>
      </c>
      <c r="AB19205" s="3">
        <f>(Table4[[#This Row],[Product Amount]]+Table4[[#This Row],[Delivery Charges]])-AA19205</f>
        <v>217</v>
      </c>
      <c r="AC19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531365740741167E-3</v>
      </c>
    </row>
    <row r="19206" spans="1:29" x14ac:dyDescent="0.3">
      <c r="A19206" s="3" t="s">
        <v>95920</v>
      </c>
      <c r="B19206" s="6">
        <f t="shared" si="900"/>
        <v>44386</v>
      </c>
      <c r="C19206" s="3" t="str">
        <f t="shared" si="901"/>
        <v>Friday</v>
      </c>
      <c r="D19206" s="3" t="str">
        <f>IF(OR(Table4[[#This Row],[Weekday]]="Saturday",C19206="Sunday"),"Weekend","Weekday")</f>
        <v>Weekday</v>
      </c>
      <c r="E19206" s="3">
        <v>18</v>
      </c>
      <c r="F19206" s="3" t="str">
        <f t="shared" si="902"/>
        <v>Evening</v>
      </c>
      <c r="G19206" s="3" t="str">
        <f>RIGHT(Table4[[#This Row],[Order Timestamp]],LEN(Table4[[#This Row],[Order Timestamp]])-FIND("T",Table4[[#This Row],[Order Timestamp]],1))</f>
        <v>18:25:51.769</v>
      </c>
      <c r="H19206" s="3" t="s">
        <v>95842</v>
      </c>
      <c r="I19206" s="3" t="str">
        <f>VLOOKUP(H19206,Excel_Capstone_SourceData[#All],2,FALSE)</f>
        <v>Facebook</v>
      </c>
      <c r="J19206" s="3" t="str">
        <f>VLOOKUP(Table4[[#This Row],[User ID]],Calculations!$C$1:$E$3751,3,FALSE)</f>
        <v>January</v>
      </c>
      <c r="K19206" s="3" t="s">
        <v>16</v>
      </c>
      <c r="L19206" s="3" t="s">
        <v>16</v>
      </c>
      <c r="M19206" s="3">
        <v>290611</v>
      </c>
      <c r="N19206" t="s">
        <v>95921</v>
      </c>
      <c r="O19206">
        <f>LEN(Table4[[#This Row],[Products]]) - LEN(SUBSTITUTE(Table4[[#This Row],[Products]], ",", "")) + 1</f>
        <v>4</v>
      </c>
      <c r="P19206" s="3" t="s">
        <v>95922</v>
      </c>
      <c r="Q19206" s="3" t="s">
        <v>95923</v>
      </c>
      <c r="R19206" s="3" t="s">
        <v>95924</v>
      </c>
      <c r="S19206" s="3" t="str">
        <f>RIGHT(Table4[[#This Row],[Completed/Cancelled Timestamp]],LEN(Table4[[#This Row],[Completed/Cancelled Timestamp]])-FIND("T",Table4[[#This Row],[Completed/Cancelled Timestamp]],1))</f>
        <v>18:42:57.728</v>
      </c>
      <c r="T19206" s="3" t="s">
        <v>22</v>
      </c>
      <c r="U19206" s="3">
        <f>IF(Table4[[#This Row],[Completion Flag]]="YES",1,0)</f>
        <v>1</v>
      </c>
      <c r="V19206" s="3">
        <v>1</v>
      </c>
      <c r="W19206" s="3">
        <v>5</v>
      </c>
      <c r="X19206" s="3">
        <v>180</v>
      </c>
      <c r="Y19206" s="3">
        <v>25</v>
      </c>
      <c r="Z19206" s="3">
        <f>(Table4[[#This Row],[Product Amount]]+Table4[[#This Row],[Delivery Charges]])/1</f>
        <v>205</v>
      </c>
      <c r="AA19206" s="3">
        <v>9</v>
      </c>
      <c r="AB19206" s="3">
        <f>(Table4[[#This Row],[Product Amount]]+Table4[[#This Row],[Delivery Charges]])-AA19206</f>
        <v>196</v>
      </c>
      <c r="AC19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452546296297E-2</v>
      </c>
    </row>
    <row r="19207" spans="1:29" x14ac:dyDescent="0.3">
      <c r="A19207" s="3" t="s">
        <v>95925</v>
      </c>
      <c r="B19207" s="6">
        <f t="shared" si="900"/>
        <v>44395</v>
      </c>
      <c r="C19207" s="3" t="str">
        <f t="shared" si="901"/>
        <v>Sunday</v>
      </c>
      <c r="D19207" s="3" t="str">
        <f>IF(OR(Table4[[#This Row],[Weekday]]="Saturday",C19207="Sunday"),"Weekend","Weekday")</f>
        <v>Weekend</v>
      </c>
      <c r="E19207" s="3">
        <v>8</v>
      </c>
      <c r="F19207" s="3" t="str">
        <f t="shared" si="902"/>
        <v>Morning</v>
      </c>
      <c r="G19207" s="3" t="str">
        <f>RIGHT(Table4[[#This Row],[Order Timestamp]],LEN(Table4[[#This Row],[Order Timestamp]])-FIND("T",Table4[[#This Row],[Order Timestamp]],1))</f>
        <v>08:05:23.810</v>
      </c>
      <c r="H19207" s="3" t="s">
        <v>95842</v>
      </c>
      <c r="I19207" s="3" t="str">
        <f>VLOOKUP(H19207,Excel_Capstone_SourceData[#All],2,FALSE)</f>
        <v>Facebook</v>
      </c>
      <c r="J19207" s="3" t="str">
        <f>VLOOKUP(Table4[[#This Row],[User ID]],Calculations!$C$1:$E$3751,3,FALSE)</f>
        <v>January</v>
      </c>
      <c r="K19207" s="3" t="s">
        <v>16</v>
      </c>
      <c r="L19207" s="3" t="s">
        <v>16</v>
      </c>
      <c r="M19207" s="3">
        <v>297158</v>
      </c>
      <c r="N19207" t="s">
        <v>95926</v>
      </c>
      <c r="O19207">
        <f>LEN(Table4[[#This Row],[Products]]) - LEN(SUBSTITUTE(Table4[[#This Row],[Products]], ",", "")) + 1</f>
        <v>2</v>
      </c>
      <c r="P19207" s="3" t="s">
        <v>95927</v>
      </c>
      <c r="Q19207" s="3" t="s">
        <v>95928</v>
      </c>
      <c r="R19207" s="3" t="s">
        <v>95929</v>
      </c>
      <c r="S19207" s="3" t="str">
        <f>RIGHT(Table4[[#This Row],[Completed/Cancelled Timestamp]],LEN(Table4[[#This Row],[Completed/Cancelled Timestamp]])-FIND("T",Table4[[#This Row],[Completed/Cancelled Timestamp]],1))</f>
        <v>08:22:40.871</v>
      </c>
      <c r="T19207" s="3" t="s">
        <v>22</v>
      </c>
      <c r="U19207" s="3">
        <f>IF(Table4[[#This Row],[Completion Flag]]="YES",1,0)</f>
        <v>1</v>
      </c>
      <c r="V19207" s="3">
        <v>1</v>
      </c>
      <c r="W19207" s="3">
        <v>5</v>
      </c>
      <c r="X19207" s="3">
        <v>149</v>
      </c>
      <c r="Y19207" s="3">
        <v>25</v>
      </c>
      <c r="Z19207" s="3">
        <f>(Table4[[#This Row],[Product Amount]]+Table4[[#This Row],[Delivery Charges]])/1</f>
        <v>174</v>
      </c>
      <c r="AA19207" s="3">
        <v>2</v>
      </c>
      <c r="AB19207" s="3">
        <f>(Table4[[#This Row],[Product Amount]]+Table4[[#This Row],[Delivery Charges]])-AA19207</f>
        <v>172</v>
      </c>
      <c r="AC19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3020833333322E-2</v>
      </c>
    </row>
    <row r="19208" spans="1:29" x14ac:dyDescent="0.3">
      <c r="A19208" s="3" t="s">
        <v>95930</v>
      </c>
      <c r="B19208" s="6">
        <f t="shared" si="900"/>
        <v>44412</v>
      </c>
      <c r="C19208" s="3" t="str">
        <f t="shared" si="901"/>
        <v>Wednesday</v>
      </c>
      <c r="D19208" s="3" t="str">
        <f>IF(OR(Table4[[#This Row],[Weekday]]="Saturday",C19208="Sunday"),"Weekend","Weekday")</f>
        <v>Weekday</v>
      </c>
      <c r="E19208" s="3">
        <v>11</v>
      </c>
      <c r="F19208" s="3" t="str">
        <f t="shared" si="902"/>
        <v>Morning</v>
      </c>
      <c r="G19208" s="3" t="str">
        <f>RIGHT(Table4[[#This Row],[Order Timestamp]],LEN(Table4[[#This Row],[Order Timestamp]])-FIND("T",Table4[[#This Row],[Order Timestamp]],1))</f>
        <v>11:21:09.710</v>
      </c>
      <c r="H19208" s="3" t="s">
        <v>95842</v>
      </c>
      <c r="I19208" s="3" t="str">
        <f>VLOOKUP(H19208,Excel_Capstone_SourceData[#All],2,FALSE)</f>
        <v>Facebook</v>
      </c>
      <c r="J19208" s="3" t="str">
        <f>VLOOKUP(Table4[[#This Row],[User ID]],Calculations!$C$1:$E$3751,3,FALSE)</f>
        <v>January</v>
      </c>
      <c r="K19208" s="3" t="s">
        <v>16</v>
      </c>
      <c r="L19208" s="3" t="s">
        <v>16</v>
      </c>
      <c r="M19208" s="3">
        <v>309752</v>
      </c>
      <c r="N19208" t="s">
        <v>95931</v>
      </c>
      <c r="O19208">
        <f>LEN(Table4[[#This Row],[Products]]) - LEN(SUBSTITUTE(Table4[[#This Row],[Products]], ",", "")) + 1</f>
        <v>4</v>
      </c>
      <c r="P19208" s="3" t="s">
        <v>95932</v>
      </c>
      <c r="Q19208" s="3" t="s">
        <v>95933</v>
      </c>
      <c r="R19208" s="3" t="s">
        <v>95934</v>
      </c>
      <c r="S19208" s="3" t="str">
        <f>RIGHT(Table4[[#This Row],[Completed/Cancelled Timestamp]],LEN(Table4[[#This Row],[Completed/Cancelled Timestamp]])-FIND("T",Table4[[#This Row],[Completed/Cancelled Timestamp]],1))</f>
        <v>11:35:12.351</v>
      </c>
      <c r="T19208" s="3" t="s">
        <v>22</v>
      </c>
      <c r="U19208" s="3">
        <f>IF(Table4[[#This Row],[Completion Flag]]="YES",1,0)</f>
        <v>1</v>
      </c>
      <c r="V19208" s="3">
        <v>1</v>
      </c>
      <c r="W19208" s="3">
        <v>5</v>
      </c>
      <c r="X19208" s="3">
        <v>283</v>
      </c>
      <c r="Y19208" s="3">
        <v>25</v>
      </c>
      <c r="Z19208" s="3">
        <f>(Table4[[#This Row],[Product Amount]]+Table4[[#This Row],[Delivery Charges]])/1</f>
        <v>308</v>
      </c>
      <c r="AA19208" s="3">
        <v>25</v>
      </c>
      <c r="AB19208" s="3">
        <f>(Table4[[#This Row],[Product Amount]]+Table4[[#This Row],[Delivery Charges]])-AA19208</f>
        <v>283</v>
      </c>
      <c r="AC19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527893518519204E-3</v>
      </c>
    </row>
    <row r="19209" spans="1:29" x14ac:dyDescent="0.3">
      <c r="A19209" s="3" t="s">
        <v>95935</v>
      </c>
      <c r="B19209" s="6">
        <f t="shared" si="900"/>
        <v>44414</v>
      </c>
      <c r="C19209" s="3" t="str">
        <f t="shared" si="901"/>
        <v>Friday</v>
      </c>
      <c r="D19209" s="3" t="str">
        <f>IF(OR(Table4[[#This Row],[Weekday]]="Saturday",C19209="Sunday"),"Weekend","Weekday")</f>
        <v>Weekday</v>
      </c>
      <c r="E19209" s="3">
        <v>7</v>
      </c>
      <c r="F19209" s="3" t="str">
        <f t="shared" si="902"/>
        <v>Morning</v>
      </c>
      <c r="G19209" s="3" t="str">
        <f>RIGHT(Table4[[#This Row],[Order Timestamp]],LEN(Table4[[#This Row],[Order Timestamp]])-FIND("T",Table4[[#This Row],[Order Timestamp]],1))</f>
        <v>07:42:03.808</v>
      </c>
      <c r="H19209" s="3" t="s">
        <v>95842</v>
      </c>
      <c r="I19209" s="3" t="str">
        <f>VLOOKUP(H19209,Excel_Capstone_SourceData[#All],2,FALSE)</f>
        <v>Facebook</v>
      </c>
      <c r="J19209" s="3" t="str">
        <f>VLOOKUP(Table4[[#This Row],[User ID]],Calculations!$C$1:$E$3751,3,FALSE)</f>
        <v>January</v>
      </c>
      <c r="K19209" s="3" t="s">
        <v>16</v>
      </c>
      <c r="L19209" s="3" t="s">
        <v>16</v>
      </c>
      <c r="M19209" s="3">
        <v>310784</v>
      </c>
      <c r="N19209" t="s">
        <v>95936</v>
      </c>
      <c r="O19209">
        <f>LEN(Table4[[#This Row],[Products]]) - LEN(SUBSTITUTE(Table4[[#This Row],[Products]], ",", "")) + 1</f>
        <v>4</v>
      </c>
      <c r="P19209" s="3" t="s">
        <v>95937</v>
      </c>
      <c r="Q19209" s="3" t="s">
        <v>95938</v>
      </c>
      <c r="R19209" s="3" t="s">
        <v>95939</v>
      </c>
      <c r="S19209" s="3" t="str">
        <f>RIGHT(Table4[[#This Row],[Completed/Cancelled Timestamp]],LEN(Table4[[#This Row],[Completed/Cancelled Timestamp]])-FIND("T",Table4[[#This Row],[Completed/Cancelled Timestamp]],1))</f>
        <v>08:01:46.140</v>
      </c>
      <c r="T19209" s="3" t="s">
        <v>22</v>
      </c>
      <c r="U19209" s="3">
        <f>IF(Table4[[#This Row],[Completion Flag]]="YES",1,0)</f>
        <v>1</v>
      </c>
      <c r="V19209" s="3">
        <v>1</v>
      </c>
      <c r="W19209" s="3">
        <v>5</v>
      </c>
      <c r="X19209" s="3">
        <v>198</v>
      </c>
      <c r="Y19209" s="3">
        <v>25</v>
      </c>
      <c r="Z19209" s="3">
        <f>(Table4[[#This Row],[Product Amount]]+Table4[[#This Row],[Delivery Charges]])/1</f>
        <v>223</v>
      </c>
      <c r="AA19209" s="3">
        <v>0</v>
      </c>
      <c r="AB19209" s="3">
        <f>(Table4[[#This Row],[Product Amount]]+Table4[[#This Row],[Delivery Charges]])-AA19209</f>
        <v>223</v>
      </c>
      <c r="AC19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84398148148091E-2</v>
      </c>
    </row>
    <row r="19210" spans="1:29" x14ac:dyDescent="0.3">
      <c r="A19210" s="3" t="s">
        <v>95940</v>
      </c>
      <c r="B19210" s="6">
        <f t="shared" si="900"/>
        <v>44441</v>
      </c>
      <c r="C19210" s="3" t="str">
        <f t="shared" si="901"/>
        <v>Thursday</v>
      </c>
      <c r="D19210" s="3" t="str">
        <f>IF(OR(Table4[[#This Row],[Weekday]]="Saturday",C19210="Sunday"),"Weekend","Weekday")</f>
        <v>Weekday</v>
      </c>
      <c r="E19210" s="3">
        <v>22</v>
      </c>
      <c r="F19210" s="3" t="str">
        <f t="shared" si="902"/>
        <v>Night</v>
      </c>
      <c r="G19210" s="3" t="str">
        <f>RIGHT(Table4[[#This Row],[Order Timestamp]],LEN(Table4[[#This Row],[Order Timestamp]])-FIND("T",Table4[[#This Row],[Order Timestamp]],1))</f>
        <v>22:23:45.326</v>
      </c>
      <c r="H19210" s="3" t="s">
        <v>95842</v>
      </c>
      <c r="I19210" s="3" t="str">
        <f>VLOOKUP(H19210,Excel_Capstone_SourceData[#All],2,FALSE)</f>
        <v>Facebook</v>
      </c>
      <c r="J19210" s="3" t="str">
        <f>VLOOKUP(Table4[[#This Row],[User ID]],Calculations!$C$1:$E$3751,3,FALSE)</f>
        <v>January</v>
      </c>
      <c r="K19210" s="3" t="s">
        <v>16</v>
      </c>
      <c r="L19210" s="3" t="s">
        <v>16</v>
      </c>
      <c r="M19210" s="3">
        <v>336175</v>
      </c>
      <c r="N19210" t="s">
        <v>95941</v>
      </c>
      <c r="O19210">
        <f>LEN(Table4[[#This Row],[Products]]) - LEN(SUBSTITUTE(Table4[[#This Row],[Products]], ",", "")) + 1</f>
        <v>3</v>
      </c>
      <c r="P19210" s="3" t="s">
        <v>95942</v>
      </c>
      <c r="Q19210" s="3" t="s">
        <v>95943</v>
      </c>
      <c r="R19210" s="3" t="s">
        <v>95944</v>
      </c>
      <c r="S19210" s="3" t="str">
        <f>RIGHT(Table4[[#This Row],[Completed/Cancelled Timestamp]],LEN(Table4[[#This Row],[Completed/Cancelled Timestamp]])-FIND("T",Table4[[#This Row],[Completed/Cancelled Timestamp]],1))</f>
        <v>22:43:25.436</v>
      </c>
      <c r="T19210" s="3" t="s">
        <v>22</v>
      </c>
      <c r="U19210" s="3">
        <f>IF(Table4[[#This Row],[Completion Flag]]="YES",1,0)</f>
        <v>1</v>
      </c>
      <c r="V19210" s="3">
        <v>1</v>
      </c>
      <c r="W19210" s="3">
        <v>5</v>
      </c>
      <c r="X19210" s="3">
        <v>160</v>
      </c>
      <c r="Y19210" s="3">
        <v>25</v>
      </c>
      <c r="Z19210" s="3">
        <f>(Table4[[#This Row],[Product Amount]]+Table4[[#This Row],[Delivery Charges]])/1</f>
        <v>185</v>
      </c>
      <c r="AA19210" s="3">
        <v>30</v>
      </c>
      <c r="AB19210" s="3">
        <f>(Table4[[#This Row],[Product Amount]]+Table4[[#This Row],[Delivery Charges]])-AA19210</f>
        <v>155</v>
      </c>
      <c r="AC19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58680555555636E-2</v>
      </c>
    </row>
    <row r="19211" spans="1:29" x14ac:dyDescent="0.3">
      <c r="A19211" s="3" t="s">
        <v>95945</v>
      </c>
      <c r="B19211" s="6">
        <f t="shared" si="900"/>
        <v>44442</v>
      </c>
      <c r="C19211" s="3" t="str">
        <f t="shared" si="901"/>
        <v>Friday</v>
      </c>
      <c r="D19211" s="3" t="str">
        <f>IF(OR(Table4[[#This Row],[Weekday]]="Saturday",C19211="Sunday"),"Weekend","Weekday")</f>
        <v>Weekday</v>
      </c>
      <c r="E19211" s="3">
        <v>12</v>
      </c>
      <c r="F19211" s="3" t="str">
        <f t="shared" si="902"/>
        <v>Afternoon</v>
      </c>
      <c r="G19211" s="3" t="str">
        <f>RIGHT(Table4[[#This Row],[Order Timestamp]],LEN(Table4[[#This Row],[Order Timestamp]])-FIND("T",Table4[[#This Row],[Order Timestamp]],1))</f>
        <v>12:24:49.317</v>
      </c>
      <c r="H19211" s="3" t="s">
        <v>95842</v>
      </c>
      <c r="I19211" s="3" t="str">
        <f>VLOOKUP(H19211,Excel_Capstone_SourceData[#All],2,FALSE)</f>
        <v>Facebook</v>
      </c>
      <c r="J19211" s="3" t="str">
        <f>VLOOKUP(Table4[[#This Row],[User ID]],Calculations!$C$1:$E$3751,3,FALSE)</f>
        <v>January</v>
      </c>
      <c r="K19211" s="3" t="s">
        <v>16</v>
      </c>
      <c r="L19211" s="3" t="s">
        <v>16</v>
      </c>
      <c r="M19211" s="3">
        <v>336613</v>
      </c>
      <c r="N19211" t="s">
        <v>95946</v>
      </c>
      <c r="O19211">
        <f>LEN(Table4[[#This Row],[Products]]) - LEN(SUBSTITUTE(Table4[[#This Row],[Products]], ",", "")) + 1</f>
        <v>3</v>
      </c>
      <c r="P19211" s="3" t="s">
        <v>95947</v>
      </c>
      <c r="Q19211" s="3" t="s">
        <v>95948</v>
      </c>
      <c r="R19211" s="3" t="s">
        <v>95949</v>
      </c>
      <c r="S19211" s="3" t="str">
        <f>RIGHT(Table4[[#This Row],[Completed/Cancelled Timestamp]],LEN(Table4[[#This Row],[Completed/Cancelled Timestamp]])-FIND("T",Table4[[#This Row],[Completed/Cancelled Timestamp]],1))</f>
        <v>12:45:34.098</v>
      </c>
      <c r="T19211" s="3" t="s">
        <v>22</v>
      </c>
      <c r="U19211" s="3">
        <f>IF(Table4[[#This Row],[Completion Flag]]="YES",1,0)</f>
        <v>1</v>
      </c>
      <c r="V19211" s="3">
        <v>1</v>
      </c>
      <c r="W19211" s="3">
        <v>5</v>
      </c>
      <c r="X19211" s="3">
        <v>289</v>
      </c>
      <c r="Y19211" s="3">
        <v>25</v>
      </c>
      <c r="Z19211" s="3">
        <f>(Table4[[#This Row],[Product Amount]]+Table4[[#This Row],[Delivery Charges]])/1</f>
        <v>314</v>
      </c>
      <c r="AA19211" s="3">
        <v>53</v>
      </c>
      <c r="AB19211" s="3">
        <f>(Table4[[#This Row],[Product Amount]]+Table4[[#This Row],[Delivery Charges]])-AA19211</f>
        <v>261</v>
      </c>
      <c r="AC19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07187499999918E-2</v>
      </c>
    </row>
    <row r="19212" spans="1:29" x14ac:dyDescent="0.3">
      <c r="A19212" s="3" t="s">
        <v>95950</v>
      </c>
      <c r="B19212" s="6">
        <f t="shared" si="900"/>
        <v>44448</v>
      </c>
      <c r="C19212" s="3" t="str">
        <f t="shared" si="901"/>
        <v>Thursday</v>
      </c>
      <c r="D19212" s="3" t="str">
        <f>IF(OR(Table4[[#This Row],[Weekday]]="Saturday",C19212="Sunday"),"Weekend","Weekday")</f>
        <v>Weekday</v>
      </c>
      <c r="E19212" s="3">
        <v>13</v>
      </c>
      <c r="F19212" s="3" t="str">
        <f t="shared" si="902"/>
        <v>Afternoon</v>
      </c>
      <c r="G19212" s="3" t="str">
        <f>RIGHT(Table4[[#This Row],[Order Timestamp]],LEN(Table4[[#This Row],[Order Timestamp]])-FIND("T",Table4[[#This Row],[Order Timestamp]],1))</f>
        <v>13:59:48.684</v>
      </c>
      <c r="H19212" s="3" t="s">
        <v>95842</v>
      </c>
      <c r="I19212" s="3" t="str">
        <f>VLOOKUP(H19212,Excel_Capstone_SourceData[#All],2,FALSE)</f>
        <v>Facebook</v>
      </c>
      <c r="J19212" s="3" t="str">
        <f>VLOOKUP(Table4[[#This Row],[User ID]],Calculations!$C$1:$E$3751,3,FALSE)</f>
        <v>January</v>
      </c>
      <c r="K19212" s="3" t="s">
        <v>16</v>
      </c>
      <c r="L19212" s="3" t="s">
        <v>16</v>
      </c>
      <c r="M19212" s="3">
        <v>343280</v>
      </c>
      <c r="N19212" t="s">
        <v>4731</v>
      </c>
      <c r="O19212">
        <f>LEN(Table4[[#This Row],[Products]]) - LEN(SUBSTITUTE(Table4[[#This Row],[Products]], ",", "")) + 1</f>
        <v>3</v>
      </c>
      <c r="P19212" s="3" t="s">
        <v>95951</v>
      </c>
      <c r="Q19212" s="3" t="s">
        <v>95952</v>
      </c>
      <c r="R19212" s="3" t="s">
        <v>95953</v>
      </c>
      <c r="S19212" s="3" t="str">
        <f>RIGHT(Table4[[#This Row],[Completed/Cancelled Timestamp]],LEN(Table4[[#This Row],[Completed/Cancelled Timestamp]])-FIND("T",Table4[[#This Row],[Completed/Cancelled Timestamp]],1))</f>
        <v>14:27:04.861</v>
      </c>
      <c r="T19212" s="3" t="s">
        <v>22</v>
      </c>
      <c r="U19212" s="3">
        <f>IF(Table4[[#This Row],[Completion Flag]]="YES",1,0)</f>
        <v>1</v>
      </c>
      <c r="V19212" s="3">
        <v>1</v>
      </c>
      <c r="W19212" s="3">
        <v>5</v>
      </c>
      <c r="X19212" s="3">
        <v>339</v>
      </c>
      <c r="Y19212" s="3">
        <v>25</v>
      </c>
      <c r="Z19212" s="3">
        <f>(Table4[[#This Row],[Product Amount]]+Table4[[#This Row],[Delivery Charges]])/1</f>
        <v>364</v>
      </c>
      <c r="AA19212" s="3">
        <v>103</v>
      </c>
      <c r="AB19212" s="3">
        <f>(Table4[[#This Row],[Product Amount]]+Table4[[#This Row],[Delivery Charges]])-AA19212</f>
        <v>261</v>
      </c>
      <c r="AC19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37233796296304E-2</v>
      </c>
    </row>
    <row r="19213" spans="1:29" x14ac:dyDescent="0.3">
      <c r="A19213" s="3" t="s">
        <v>95954</v>
      </c>
      <c r="B19213" s="6">
        <f t="shared" si="900"/>
        <v>44448</v>
      </c>
      <c r="C19213" s="3" t="str">
        <f t="shared" si="901"/>
        <v>Thursday</v>
      </c>
      <c r="D19213" s="3" t="str">
        <f>IF(OR(Table4[[#This Row],[Weekday]]="Saturday",C19213="Sunday"),"Weekend","Weekday")</f>
        <v>Weekday</v>
      </c>
      <c r="E19213" s="3">
        <v>18</v>
      </c>
      <c r="F19213" s="3" t="str">
        <f t="shared" si="902"/>
        <v>Evening</v>
      </c>
      <c r="G19213" s="3" t="str">
        <f>RIGHT(Table4[[#This Row],[Order Timestamp]],LEN(Table4[[#This Row],[Order Timestamp]])-FIND("T",Table4[[#This Row],[Order Timestamp]],1))</f>
        <v>18:17:28.171</v>
      </c>
      <c r="H19213" s="3" t="s">
        <v>95842</v>
      </c>
      <c r="I19213" s="3" t="str">
        <f>VLOOKUP(H19213,Excel_Capstone_SourceData[#All],2,FALSE)</f>
        <v>Facebook</v>
      </c>
      <c r="J19213" s="3" t="str">
        <f>VLOOKUP(Table4[[#This Row],[User ID]],Calculations!$C$1:$E$3751,3,FALSE)</f>
        <v>January</v>
      </c>
      <c r="K19213" s="3" t="s">
        <v>16</v>
      </c>
      <c r="L19213" s="3" t="s">
        <v>16</v>
      </c>
      <c r="M19213" s="3">
        <v>343466</v>
      </c>
      <c r="N19213" t="s">
        <v>95955</v>
      </c>
      <c r="O19213">
        <f>LEN(Table4[[#This Row],[Products]]) - LEN(SUBSTITUTE(Table4[[#This Row],[Products]], ",", "")) + 1</f>
        <v>2</v>
      </c>
      <c r="P19213" s="3" t="s">
        <v>95956</v>
      </c>
      <c r="Q19213" s="3" t="s">
        <v>95957</v>
      </c>
      <c r="R19213" s="3" t="s">
        <v>95958</v>
      </c>
      <c r="S19213" s="3" t="str">
        <f>RIGHT(Table4[[#This Row],[Completed/Cancelled Timestamp]],LEN(Table4[[#This Row],[Completed/Cancelled Timestamp]])-FIND("T",Table4[[#This Row],[Completed/Cancelled Timestamp]],1))</f>
        <v>18:33:46.287</v>
      </c>
      <c r="T19213" s="3" t="s">
        <v>22</v>
      </c>
      <c r="U19213" s="3">
        <f>IF(Table4[[#This Row],[Completion Flag]]="YES",1,0)</f>
        <v>1</v>
      </c>
      <c r="V19213" s="3">
        <v>1</v>
      </c>
      <c r="W19213" s="3">
        <v>5</v>
      </c>
      <c r="X19213" s="3">
        <v>112</v>
      </c>
      <c r="Y19213" s="3">
        <v>25</v>
      </c>
      <c r="Z19213" s="3">
        <f>(Table4[[#This Row],[Product Amount]]+Table4[[#This Row],[Delivery Charges]])/1</f>
        <v>137</v>
      </c>
      <c r="AA19213" s="3">
        <v>0</v>
      </c>
      <c r="AB19213" s="3">
        <f>(Table4[[#This Row],[Product Amount]]+Table4[[#This Row],[Delivery Charges]])-AA19213</f>
        <v>137</v>
      </c>
      <c r="AC19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20787037036983E-2</v>
      </c>
    </row>
    <row r="19214" spans="1:29" x14ac:dyDescent="0.3">
      <c r="A19214" s="3" t="s">
        <v>95959</v>
      </c>
      <c r="B19214" s="6">
        <f t="shared" si="900"/>
        <v>44451</v>
      </c>
      <c r="C19214" s="3" t="str">
        <f t="shared" si="901"/>
        <v>Sunday</v>
      </c>
      <c r="D19214" s="3" t="str">
        <f>IF(OR(Table4[[#This Row],[Weekday]]="Saturday",C19214="Sunday"),"Weekend","Weekday")</f>
        <v>Weekend</v>
      </c>
      <c r="E19214" s="3">
        <v>12</v>
      </c>
      <c r="F19214" s="3" t="str">
        <f t="shared" si="902"/>
        <v>Afternoon</v>
      </c>
      <c r="G19214" s="3" t="str">
        <f>RIGHT(Table4[[#This Row],[Order Timestamp]],LEN(Table4[[#This Row],[Order Timestamp]])-FIND("T",Table4[[#This Row],[Order Timestamp]],1))</f>
        <v>12:19:36.250</v>
      </c>
      <c r="H19214" s="3" t="s">
        <v>95842</v>
      </c>
      <c r="I19214" s="3" t="str">
        <f>VLOOKUP(H19214,Excel_Capstone_SourceData[#All],2,FALSE)</f>
        <v>Facebook</v>
      </c>
      <c r="J19214" s="3" t="str">
        <f>VLOOKUP(Table4[[#This Row],[User ID]],Calculations!$C$1:$E$3751,3,FALSE)</f>
        <v>January</v>
      </c>
      <c r="K19214" s="3" t="s">
        <v>16</v>
      </c>
      <c r="L19214" s="3" t="s">
        <v>16</v>
      </c>
      <c r="M19214" s="3">
        <v>346780</v>
      </c>
      <c r="N19214" t="s">
        <v>95960</v>
      </c>
      <c r="O19214">
        <f>LEN(Table4[[#This Row],[Products]]) - LEN(SUBSTITUTE(Table4[[#This Row],[Products]], ",", "")) + 1</f>
        <v>3</v>
      </c>
      <c r="P19214" s="3" t="s">
        <v>95961</v>
      </c>
      <c r="Q19214" s="3" t="s">
        <v>95962</v>
      </c>
      <c r="R19214" s="3" t="s">
        <v>95963</v>
      </c>
      <c r="S19214" s="3" t="str">
        <f>RIGHT(Table4[[#This Row],[Completed/Cancelled Timestamp]],LEN(Table4[[#This Row],[Completed/Cancelled Timestamp]])-FIND("T",Table4[[#This Row],[Completed/Cancelled Timestamp]],1))</f>
        <v>13:15:44.461</v>
      </c>
      <c r="T19214" s="3" t="s">
        <v>22</v>
      </c>
      <c r="U19214" s="3">
        <f>IF(Table4[[#This Row],[Completion Flag]]="YES",1,0)</f>
        <v>1</v>
      </c>
      <c r="V19214" s="3">
        <v>1</v>
      </c>
      <c r="W19214" s="3">
        <v>5</v>
      </c>
      <c r="X19214" s="3">
        <v>179</v>
      </c>
      <c r="Y19214" s="3">
        <v>25</v>
      </c>
      <c r="Z19214" s="3">
        <f>(Table4[[#This Row],[Product Amount]]+Table4[[#This Row],[Delivery Charges]])/1</f>
        <v>204</v>
      </c>
      <c r="AA19214" s="3">
        <v>27</v>
      </c>
      <c r="AB19214" s="3">
        <f>(Table4[[#This Row],[Product Amount]]+Table4[[#This Row],[Delivery Charges]])-AA19214</f>
        <v>177</v>
      </c>
      <c r="AC19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983923611111138E-2</v>
      </c>
    </row>
    <row r="19215" spans="1:29" x14ac:dyDescent="0.3">
      <c r="A19215" s="3" t="s">
        <v>95964</v>
      </c>
      <c r="B19215" s="6">
        <f t="shared" si="900"/>
        <v>44451</v>
      </c>
      <c r="C19215" s="3" t="str">
        <f t="shared" si="901"/>
        <v>Sunday</v>
      </c>
      <c r="D19215" s="3" t="str">
        <f>IF(OR(Table4[[#This Row],[Weekday]]="Saturday",C19215="Sunday"),"Weekend","Weekday")</f>
        <v>Weekend</v>
      </c>
      <c r="E19215" s="3">
        <v>19</v>
      </c>
      <c r="F19215" s="3" t="str">
        <f t="shared" si="902"/>
        <v>Evening</v>
      </c>
      <c r="G19215" s="3" t="str">
        <f>RIGHT(Table4[[#This Row],[Order Timestamp]],LEN(Table4[[#This Row],[Order Timestamp]])-FIND("T",Table4[[#This Row],[Order Timestamp]],1))</f>
        <v>19:53:50.902</v>
      </c>
      <c r="H19215" s="3" t="s">
        <v>95842</v>
      </c>
      <c r="I19215" s="3" t="str">
        <f>VLOOKUP(H19215,Excel_Capstone_SourceData[#All],2,FALSE)</f>
        <v>Facebook</v>
      </c>
      <c r="J19215" s="3" t="str">
        <f>VLOOKUP(Table4[[#This Row],[User ID]],Calculations!$C$1:$E$3751,3,FALSE)</f>
        <v>January</v>
      </c>
      <c r="K19215" s="3" t="s">
        <v>16</v>
      </c>
      <c r="L19215" s="3" t="s">
        <v>16</v>
      </c>
      <c r="M19215" s="3">
        <v>347350</v>
      </c>
      <c r="N19215" t="s">
        <v>95965</v>
      </c>
      <c r="O19215">
        <f>LEN(Table4[[#This Row],[Products]]) - LEN(SUBSTITUTE(Table4[[#This Row],[Products]], ",", "")) + 1</f>
        <v>4</v>
      </c>
      <c r="P19215" s="3" t="s">
        <v>95966</v>
      </c>
      <c r="Q19215" s="3" t="s">
        <v>95967</v>
      </c>
      <c r="R19215" s="3" t="s">
        <v>95968</v>
      </c>
      <c r="S19215" s="3" t="str">
        <f>RIGHT(Table4[[#This Row],[Completed/Cancelled Timestamp]],LEN(Table4[[#This Row],[Completed/Cancelled Timestamp]])-FIND("T",Table4[[#This Row],[Completed/Cancelled Timestamp]],1))</f>
        <v>20:08:27.515</v>
      </c>
      <c r="T19215" s="3" t="s">
        <v>22</v>
      </c>
      <c r="U19215" s="3">
        <f>IF(Table4[[#This Row],[Completion Flag]]="YES",1,0)</f>
        <v>1</v>
      </c>
      <c r="V19215" s="3">
        <v>1</v>
      </c>
      <c r="W19215" s="3"/>
      <c r="X19215" s="3">
        <v>175</v>
      </c>
      <c r="Y19215" s="3">
        <v>25</v>
      </c>
      <c r="Z19215" s="3">
        <f>(Table4[[#This Row],[Product Amount]]+Table4[[#This Row],[Delivery Charges]])/1</f>
        <v>200</v>
      </c>
      <c r="AA19215" s="3">
        <v>69</v>
      </c>
      <c r="AB19215" s="3">
        <f>(Table4[[#This Row],[Product Amount]]+Table4[[#This Row],[Delivery Charges]])-AA19215</f>
        <v>131</v>
      </c>
      <c r="AC19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5983796296276E-2</v>
      </c>
    </row>
    <row r="19216" spans="1:29" x14ac:dyDescent="0.3">
      <c r="A19216" s="3" t="s">
        <v>95969</v>
      </c>
      <c r="B19216" s="6">
        <f t="shared" si="900"/>
        <v>44458</v>
      </c>
      <c r="C19216" s="3" t="str">
        <f t="shared" si="901"/>
        <v>Sunday</v>
      </c>
      <c r="D19216" s="3" t="str">
        <f>IF(OR(Table4[[#This Row],[Weekday]]="Saturday",C19216="Sunday"),"Weekend","Weekday")</f>
        <v>Weekend</v>
      </c>
      <c r="E19216" s="3">
        <v>18</v>
      </c>
      <c r="F19216" s="3" t="str">
        <f t="shared" si="902"/>
        <v>Evening</v>
      </c>
      <c r="G19216" s="3" t="str">
        <f>RIGHT(Table4[[#This Row],[Order Timestamp]],LEN(Table4[[#This Row],[Order Timestamp]])-FIND("T",Table4[[#This Row],[Order Timestamp]],1))</f>
        <v>18:37:00.428</v>
      </c>
      <c r="H19216" s="3" t="s">
        <v>95842</v>
      </c>
      <c r="I19216" s="3" t="str">
        <f>VLOOKUP(H19216,Excel_Capstone_SourceData[#All],2,FALSE)</f>
        <v>Facebook</v>
      </c>
      <c r="J19216" s="3" t="str">
        <f>VLOOKUP(Table4[[#This Row],[User ID]],Calculations!$C$1:$E$3751,3,FALSE)</f>
        <v>January</v>
      </c>
      <c r="K19216" s="3" t="s">
        <v>16</v>
      </c>
      <c r="L19216" s="3" t="s">
        <v>16</v>
      </c>
      <c r="M19216" s="3">
        <v>356417</v>
      </c>
      <c r="N19216" t="s">
        <v>95970</v>
      </c>
      <c r="O19216">
        <f>LEN(Table4[[#This Row],[Products]]) - LEN(SUBSTITUTE(Table4[[#This Row],[Products]], ",", "")) + 1</f>
        <v>3</v>
      </c>
      <c r="P19216" s="3" t="s">
        <v>95971</v>
      </c>
      <c r="Q19216" s="3" t="s">
        <v>95972</v>
      </c>
      <c r="R19216" s="3" t="s">
        <v>95973</v>
      </c>
      <c r="S19216" s="3" t="str">
        <f>RIGHT(Table4[[#This Row],[Completed/Cancelled Timestamp]],LEN(Table4[[#This Row],[Completed/Cancelled Timestamp]])-FIND("T",Table4[[#This Row],[Completed/Cancelled Timestamp]],1))</f>
        <v>18:51:07.764</v>
      </c>
      <c r="T19216" s="3" t="s">
        <v>22</v>
      </c>
      <c r="U19216" s="3">
        <f>IF(Table4[[#This Row],[Completion Flag]]="YES",1,0)</f>
        <v>1</v>
      </c>
      <c r="V19216" s="3">
        <v>1</v>
      </c>
      <c r="W19216" s="3">
        <v>5</v>
      </c>
      <c r="X19216" s="3">
        <v>213</v>
      </c>
      <c r="Y19216" s="3">
        <v>25</v>
      </c>
      <c r="Z19216" s="3">
        <f>(Table4[[#This Row],[Product Amount]]+Table4[[#This Row],[Delivery Charges]])/1</f>
        <v>238</v>
      </c>
      <c r="AA19216" s="3">
        <v>5</v>
      </c>
      <c r="AB19216" s="3">
        <f>(Table4[[#This Row],[Product Amount]]+Table4[[#This Row],[Delivery Charges]])-AA19216</f>
        <v>233</v>
      </c>
      <c r="AC19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071296296295962E-3</v>
      </c>
    </row>
    <row r="19217" spans="1:29" x14ac:dyDescent="0.3">
      <c r="A19217" s="3" t="s">
        <v>95974</v>
      </c>
      <c r="B19217" s="6">
        <f t="shared" si="900"/>
        <v>44460</v>
      </c>
      <c r="C19217" s="3" t="str">
        <f t="shared" si="901"/>
        <v>Tuesday</v>
      </c>
      <c r="D19217" s="3" t="str">
        <f>IF(OR(Table4[[#This Row],[Weekday]]="Saturday",C19217="Sunday"),"Weekend","Weekday")</f>
        <v>Weekday</v>
      </c>
      <c r="E19217" s="3">
        <v>20</v>
      </c>
      <c r="F19217" s="3" t="str">
        <f t="shared" si="902"/>
        <v>Night</v>
      </c>
      <c r="G19217" s="3" t="str">
        <f>RIGHT(Table4[[#This Row],[Order Timestamp]],LEN(Table4[[#This Row],[Order Timestamp]])-FIND("T",Table4[[#This Row],[Order Timestamp]],1))</f>
        <v>20:03:47.430</v>
      </c>
      <c r="H19217" s="3" t="s">
        <v>95842</v>
      </c>
      <c r="I19217" s="3" t="str">
        <f>VLOOKUP(H19217,Excel_Capstone_SourceData[#All],2,FALSE)</f>
        <v>Facebook</v>
      </c>
      <c r="J19217" s="3" t="str">
        <f>VLOOKUP(Table4[[#This Row],[User ID]],Calculations!$C$1:$E$3751,3,FALSE)</f>
        <v>January</v>
      </c>
      <c r="K19217" s="3" t="s">
        <v>16</v>
      </c>
      <c r="L19217" s="3" t="s">
        <v>16</v>
      </c>
      <c r="M19217" s="3">
        <v>359292</v>
      </c>
      <c r="N19217" t="s">
        <v>95975</v>
      </c>
      <c r="O19217">
        <f>LEN(Table4[[#This Row],[Products]]) - LEN(SUBSTITUTE(Table4[[#This Row],[Products]], ",", "")) + 1</f>
        <v>2</v>
      </c>
      <c r="P19217" s="3" t="s">
        <v>95976</v>
      </c>
      <c r="Q19217" s="3" t="s">
        <v>95977</v>
      </c>
      <c r="R19217" s="3" t="s">
        <v>95978</v>
      </c>
      <c r="S19217" s="3" t="str">
        <f>RIGHT(Table4[[#This Row],[Completed/Cancelled Timestamp]],LEN(Table4[[#This Row],[Completed/Cancelled Timestamp]])-FIND("T",Table4[[#This Row],[Completed/Cancelled Timestamp]],1))</f>
        <v>20:33:13.252</v>
      </c>
      <c r="T19217" s="3" t="s">
        <v>22</v>
      </c>
      <c r="U19217" s="3">
        <f>IF(Table4[[#This Row],[Completion Flag]]="YES",1,0)</f>
        <v>1</v>
      </c>
      <c r="V19217" s="3">
        <v>1</v>
      </c>
      <c r="W19217" s="3"/>
      <c r="X19217" s="3">
        <v>137</v>
      </c>
      <c r="Y19217" s="3">
        <v>25</v>
      </c>
      <c r="Z19217" s="3">
        <f>(Table4[[#This Row],[Product Amount]]+Table4[[#This Row],[Delivery Charges]])/1</f>
        <v>162</v>
      </c>
      <c r="AA19217" s="3">
        <v>0</v>
      </c>
      <c r="AB19217" s="3">
        <f>(Table4[[#This Row],[Product Amount]]+Table4[[#This Row],[Delivery Charges]])-AA19217</f>
        <v>162</v>
      </c>
      <c r="AC19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37754629629601E-2</v>
      </c>
    </row>
    <row r="19218" spans="1:29" x14ac:dyDescent="0.3">
      <c r="A19218" s="3" t="s">
        <v>95979</v>
      </c>
      <c r="B19218" s="6">
        <f t="shared" si="900"/>
        <v>44203</v>
      </c>
      <c r="C19218" s="3" t="str">
        <f t="shared" si="901"/>
        <v>Thursday</v>
      </c>
      <c r="D19218" s="3" t="str">
        <f>IF(OR(Table4[[#This Row],[Weekday]]="Saturday",C19218="Sunday"),"Weekend","Weekday")</f>
        <v>Weekday</v>
      </c>
      <c r="E19218" s="3">
        <v>12</v>
      </c>
      <c r="F19218" s="3" t="str">
        <f t="shared" si="902"/>
        <v>Afternoon</v>
      </c>
      <c r="G19218" s="3" t="str">
        <f>RIGHT(Table4[[#This Row],[Order Timestamp]],LEN(Table4[[#This Row],[Order Timestamp]])-FIND("T",Table4[[#This Row],[Order Timestamp]],1))</f>
        <v>12:09:17.959</v>
      </c>
      <c r="H19218" s="3" t="s">
        <v>95980</v>
      </c>
      <c r="I19218" s="3" t="str">
        <f>VLOOKUP(H19218,Excel_Capstone_SourceData[#All],2,FALSE)</f>
        <v>Google</v>
      </c>
      <c r="J19218" s="3" t="str">
        <f>VLOOKUP(Table4[[#This Row],[User ID]],Calculations!$C$1:$E$3751,3,FALSE)</f>
        <v>January</v>
      </c>
      <c r="K19218" s="3" t="s">
        <v>16</v>
      </c>
      <c r="L19218" s="3" t="s">
        <v>16</v>
      </c>
      <c r="M19218" s="3">
        <v>170158</v>
      </c>
      <c r="N19218" t="s">
        <v>95981</v>
      </c>
      <c r="O19218">
        <f>LEN(Table4[[#This Row],[Products]]) - LEN(SUBSTITUTE(Table4[[#This Row],[Products]], ",", "")) + 1</f>
        <v>12</v>
      </c>
      <c r="P19218" s="3" t="s">
        <v>95982</v>
      </c>
      <c r="Q19218" s="3" t="s">
        <v>95983</v>
      </c>
      <c r="R19218" s="3" t="s">
        <v>95984</v>
      </c>
      <c r="S19218" s="3" t="str">
        <f>RIGHT(Table4[[#This Row],[Completed/Cancelled Timestamp]],LEN(Table4[[#This Row],[Completed/Cancelled Timestamp]])-FIND("T",Table4[[#This Row],[Completed/Cancelled Timestamp]],1))</f>
        <v>12:36:19.934</v>
      </c>
      <c r="T19218" s="3" t="s">
        <v>22</v>
      </c>
      <c r="U19218" s="3">
        <f>IF(Table4[[#This Row],[Completion Flag]]="YES",1,0)</f>
        <v>1</v>
      </c>
      <c r="V19218" s="3">
        <v>1</v>
      </c>
      <c r="W19218" s="3">
        <v>5</v>
      </c>
      <c r="X19218" s="3">
        <v>437</v>
      </c>
      <c r="Y19218" s="3">
        <v>45</v>
      </c>
      <c r="Z19218" s="3">
        <f>(Table4[[#This Row],[Product Amount]]+Table4[[#This Row],[Delivery Charges]])/1</f>
        <v>482</v>
      </c>
      <c r="AA19218" s="3">
        <v>0</v>
      </c>
      <c r="AB19218" s="3">
        <f>(Table4[[#This Row],[Product Amount]]+Table4[[#This Row],[Delivery Charges]])-AA19218</f>
        <v>482</v>
      </c>
      <c r="AC19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7285879629631E-2</v>
      </c>
    </row>
    <row r="19219" spans="1:29" x14ac:dyDescent="0.3">
      <c r="A19219" s="3" t="s">
        <v>95985</v>
      </c>
      <c r="B19219" s="6">
        <f t="shared" si="900"/>
        <v>44248</v>
      </c>
      <c r="C19219" s="3" t="str">
        <f t="shared" si="901"/>
        <v>Sunday</v>
      </c>
      <c r="D19219" s="3" t="str">
        <f>IF(OR(Table4[[#This Row],[Weekday]]="Saturday",C19219="Sunday"),"Weekend","Weekday")</f>
        <v>Weekend</v>
      </c>
      <c r="E19219" s="3">
        <v>13</v>
      </c>
      <c r="F19219" s="3" t="str">
        <f t="shared" si="902"/>
        <v>Afternoon</v>
      </c>
      <c r="G19219" s="3" t="str">
        <f>RIGHT(Table4[[#This Row],[Order Timestamp]],LEN(Table4[[#This Row],[Order Timestamp]])-FIND("T",Table4[[#This Row],[Order Timestamp]],1))</f>
        <v>13:22:36.818</v>
      </c>
      <c r="H19219" s="3" t="s">
        <v>95980</v>
      </c>
      <c r="I19219" s="3" t="str">
        <f>VLOOKUP(H19219,Excel_Capstone_SourceData[#All],2,FALSE)</f>
        <v>Google</v>
      </c>
      <c r="J19219" s="3" t="str">
        <f>VLOOKUP(Table4[[#This Row],[User ID]],Calculations!$C$1:$E$3751,3,FALSE)</f>
        <v>January</v>
      </c>
      <c r="K19219" s="3" t="s">
        <v>16</v>
      </c>
      <c r="L19219" s="3" t="s">
        <v>16</v>
      </c>
      <c r="M19219" s="3">
        <v>192161</v>
      </c>
      <c r="N19219" t="s">
        <v>95986</v>
      </c>
      <c r="O19219">
        <f>LEN(Table4[[#This Row],[Products]]) - LEN(SUBSTITUTE(Table4[[#This Row],[Products]], ",", "")) + 1</f>
        <v>8</v>
      </c>
      <c r="P19219" s="3" t="s">
        <v>95987</v>
      </c>
      <c r="Q19219" s="3" t="s">
        <v>95988</v>
      </c>
      <c r="R19219" s="3" t="s">
        <v>95989</v>
      </c>
      <c r="S19219" s="3" t="str">
        <f>RIGHT(Table4[[#This Row],[Completed/Cancelled Timestamp]],LEN(Table4[[#This Row],[Completed/Cancelled Timestamp]])-FIND("T",Table4[[#This Row],[Completed/Cancelled Timestamp]],1))</f>
        <v>13:42:04.957</v>
      </c>
      <c r="T19219" s="3" t="s">
        <v>22</v>
      </c>
      <c r="U19219" s="3">
        <f>IF(Table4[[#This Row],[Completion Flag]]="YES",1,0)</f>
        <v>1</v>
      </c>
      <c r="V19219" s="3">
        <v>1</v>
      </c>
      <c r="W19219" s="3">
        <v>5</v>
      </c>
      <c r="X19219" s="3">
        <v>286</v>
      </c>
      <c r="Y19219" s="3">
        <v>25</v>
      </c>
      <c r="Z19219" s="3">
        <f>(Table4[[#This Row],[Product Amount]]+Table4[[#This Row],[Delivery Charges]])/1</f>
        <v>311</v>
      </c>
      <c r="AA19219" s="3">
        <v>0</v>
      </c>
      <c r="AB19219" s="3">
        <f>(Table4[[#This Row],[Product Amount]]+Table4[[#This Row],[Delivery Charges]])-AA19219</f>
        <v>311</v>
      </c>
      <c r="AC19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0127314814889E-2</v>
      </c>
    </row>
    <row r="19220" spans="1:29" x14ac:dyDescent="0.3">
      <c r="A19220" s="3" t="s">
        <v>95990</v>
      </c>
      <c r="B19220" s="6">
        <f t="shared" si="900"/>
        <v>44268</v>
      </c>
      <c r="C19220" s="3" t="str">
        <f t="shared" si="901"/>
        <v>Saturday</v>
      </c>
      <c r="D19220" s="3" t="str">
        <f>IF(OR(Table4[[#This Row],[Weekday]]="Saturday",C19220="Sunday"),"Weekend","Weekday")</f>
        <v>Weekend</v>
      </c>
      <c r="E19220" s="3">
        <v>12</v>
      </c>
      <c r="F19220" s="3" t="str">
        <f t="shared" si="902"/>
        <v>Afternoon</v>
      </c>
      <c r="G19220" s="3" t="str">
        <f>RIGHT(Table4[[#This Row],[Order Timestamp]],LEN(Table4[[#This Row],[Order Timestamp]])-FIND("T",Table4[[#This Row],[Order Timestamp]],1))</f>
        <v>12:19:14.979</v>
      </c>
      <c r="H19220" s="3" t="s">
        <v>95980</v>
      </c>
      <c r="I19220" s="3" t="str">
        <f>VLOOKUP(H19220,Excel_Capstone_SourceData[#All],2,FALSE)</f>
        <v>Google</v>
      </c>
      <c r="J19220" s="3" t="str">
        <f>VLOOKUP(Table4[[#This Row],[User ID]],Calculations!$C$1:$E$3751,3,FALSE)</f>
        <v>January</v>
      </c>
      <c r="K19220" s="3" t="s">
        <v>16</v>
      </c>
      <c r="L19220" s="3" t="s">
        <v>16</v>
      </c>
      <c r="M19220" s="3">
        <v>203147</v>
      </c>
      <c r="N19220" t="s">
        <v>95991</v>
      </c>
      <c r="O19220">
        <f>LEN(Table4[[#This Row],[Products]]) - LEN(SUBSTITUTE(Table4[[#This Row],[Products]], ",", "")) + 1</f>
        <v>6</v>
      </c>
      <c r="P19220" s="3" t="s">
        <v>95992</v>
      </c>
      <c r="Q19220" s="3" t="s">
        <v>95993</v>
      </c>
      <c r="R19220" s="3" t="s">
        <v>95994</v>
      </c>
      <c r="S19220" s="3" t="str">
        <f>RIGHT(Table4[[#This Row],[Completed/Cancelled Timestamp]],LEN(Table4[[#This Row],[Completed/Cancelled Timestamp]])-FIND("T",Table4[[#This Row],[Completed/Cancelled Timestamp]],1))</f>
        <v>12:48:49.114</v>
      </c>
      <c r="T19220" s="3" t="s">
        <v>22</v>
      </c>
      <c r="U19220" s="3">
        <f>IF(Table4[[#This Row],[Completion Flag]]="YES",1,0)</f>
        <v>1</v>
      </c>
      <c r="V19220" s="3">
        <v>1</v>
      </c>
      <c r="W19220" s="3">
        <v>5</v>
      </c>
      <c r="X19220" s="3">
        <v>377</v>
      </c>
      <c r="Y19220" s="3">
        <v>25</v>
      </c>
      <c r="Z19220" s="3">
        <f>(Table4[[#This Row],[Product Amount]]+Table4[[#This Row],[Delivery Charges]])/1</f>
        <v>402</v>
      </c>
      <c r="AA19220" s="3">
        <v>20</v>
      </c>
      <c r="AB19220" s="3">
        <f>(Table4[[#This Row],[Product Amount]]+Table4[[#This Row],[Delivery Charges]])-AA19220</f>
        <v>382</v>
      </c>
      <c r="AC19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33969907407412E-2</v>
      </c>
    </row>
    <row r="19221" spans="1:29" x14ac:dyDescent="0.3">
      <c r="A19221" s="3" t="s">
        <v>95995</v>
      </c>
      <c r="B19221" s="6">
        <f t="shared" si="900"/>
        <v>44285</v>
      </c>
      <c r="C19221" s="3" t="str">
        <f t="shared" si="901"/>
        <v>Tuesday</v>
      </c>
      <c r="D19221" s="3" t="str">
        <f>IF(OR(Table4[[#This Row],[Weekday]]="Saturday",C19221="Sunday"),"Weekend","Weekday")</f>
        <v>Weekday</v>
      </c>
      <c r="E19221" s="3">
        <v>21</v>
      </c>
      <c r="F19221" s="3" t="str">
        <f t="shared" si="902"/>
        <v>Night</v>
      </c>
      <c r="G19221" s="3" t="str">
        <f>RIGHT(Table4[[#This Row],[Order Timestamp]],LEN(Table4[[#This Row],[Order Timestamp]])-FIND("T",Table4[[#This Row],[Order Timestamp]],1))</f>
        <v>21:06:59.081</v>
      </c>
      <c r="H19221" s="3" t="s">
        <v>95980</v>
      </c>
      <c r="I19221" s="3" t="str">
        <f>VLOOKUP(H19221,Excel_Capstone_SourceData[#All],2,FALSE)</f>
        <v>Google</v>
      </c>
      <c r="J19221" s="3" t="str">
        <f>VLOOKUP(Table4[[#This Row],[User ID]],Calculations!$C$1:$E$3751,3,FALSE)</f>
        <v>January</v>
      </c>
      <c r="K19221" s="3" t="s">
        <v>16</v>
      </c>
      <c r="L19221" s="3" t="s">
        <v>16</v>
      </c>
      <c r="M19221" s="3">
        <v>214804</v>
      </c>
      <c r="N19221" t="s">
        <v>95996</v>
      </c>
      <c r="O19221">
        <f>LEN(Table4[[#This Row],[Products]]) - LEN(SUBSTITUTE(Table4[[#This Row],[Products]], ",", "")) + 1</f>
        <v>10</v>
      </c>
      <c r="P19221" s="3" t="s">
        <v>95997</v>
      </c>
      <c r="Q19221" s="3" t="s">
        <v>95998</v>
      </c>
      <c r="R19221" s="3" t="s">
        <v>95999</v>
      </c>
      <c r="S19221" s="3" t="str">
        <f>RIGHT(Table4[[#This Row],[Completed/Cancelled Timestamp]],LEN(Table4[[#This Row],[Completed/Cancelled Timestamp]])-FIND("T",Table4[[#This Row],[Completed/Cancelled Timestamp]],1))</f>
        <v>21:22:36.319</v>
      </c>
      <c r="T19221" s="3" t="s">
        <v>22</v>
      </c>
      <c r="U19221" s="3">
        <f>IF(Table4[[#This Row],[Completion Flag]]="YES",1,0)</f>
        <v>1</v>
      </c>
      <c r="V19221" s="3">
        <v>1</v>
      </c>
      <c r="W19221" s="3">
        <v>5</v>
      </c>
      <c r="X19221" s="3">
        <v>336</v>
      </c>
      <c r="Y19221" s="3">
        <v>25</v>
      </c>
      <c r="Z19221" s="3">
        <f>(Table4[[#This Row],[Product Amount]]+Table4[[#This Row],[Delivery Charges]])/1</f>
        <v>361</v>
      </c>
      <c r="AA19221" s="3">
        <v>0</v>
      </c>
      <c r="AB19221" s="3">
        <f>(Table4[[#This Row],[Product Amount]]+Table4[[#This Row],[Delivery Charges]])-AA19221</f>
        <v>361</v>
      </c>
      <c r="AC19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4766203703702E-2</v>
      </c>
    </row>
    <row r="19222" spans="1:29" x14ac:dyDescent="0.3">
      <c r="A19222" s="3" t="s">
        <v>96000</v>
      </c>
      <c r="B19222" s="6">
        <f t="shared" si="900"/>
        <v>44305</v>
      </c>
      <c r="C19222" s="3" t="str">
        <f t="shared" si="901"/>
        <v>Monday</v>
      </c>
      <c r="D19222" s="3" t="str">
        <f>IF(OR(Table4[[#This Row],[Weekday]]="Saturday",C19222="Sunday"),"Weekend","Weekday")</f>
        <v>Weekday</v>
      </c>
      <c r="E19222" s="3">
        <v>18</v>
      </c>
      <c r="F19222" s="3" t="str">
        <f t="shared" si="902"/>
        <v>Evening</v>
      </c>
      <c r="G19222" s="3" t="str">
        <f>RIGHT(Table4[[#This Row],[Order Timestamp]],LEN(Table4[[#This Row],[Order Timestamp]])-FIND("T",Table4[[#This Row],[Order Timestamp]],1))</f>
        <v>18:51:08.921</v>
      </c>
      <c r="H19222" s="3" t="s">
        <v>95980</v>
      </c>
      <c r="I19222" s="3" t="str">
        <f>VLOOKUP(H19222,Excel_Capstone_SourceData[#All],2,FALSE)</f>
        <v>Google</v>
      </c>
      <c r="J19222" s="3" t="str">
        <f>VLOOKUP(Table4[[#This Row],[User ID]],Calculations!$C$1:$E$3751,3,FALSE)</f>
        <v>January</v>
      </c>
      <c r="K19222" s="3" t="s">
        <v>16</v>
      </c>
      <c r="L19222" s="3" t="s">
        <v>16</v>
      </c>
      <c r="M19222" s="3">
        <v>230137</v>
      </c>
      <c r="N19222" t="s">
        <v>96001</v>
      </c>
      <c r="O19222">
        <f>LEN(Table4[[#This Row],[Products]]) - LEN(SUBSTITUTE(Table4[[#This Row],[Products]], ",", "")) + 1</f>
        <v>13</v>
      </c>
      <c r="P19222" s="3" t="s">
        <v>96002</v>
      </c>
      <c r="Q19222" s="3" t="s">
        <v>96003</v>
      </c>
      <c r="R19222" s="3" t="s">
        <v>96004</v>
      </c>
      <c r="S19222" s="3" t="str">
        <f>RIGHT(Table4[[#This Row],[Completed/Cancelled Timestamp]],LEN(Table4[[#This Row],[Completed/Cancelled Timestamp]])-FIND("T",Table4[[#This Row],[Completed/Cancelled Timestamp]],1))</f>
        <v>19:11:49.543</v>
      </c>
      <c r="T19222" s="3" t="s">
        <v>22</v>
      </c>
      <c r="U19222" s="3">
        <f>IF(Table4[[#This Row],[Completion Flag]]="YES",1,0)</f>
        <v>1</v>
      </c>
      <c r="V19222" s="3">
        <v>1</v>
      </c>
      <c r="W19222" s="3"/>
      <c r="X19222" s="3">
        <v>396</v>
      </c>
      <c r="Y19222" s="3">
        <v>25</v>
      </c>
      <c r="Z19222" s="3">
        <f>(Table4[[#This Row],[Product Amount]]+Table4[[#This Row],[Delivery Charges]])/1</f>
        <v>421</v>
      </c>
      <c r="AA19222" s="3">
        <v>0</v>
      </c>
      <c r="AB19222" s="3">
        <f>(Table4[[#This Row],[Product Amount]]+Table4[[#This Row],[Delivery Charges]])-AA19222</f>
        <v>421</v>
      </c>
      <c r="AC19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59050925925931E-2</v>
      </c>
    </row>
    <row r="19223" spans="1:29" x14ac:dyDescent="0.3">
      <c r="A19223" s="3" t="s">
        <v>96005</v>
      </c>
      <c r="B19223" s="6">
        <f t="shared" si="900"/>
        <v>44325</v>
      </c>
      <c r="C19223" s="3" t="str">
        <f t="shared" si="901"/>
        <v>Sunday</v>
      </c>
      <c r="D19223" s="3" t="str">
        <f>IF(OR(Table4[[#This Row],[Weekday]]="Saturday",C19223="Sunday"),"Weekend","Weekday")</f>
        <v>Weekend</v>
      </c>
      <c r="E19223" s="3">
        <v>16</v>
      </c>
      <c r="F19223" s="3" t="str">
        <f t="shared" si="902"/>
        <v>Afternoon</v>
      </c>
      <c r="G19223" s="3" t="str">
        <f>RIGHT(Table4[[#This Row],[Order Timestamp]],LEN(Table4[[#This Row],[Order Timestamp]])-FIND("T",Table4[[#This Row],[Order Timestamp]],1))</f>
        <v>16:15:54.874</v>
      </c>
      <c r="H19223" s="3" t="s">
        <v>95980</v>
      </c>
      <c r="I19223" s="3" t="str">
        <f>VLOOKUP(H19223,Excel_Capstone_SourceData[#All],2,FALSE)</f>
        <v>Google</v>
      </c>
      <c r="J19223" s="3" t="str">
        <f>VLOOKUP(Table4[[#This Row],[User ID]],Calculations!$C$1:$E$3751,3,FALSE)</f>
        <v>January</v>
      </c>
      <c r="K19223" s="3" t="s">
        <v>16</v>
      </c>
      <c r="L19223" s="3" t="s">
        <v>16</v>
      </c>
      <c r="M19223" s="3">
        <v>243230</v>
      </c>
      <c r="N19223" t="s">
        <v>96006</v>
      </c>
      <c r="O19223">
        <f>LEN(Table4[[#This Row],[Products]]) - LEN(SUBSTITUTE(Table4[[#This Row],[Products]], ",", "")) + 1</f>
        <v>14</v>
      </c>
      <c r="P19223" s="3" t="s">
        <v>96007</v>
      </c>
      <c r="Q19223" s="3" t="s">
        <v>96008</v>
      </c>
      <c r="R19223" s="3" t="s">
        <v>96009</v>
      </c>
      <c r="S19223" s="3" t="str">
        <f>RIGHT(Table4[[#This Row],[Completed/Cancelled Timestamp]],LEN(Table4[[#This Row],[Completed/Cancelled Timestamp]])-FIND("T",Table4[[#This Row],[Completed/Cancelled Timestamp]],1))</f>
        <v>16:57:09.153</v>
      </c>
      <c r="T19223" s="3" t="s">
        <v>22</v>
      </c>
      <c r="U19223" s="3">
        <f>IF(Table4[[#This Row],[Completion Flag]]="YES",1,0)</f>
        <v>1</v>
      </c>
      <c r="V19223" s="3">
        <v>1</v>
      </c>
      <c r="W19223" s="3">
        <v>5</v>
      </c>
      <c r="X19223" s="3">
        <v>638</v>
      </c>
      <c r="Y19223" s="3">
        <v>25</v>
      </c>
      <c r="Z19223" s="3">
        <f>(Table4[[#This Row],[Product Amount]]+Table4[[#This Row],[Delivery Charges]])/1</f>
        <v>663</v>
      </c>
      <c r="AA19223" s="3">
        <v>0</v>
      </c>
      <c r="AB19223" s="3">
        <f>(Table4[[#This Row],[Product Amount]]+Table4[[#This Row],[Delivery Charges]])-AA19223</f>
        <v>663</v>
      </c>
      <c r="AC19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3748842592595E-2</v>
      </c>
    </row>
    <row r="19224" spans="1:29" x14ac:dyDescent="0.3">
      <c r="A19224" s="3" t="s">
        <v>96010</v>
      </c>
      <c r="B19224" s="6">
        <f t="shared" si="900"/>
        <v>44332</v>
      </c>
      <c r="C19224" s="3" t="str">
        <f t="shared" si="901"/>
        <v>Sunday</v>
      </c>
      <c r="D19224" s="3" t="str">
        <f>IF(OR(Table4[[#This Row],[Weekday]]="Saturday",C19224="Sunday"),"Weekend","Weekday")</f>
        <v>Weekend</v>
      </c>
      <c r="E19224" s="3">
        <v>12</v>
      </c>
      <c r="F19224" s="3" t="str">
        <f t="shared" si="902"/>
        <v>Afternoon</v>
      </c>
      <c r="G19224" s="3" t="str">
        <f>RIGHT(Table4[[#This Row],[Order Timestamp]],LEN(Table4[[#This Row],[Order Timestamp]])-FIND("T",Table4[[#This Row],[Order Timestamp]],1))</f>
        <v>12:41:11.798</v>
      </c>
      <c r="H19224" s="3" t="s">
        <v>95980</v>
      </c>
      <c r="I19224" s="3" t="str">
        <f>VLOOKUP(H19224,Excel_Capstone_SourceData[#All],2,FALSE)</f>
        <v>Google</v>
      </c>
      <c r="J19224" s="3" t="str">
        <f>VLOOKUP(Table4[[#This Row],[User ID]],Calculations!$C$1:$E$3751,3,FALSE)</f>
        <v>January</v>
      </c>
      <c r="K19224" s="3" t="s">
        <v>16</v>
      </c>
      <c r="L19224" s="3" t="s">
        <v>16</v>
      </c>
      <c r="M19224" s="3">
        <v>248064</v>
      </c>
      <c r="N19224" t="s">
        <v>96011</v>
      </c>
      <c r="O19224">
        <f>LEN(Table4[[#This Row],[Products]]) - LEN(SUBSTITUTE(Table4[[#This Row],[Products]], ",", "")) + 1</f>
        <v>15</v>
      </c>
      <c r="P19224" s="3" t="s">
        <v>96012</v>
      </c>
      <c r="Q19224" s="3" t="s">
        <v>96013</v>
      </c>
      <c r="R19224" s="3" t="s">
        <v>96014</v>
      </c>
      <c r="S19224" s="3" t="str">
        <f>RIGHT(Table4[[#This Row],[Completed/Cancelled Timestamp]],LEN(Table4[[#This Row],[Completed/Cancelled Timestamp]])-FIND("T",Table4[[#This Row],[Completed/Cancelled Timestamp]],1))</f>
        <v>14:10:27.642</v>
      </c>
      <c r="T19224" s="3" t="s">
        <v>22</v>
      </c>
      <c r="U19224" s="3">
        <f>IF(Table4[[#This Row],[Completion Flag]]="YES",1,0)</f>
        <v>1</v>
      </c>
      <c r="V19224" s="3">
        <v>1</v>
      </c>
      <c r="W19224" s="3">
        <v>5</v>
      </c>
      <c r="X19224" s="3">
        <v>744</v>
      </c>
      <c r="Y19224" s="3">
        <v>25</v>
      </c>
      <c r="Z19224" s="3">
        <f>(Table4[[#This Row],[Product Amount]]+Table4[[#This Row],[Delivery Charges]])/1</f>
        <v>769</v>
      </c>
      <c r="AA19224" s="3">
        <v>0</v>
      </c>
      <c r="AB19224" s="3">
        <f>(Table4[[#This Row],[Product Amount]]+Table4[[#This Row],[Delivery Charges]])-AA19224</f>
        <v>769</v>
      </c>
      <c r="AC19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988935185185223E-2</v>
      </c>
    </row>
    <row r="19225" spans="1:29" x14ac:dyDescent="0.3">
      <c r="A19225" s="3" t="s">
        <v>96015</v>
      </c>
      <c r="B19225" s="6">
        <f t="shared" si="900"/>
        <v>44339</v>
      </c>
      <c r="C19225" s="3" t="str">
        <f t="shared" si="901"/>
        <v>Sunday</v>
      </c>
      <c r="D19225" s="3" t="str">
        <f>IF(OR(Table4[[#This Row],[Weekday]]="Saturday",C19225="Sunday"),"Weekend","Weekday")</f>
        <v>Weekend</v>
      </c>
      <c r="E19225" s="3">
        <v>13</v>
      </c>
      <c r="F19225" s="3" t="str">
        <f t="shared" si="902"/>
        <v>Afternoon</v>
      </c>
      <c r="G19225" s="3" t="str">
        <f>RIGHT(Table4[[#This Row],[Order Timestamp]],LEN(Table4[[#This Row],[Order Timestamp]])-FIND("T",Table4[[#This Row],[Order Timestamp]],1))</f>
        <v>13:00:20.969</v>
      </c>
      <c r="H19225" s="3" t="s">
        <v>95980</v>
      </c>
      <c r="I19225" s="3" t="str">
        <f>VLOOKUP(H19225,Excel_Capstone_SourceData[#All],2,FALSE)</f>
        <v>Google</v>
      </c>
      <c r="J19225" s="3" t="str">
        <f>VLOOKUP(Table4[[#This Row],[User ID]],Calculations!$C$1:$E$3751,3,FALSE)</f>
        <v>January</v>
      </c>
      <c r="K19225" s="3" t="s">
        <v>16</v>
      </c>
      <c r="L19225" s="3" t="s">
        <v>16</v>
      </c>
      <c r="M19225" s="3">
        <v>253077</v>
      </c>
      <c r="N19225" t="s">
        <v>96016</v>
      </c>
      <c r="O19225">
        <f>LEN(Table4[[#This Row],[Products]]) - LEN(SUBSTITUTE(Table4[[#This Row],[Products]], ",", "")) + 1</f>
        <v>15</v>
      </c>
      <c r="P19225" s="3" t="s">
        <v>96017</v>
      </c>
      <c r="Q19225" s="3" t="s">
        <v>96018</v>
      </c>
      <c r="R19225" s="3" t="s">
        <v>96019</v>
      </c>
      <c r="S19225" s="3" t="str">
        <f>RIGHT(Table4[[#This Row],[Completed/Cancelled Timestamp]],LEN(Table4[[#This Row],[Completed/Cancelled Timestamp]])-FIND("T",Table4[[#This Row],[Completed/Cancelled Timestamp]],1))</f>
        <v>14:21:55.818</v>
      </c>
      <c r="T19225" s="3" t="s">
        <v>22</v>
      </c>
      <c r="U19225" s="3">
        <f>IF(Table4[[#This Row],[Completion Flag]]="YES",1,0)</f>
        <v>1</v>
      </c>
      <c r="V19225" s="3">
        <v>1</v>
      </c>
      <c r="W19225" s="3">
        <v>5</v>
      </c>
      <c r="X19225" s="3">
        <v>944</v>
      </c>
      <c r="Y19225" s="3">
        <v>25</v>
      </c>
      <c r="Z19225" s="3">
        <f>(Table4[[#This Row],[Product Amount]]+Table4[[#This Row],[Delivery Charges]])/1</f>
        <v>969</v>
      </c>
      <c r="AA19225" s="3">
        <v>100</v>
      </c>
      <c r="AB19225" s="3">
        <f>(Table4[[#This Row],[Product Amount]]+Table4[[#This Row],[Delivery Charges]])-AA19225</f>
        <v>869</v>
      </c>
      <c r="AC19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653344907407477E-2</v>
      </c>
    </row>
    <row r="19226" spans="1:29" x14ac:dyDescent="0.3">
      <c r="A19226" s="3" t="s">
        <v>96020</v>
      </c>
      <c r="B19226" s="6">
        <f t="shared" si="900"/>
        <v>44346</v>
      </c>
      <c r="C19226" s="3" t="str">
        <f t="shared" si="901"/>
        <v>Sunday</v>
      </c>
      <c r="D19226" s="3" t="str">
        <f>IF(OR(Table4[[#This Row],[Weekday]]="Saturday",C19226="Sunday"),"Weekend","Weekday")</f>
        <v>Weekend</v>
      </c>
      <c r="E19226" s="3">
        <v>21</v>
      </c>
      <c r="F19226" s="3" t="str">
        <f t="shared" si="902"/>
        <v>Night</v>
      </c>
      <c r="G19226" s="3" t="str">
        <f>RIGHT(Table4[[#This Row],[Order Timestamp]],LEN(Table4[[#This Row],[Order Timestamp]])-FIND("T",Table4[[#This Row],[Order Timestamp]],1))</f>
        <v>21:26:31.974</v>
      </c>
      <c r="H19226" s="3" t="s">
        <v>95980</v>
      </c>
      <c r="I19226" s="3" t="str">
        <f>VLOOKUP(H19226,Excel_Capstone_SourceData[#All],2,FALSE)</f>
        <v>Google</v>
      </c>
      <c r="J19226" s="3" t="str">
        <f>VLOOKUP(Table4[[#This Row],[User ID]],Calculations!$C$1:$E$3751,3,FALSE)</f>
        <v>January</v>
      </c>
      <c r="K19226" s="3" t="s">
        <v>16</v>
      </c>
      <c r="L19226" s="3" t="s">
        <v>16</v>
      </c>
      <c r="M19226" s="3">
        <v>259170</v>
      </c>
      <c r="N19226" t="s">
        <v>96021</v>
      </c>
      <c r="O19226">
        <f>LEN(Table4[[#This Row],[Products]]) - LEN(SUBSTITUTE(Table4[[#This Row],[Products]], ",", "")) + 1</f>
        <v>12</v>
      </c>
      <c r="P19226" s="3" t="s">
        <v>96022</v>
      </c>
      <c r="Q19226" s="3" t="s">
        <v>96023</v>
      </c>
      <c r="R19226" s="3" t="s">
        <v>96024</v>
      </c>
      <c r="S19226" s="3" t="str">
        <f>RIGHT(Table4[[#This Row],[Completed/Cancelled Timestamp]],LEN(Table4[[#This Row],[Completed/Cancelled Timestamp]])-FIND("T",Table4[[#This Row],[Completed/Cancelled Timestamp]],1))</f>
        <v>22:00:02.617</v>
      </c>
      <c r="T19226" s="3" t="s">
        <v>22</v>
      </c>
      <c r="U19226" s="3">
        <f>IF(Table4[[#This Row],[Completion Flag]]="YES",1,0)</f>
        <v>1</v>
      </c>
      <c r="V19226" s="3">
        <v>1</v>
      </c>
      <c r="W19226" s="3">
        <v>5</v>
      </c>
      <c r="X19226" s="3">
        <v>335</v>
      </c>
      <c r="Y19226" s="3">
        <v>25</v>
      </c>
      <c r="Z19226" s="3">
        <f>(Table4[[#This Row],[Product Amount]]+Table4[[#This Row],[Delivery Charges]])/1</f>
        <v>360</v>
      </c>
      <c r="AA19226" s="3">
        <v>18</v>
      </c>
      <c r="AB19226" s="3">
        <f>(Table4[[#This Row],[Product Amount]]+Table4[[#This Row],[Delivery Charges]])-AA19226</f>
        <v>342</v>
      </c>
      <c r="AC19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71331018518526E-2</v>
      </c>
    </row>
    <row r="19227" spans="1:29" x14ac:dyDescent="0.3">
      <c r="A19227" s="3" t="s">
        <v>96025</v>
      </c>
      <c r="B19227" s="6">
        <f t="shared" si="900"/>
        <v>44354</v>
      </c>
      <c r="C19227" s="3" t="str">
        <f t="shared" si="901"/>
        <v>Monday</v>
      </c>
      <c r="D19227" s="3" t="str">
        <f>IF(OR(Table4[[#This Row],[Weekday]]="Saturday",C19227="Sunday"),"Weekend","Weekday")</f>
        <v>Weekday</v>
      </c>
      <c r="E19227" s="3">
        <v>17</v>
      </c>
      <c r="F19227" s="3" t="str">
        <f t="shared" si="902"/>
        <v>Evening</v>
      </c>
      <c r="G19227" s="3" t="str">
        <f>RIGHT(Table4[[#This Row],[Order Timestamp]],LEN(Table4[[#This Row],[Order Timestamp]])-FIND("T",Table4[[#This Row],[Order Timestamp]],1))</f>
        <v>17:05:22.893</v>
      </c>
      <c r="H19227" s="3" t="s">
        <v>95980</v>
      </c>
      <c r="I19227" s="3" t="str">
        <f>VLOOKUP(H19227,Excel_Capstone_SourceData[#All],2,FALSE)</f>
        <v>Google</v>
      </c>
      <c r="J19227" s="3" t="str">
        <f>VLOOKUP(Table4[[#This Row],[User ID]],Calculations!$C$1:$E$3751,3,FALSE)</f>
        <v>January</v>
      </c>
      <c r="K19227" s="3" t="s">
        <v>16</v>
      </c>
      <c r="L19227" s="3" t="s">
        <v>16</v>
      </c>
      <c r="M19227" s="3">
        <v>265204</v>
      </c>
      <c r="N19227" t="s">
        <v>96026</v>
      </c>
      <c r="O19227">
        <f>LEN(Table4[[#This Row],[Products]]) - LEN(SUBSTITUTE(Table4[[#This Row],[Products]], ",", "")) + 1</f>
        <v>12</v>
      </c>
      <c r="P19227" s="3" t="s">
        <v>96027</v>
      </c>
      <c r="Q19227" s="3" t="s">
        <v>96028</v>
      </c>
      <c r="R19227" s="3" t="s">
        <v>96029</v>
      </c>
      <c r="S19227" s="3" t="str">
        <f>RIGHT(Table4[[#This Row],[Completed/Cancelled Timestamp]],LEN(Table4[[#This Row],[Completed/Cancelled Timestamp]])-FIND("T",Table4[[#This Row],[Completed/Cancelled Timestamp]],1))</f>
        <v>17:22:46.546</v>
      </c>
      <c r="T19227" s="3" t="s">
        <v>22</v>
      </c>
      <c r="U19227" s="3">
        <f>IF(Table4[[#This Row],[Completion Flag]]="YES",1,0)</f>
        <v>1</v>
      </c>
      <c r="V19227" s="3">
        <v>1</v>
      </c>
      <c r="W19227" s="3">
        <v>5</v>
      </c>
      <c r="X19227" s="3">
        <v>561</v>
      </c>
      <c r="Y19227" s="3">
        <v>25</v>
      </c>
      <c r="Z19227" s="3">
        <f>(Table4[[#This Row],[Product Amount]]+Table4[[#This Row],[Delivery Charges]])/1</f>
        <v>586</v>
      </c>
      <c r="AA19227" s="3">
        <v>5</v>
      </c>
      <c r="AB19227" s="3">
        <f>(Table4[[#This Row],[Product Amount]]+Table4[[#This Row],[Delivery Charges]])-AA19227</f>
        <v>581</v>
      </c>
      <c r="AC19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79317129629619E-2</v>
      </c>
    </row>
    <row r="19228" spans="1:29" x14ac:dyDescent="0.3">
      <c r="A19228" s="3" t="s">
        <v>96030</v>
      </c>
      <c r="B19228" s="6">
        <f t="shared" si="900"/>
        <v>44361</v>
      </c>
      <c r="C19228" s="3" t="str">
        <f t="shared" si="901"/>
        <v>Monday</v>
      </c>
      <c r="D19228" s="3" t="str">
        <f>IF(OR(Table4[[#This Row],[Weekday]]="Saturday",C19228="Sunday"),"Weekend","Weekday")</f>
        <v>Weekday</v>
      </c>
      <c r="E19228" s="3">
        <v>14</v>
      </c>
      <c r="F19228" s="3" t="str">
        <f t="shared" si="902"/>
        <v>Afternoon</v>
      </c>
      <c r="G19228" s="3" t="str">
        <f>RIGHT(Table4[[#This Row],[Order Timestamp]],LEN(Table4[[#This Row],[Order Timestamp]])-FIND("T",Table4[[#This Row],[Order Timestamp]],1))</f>
        <v>14:06:44.674</v>
      </c>
      <c r="H19228" s="3" t="s">
        <v>95980</v>
      </c>
      <c r="I19228" s="3" t="str">
        <f>VLOOKUP(H19228,Excel_Capstone_SourceData[#All],2,FALSE)</f>
        <v>Google</v>
      </c>
      <c r="J19228" s="3" t="str">
        <f>VLOOKUP(Table4[[#This Row],[User ID]],Calculations!$C$1:$E$3751,3,FALSE)</f>
        <v>January</v>
      </c>
      <c r="K19228" s="3" t="s">
        <v>16</v>
      </c>
      <c r="L19228" s="3" t="s">
        <v>16</v>
      </c>
      <c r="M19228" s="3">
        <v>270605</v>
      </c>
      <c r="N19228" t="s">
        <v>96031</v>
      </c>
      <c r="O19228">
        <f>LEN(Table4[[#This Row],[Products]]) - LEN(SUBSTITUTE(Table4[[#This Row],[Products]], ",", "")) + 1</f>
        <v>12</v>
      </c>
      <c r="P19228" s="3" t="s">
        <v>96032</v>
      </c>
      <c r="Q19228" s="3" t="s">
        <v>96033</v>
      </c>
      <c r="R19228" s="3" t="s">
        <v>96034</v>
      </c>
      <c r="S19228" s="3" t="str">
        <f>RIGHT(Table4[[#This Row],[Completed/Cancelled Timestamp]],LEN(Table4[[#This Row],[Completed/Cancelled Timestamp]])-FIND("T",Table4[[#This Row],[Completed/Cancelled Timestamp]],1))</f>
        <v>14:31:01.007</v>
      </c>
      <c r="T19228" s="3" t="s">
        <v>22</v>
      </c>
      <c r="U19228" s="3">
        <f>IF(Table4[[#This Row],[Completion Flag]]="YES",1,0)</f>
        <v>1</v>
      </c>
      <c r="V19228" s="3">
        <v>1</v>
      </c>
      <c r="W19228" s="3">
        <v>5</v>
      </c>
      <c r="X19228" s="3">
        <v>516</v>
      </c>
      <c r="Y19228" s="3">
        <v>25</v>
      </c>
      <c r="Z19228" s="3">
        <f>(Table4[[#This Row],[Product Amount]]+Table4[[#This Row],[Delivery Charges]])/1</f>
        <v>541</v>
      </c>
      <c r="AA19228" s="3">
        <v>0</v>
      </c>
      <c r="AB19228" s="3">
        <f>(Table4[[#This Row],[Product Amount]]+Table4[[#This Row],[Delivery Charges]])-AA19228</f>
        <v>541</v>
      </c>
      <c r="AC19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5570601851849E-2</v>
      </c>
    </row>
    <row r="19229" spans="1:29" x14ac:dyDescent="0.3">
      <c r="A19229" s="3" t="s">
        <v>96035</v>
      </c>
      <c r="B19229" s="6">
        <f t="shared" si="900"/>
        <v>44367</v>
      </c>
      <c r="C19229" s="3" t="str">
        <f t="shared" si="901"/>
        <v>Sunday</v>
      </c>
      <c r="D19229" s="3" t="str">
        <f>IF(OR(Table4[[#This Row],[Weekday]]="Saturday",C19229="Sunday"),"Weekend","Weekday")</f>
        <v>Weekend</v>
      </c>
      <c r="E19229" s="3">
        <v>16</v>
      </c>
      <c r="F19229" s="3" t="str">
        <f t="shared" si="902"/>
        <v>Afternoon</v>
      </c>
      <c r="G19229" s="3" t="str">
        <f>RIGHT(Table4[[#This Row],[Order Timestamp]],LEN(Table4[[#This Row],[Order Timestamp]])-FIND("T",Table4[[#This Row],[Order Timestamp]],1))</f>
        <v>16:57:24.529</v>
      </c>
      <c r="H19229" s="3" t="s">
        <v>95980</v>
      </c>
      <c r="I19229" s="3" t="str">
        <f>VLOOKUP(H19229,Excel_Capstone_SourceData[#All],2,FALSE)</f>
        <v>Google</v>
      </c>
      <c r="J19229" s="3" t="str">
        <f>VLOOKUP(Table4[[#This Row],[User ID]],Calculations!$C$1:$E$3751,3,FALSE)</f>
        <v>January</v>
      </c>
      <c r="K19229" s="3" t="s">
        <v>16</v>
      </c>
      <c r="L19229" s="3" t="s">
        <v>16</v>
      </c>
      <c r="M19229" s="3">
        <v>275206</v>
      </c>
      <c r="N19229" t="s">
        <v>96036</v>
      </c>
      <c r="O19229">
        <f>LEN(Table4[[#This Row],[Products]]) - LEN(SUBSTITUTE(Table4[[#This Row],[Products]], ",", "")) + 1</f>
        <v>10</v>
      </c>
      <c r="P19229" s="3" t="s">
        <v>96037</v>
      </c>
      <c r="Q19229" s="3" t="s">
        <v>96038</v>
      </c>
      <c r="R19229" s="3" t="s">
        <v>96039</v>
      </c>
      <c r="S19229" s="3" t="str">
        <f>RIGHT(Table4[[#This Row],[Completed/Cancelled Timestamp]],LEN(Table4[[#This Row],[Completed/Cancelled Timestamp]])-FIND("T",Table4[[#This Row],[Completed/Cancelled Timestamp]],1))</f>
        <v>17:20:02.958</v>
      </c>
      <c r="T19229" s="3" t="s">
        <v>22</v>
      </c>
      <c r="U19229" s="3">
        <f>IF(Table4[[#This Row],[Completion Flag]]="YES",1,0)</f>
        <v>1</v>
      </c>
      <c r="V19229" s="3">
        <v>1</v>
      </c>
      <c r="W19229" s="3">
        <v>5</v>
      </c>
      <c r="X19229" s="3">
        <v>196</v>
      </c>
      <c r="Y19229" s="3">
        <v>25</v>
      </c>
      <c r="Z19229" s="3">
        <f>(Table4[[#This Row],[Product Amount]]+Table4[[#This Row],[Delivery Charges]])/1</f>
        <v>221</v>
      </c>
      <c r="AA19229" s="3">
        <v>5</v>
      </c>
      <c r="AB19229" s="3">
        <f>(Table4[[#This Row],[Product Amount]]+Table4[[#This Row],[Delivery Charges]])-AA19229</f>
        <v>216</v>
      </c>
      <c r="AC19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22557870370357E-2</v>
      </c>
    </row>
    <row r="19230" spans="1:29" x14ac:dyDescent="0.3">
      <c r="A19230" s="3" t="s">
        <v>96040</v>
      </c>
      <c r="B19230" s="6">
        <f t="shared" si="900"/>
        <v>44374</v>
      </c>
      <c r="C19230" s="3" t="str">
        <f t="shared" si="901"/>
        <v>Sunday</v>
      </c>
      <c r="D19230" s="3" t="str">
        <f>IF(OR(Table4[[#This Row],[Weekday]]="Saturday",C19230="Sunday"),"Weekend","Weekday")</f>
        <v>Weekend</v>
      </c>
      <c r="E19230" s="3">
        <v>19</v>
      </c>
      <c r="F19230" s="3" t="str">
        <f t="shared" si="902"/>
        <v>Evening</v>
      </c>
      <c r="G19230" s="3" t="str">
        <f>RIGHT(Table4[[#This Row],[Order Timestamp]],LEN(Table4[[#This Row],[Order Timestamp]])-FIND("T",Table4[[#This Row],[Order Timestamp]],1))</f>
        <v>19:07:40.402</v>
      </c>
      <c r="H19230" s="3" t="s">
        <v>95980</v>
      </c>
      <c r="I19230" s="3" t="str">
        <f>VLOOKUP(H19230,Excel_Capstone_SourceData[#All],2,FALSE)</f>
        <v>Google</v>
      </c>
      <c r="J19230" s="3" t="str">
        <f>VLOOKUP(Table4[[#This Row],[User ID]],Calculations!$C$1:$E$3751,3,FALSE)</f>
        <v>January</v>
      </c>
      <c r="K19230" s="3" t="s">
        <v>16</v>
      </c>
      <c r="L19230" s="3" t="s">
        <v>16</v>
      </c>
      <c r="M19230" s="3">
        <v>280840</v>
      </c>
      <c r="N19230" t="s">
        <v>96041</v>
      </c>
      <c r="O19230">
        <f>LEN(Table4[[#This Row],[Products]]) - LEN(SUBSTITUTE(Table4[[#This Row],[Products]], ",", "")) + 1</f>
        <v>11</v>
      </c>
      <c r="P19230" s="3" t="s">
        <v>96042</v>
      </c>
      <c r="Q19230" s="3" t="s">
        <v>96043</v>
      </c>
      <c r="R19230" s="3" t="s">
        <v>96044</v>
      </c>
      <c r="S19230" s="3" t="str">
        <f>RIGHT(Table4[[#This Row],[Completed/Cancelled Timestamp]],LEN(Table4[[#This Row],[Completed/Cancelled Timestamp]])-FIND("T",Table4[[#This Row],[Completed/Cancelled Timestamp]],1))</f>
        <v>19:30:43.486</v>
      </c>
      <c r="T19230" s="3" t="s">
        <v>22</v>
      </c>
      <c r="U19230" s="3">
        <f>IF(Table4[[#This Row],[Completion Flag]]="YES",1,0)</f>
        <v>1</v>
      </c>
      <c r="V19230" s="3">
        <v>1</v>
      </c>
      <c r="W19230" s="3">
        <v>5</v>
      </c>
      <c r="X19230" s="3">
        <v>758</v>
      </c>
      <c r="Y19230" s="3">
        <v>25</v>
      </c>
      <c r="Z19230" s="3">
        <f>(Table4[[#This Row],[Product Amount]]+Table4[[#This Row],[Delivery Charges]])/1</f>
        <v>783</v>
      </c>
      <c r="AA19230" s="3">
        <v>7</v>
      </c>
      <c r="AB19230" s="3">
        <f>(Table4[[#This Row],[Product Amount]]+Table4[[#This Row],[Delivery Charges]])-AA19230</f>
        <v>776</v>
      </c>
      <c r="AC19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07916666666677E-2</v>
      </c>
    </row>
    <row r="19231" spans="1:29" x14ac:dyDescent="0.3">
      <c r="A19231" s="3" t="s">
        <v>96045</v>
      </c>
      <c r="B19231" s="6">
        <f t="shared" si="900"/>
        <v>44385</v>
      </c>
      <c r="C19231" s="3" t="str">
        <f t="shared" si="901"/>
        <v>Thursday</v>
      </c>
      <c r="D19231" s="3" t="str">
        <f>IF(OR(Table4[[#This Row],[Weekday]]="Saturday",C19231="Sunday"),"Weekend","Weekday")</f>
        <v>Weekday</v>
      </c>
      <c r="E19231" s="3">
        <v>21</v>
      </c>
      <c r="F19231" s="3" t="str">
        <f t="shared" si="902"/>
        <v>Night</v>
      </c>
      <c r="G19231" s="3" t="str">
        <f>RIGHT(Table4[[#This Row],[Order Timestamp]],LEN(Table4[[#This Row],[Order Timestamp]])-FIND("T",Table4[[#This Row],[Order Timestamp]],1))</f>
        <v>21:34:12.042</v>
      </c>
      <c r="H19231" s="3" t="s">
        <v>95980</v>
      </c>
      <c r="I19231" s="3" t="str">
        <f>VLOOKUP(H19231,Excel_Capstone_SourceData[#All],2,FALSE)</f>
        <v>Google</v>
      </c>
      <c r="J19231" s="3" t="str">
        <f>VLOOKUP(Table4[[#This Row],[User ID]],Calculations!$C$1:$E$3751,3,FALSE)</f>
        <v>January</v>
      </c>
      <c r="K19231" s="3" t="s">
        <v>16</v>
      </c>
      <c r="L19231" s="3" t="s">
        <v>16</v>
      </c>
      <c r="M19231" s="3">
        <v>290062</v>
      </c>
      <c r="N19231" t="s">
        <v>96046</v>
      </c>
      <c r="O19231">
        <f>LEN(Table4[[#This Row],[Products]]) - LEN(SUBSTITUTE(Table4[[#This Row],[Products]], ",", "")) + 1</f>
        <v>7</v>
      </c>
      <c r="P19231" s="3" t="s">
        <v>96047</v>
      </c>
      <c r="Q19231" s="3" t="s">
        <v>96048</v>
      </c>
      <c r="R19231" s="3" t="s">
        <v>96049</v>
      </c>
      <c r="S19231" s="3" t="str">
        <f>RIGHT(Table4[[#This Row],[Completed/Cancelled Timestamp]],LEN(Table4[[#This Row],[Completed/Cancelled Timestamp]])-FIND("T",Table4[[#This Row],[Completed/Cancelled Timestamp]],1))</f>
        <v>21:55:01.684</v>
      </c>
      <c r="T19231" s="3" t="s">
        <v>22</v>
      </c>
      <c r="U19231" s="3">
        <f>IF(Table4[[#This Row],[Completion Flag]]="YES",1,0)</f>
        <v>1</v>
      </c>
      <c r="V19231" s="3">
        <v>1</v>
      </c>
      <c r="W19231" s="3">
        <v>5</v>
      </c>
      <c r="X19231" s="3">
        <v>193</v>
      </c>
      <c r="Y19231" s="3">
        <v>25</v>
      </c>
      <c r="Z19231" s="3">
        <f>(Table4[[#This Row],[Product Amount]]+Table4[[#This Row],[Delivery Charges]])/1</f>
        <v>218</v>
      </c>
      <c r="AA19231" s="3">
        <v>15</v>
      </c>
      <c r="AB19231" s="3">
        <f>(Table4[[#This Row],[Product Amount]]+Table4[[#This Row],[Delivery Charges]])-AA19231</f>
        <v>203</v>
      </c>
      <c r="AC19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63449074074042E-2</v>
      </c>
    </row>
    <row r="19232" spans="1:29" x14ac:dyDescent="0.3">
      <c r="A19232" s="3" t="s">
        <v>96050</v>
      </c>
      <c r="B19232" s="6">
        <f t="shared" si="900"/>
        <v>44389</v>
      </c>
      <c r="C19232" s="3" t="str">
        <f t="shared" si="901"/>
        <v>Monday</v>
      </c>
      <c r="D19232" s="3" t="str">
        <f>IF(OR(Table4[[#This Row],[Weekday]]="Saturday",C19232="Sunday"),"Weekend","Weekday")</f>
        <v>Weekday</v>
      </c>
      <c r="E19232" s="3">
        <v>20</v>
      </c>
      <c r="F19232" s="3" t="str">
        <f t="shared" si="902"/>
        <v>Night</v>
      </c>
      <c r="G19232" s="3" t="str">
        <f>RIGHT(Table4[[#This Row],[Order Timestamp]],LEN(Table4[[#This Row],[Order Timestamp]])-FIND("T",Table4[[#This Row],[Order Timestamp]],1))</f>
        <v>20:06:54.310</v>
      </c>
      <c r="H19232" s="3" t="s">
        <v>95980</v>
      </c>
      <c r="I19232" s="3" t="str">
        <f>VLOOKUP(H19232,Excel_Capstone_SourceData[#All],2,FALSE)</f>
        <v>Google</v>
      </c>
      <c r="J19232" s="3" t="str">
        <f>VLOOKUP(Table4[[#This Row],[User ID]],Calculations!$C$1:$E$3751,3,FALSE)</f>
        <v>January</v>
      </c>
      <c r="K19232" s="3" t="s">
        <v>16</v>
      </c>
      <c r="L19232" s="3" t="s">
        <v>16</v>
      </c>
      <c r="M19232" s="3">
        <v>293006</v>
      </c>
      <c r="N19232" t="s">
        <v>96051</v>
      </c>
      <c r="O19232">
        <f>LEN(Table4[[#This Row],[Products]]) - LEN(SUBSTITUTE(Table4[[#This Row],[Products]], ",", "")) + 1</f>
        <v>8</v>
      </c>
      <c r="P19232" s="3" t="s">
        <v>96052</v>
      </c>
      <c r="Q19232" s="3" t="s">
        <v>96053</v>
      </c>
      <c r="R19232" s="3" t="s">
        <v>96054</v>
      </c>
      <c r="S19232" s="3" t="str">
        <f>RIGHT(Table4[[#This Row],[Completed/Cancelled Timestamp]],LEN(Table4[[#This Row],[Completed/Cancelled Timestamp]])-FIND("T",Table4[[#This Row],[Completed/Cancelled Timestamp]],1))</f>
        <v>20:17:42.617</v>
      </c>
      <c r="T19232" s="3" t="s">
        <v>22</v>
      </c>
      <c r="U19232" s="3">
        <f>IF(Table4[[#This Row],[Completion Flag]]="YES",1,0)</f>
        <v>1</v>
      </c>
      <c r="V19232" s="3">
        <v>1</v>
      </c>
      <c r="W19232" s="3"/>
      <c r="X19232" s="3">
        <v>221</v>
      </c>
      <c r="Y19232" s="3">
        <v>25</v>
      </c>
      <c r="Z19232" s="3">
        <f>(Table4[[#This Row],[Product Amount]]+Table4[[#This Row],[Delivery Charges]])/1</f>
        <v>246</v>
      </c>
      <c r="AA19232" s="3">
        <v>15</v>
      </c>
      <c r="AB19232" s="3">
        <f>(Table4[[#This Row],[Product Amount]]+Table4[[#This Row],[Delivery Charges]])-AA19232</f>
        <v>231</v>
      </c>
      <c r="AC19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035532407407013E-3</v>
      </c>
    </row>
    <row r="19233" spans="1:29" x14ac:dyDescent="0.3">
      <c r="A19233" s="3" t="s">
        <v>96055</v>
      </c>
      <c r="B19233" s="6">
        <f t="shared" si="900"/>
        <v>44399</v>
      </c>
      <c r="C19233" s="3" t="str">
        <f t="shared" si="901"/>
        <v>Thursday</v>
      </c>
      <c r="D19233" s="3" t="str">
        <f>IF(OR(Table4[[#This Row],[Weekday]]="Saturday",C19233="Sunday"),"Weekend","Weekday")</f>
        <v>Weekday</v>
      </c>
      <c r="E19233" s="3">
        <v>20</v>
      </c>
      <c r="F19233" s="3" t="str">
        <f t="shared" si="902"/>
        <v>Night</v>
      </c>
      <c r="G19233" s="3" t="str">
        <f>RIGHT(Table4[[#This Row],[Order Timestamp]],LEN(Table4[[#This Row],[Order Timestamp]])-FIND("T",Table4[[#This Row],[Order Timestamp]],1))</f>
        <v>20:25:46.191</v>
      </c>
      <c r="H19233" s="3" t="s">
        <v>95980</v>
      </c>
      <c r="I19233" s="3" t="str">
        <f>VLOOKUP(H19233,Excel_Capstone_SourceData[#All],2,FALSE)</f>
        <v>Google</v>
      </c>
      <c r="J19233" s="3" t="str">
        <f>VLOOKUP(Table4[[#This Row],[User ID]],Calculations!$C$1:$E$3751,3,FALSE)</f>
        <v>January</v>
      </c>
      <c r="K19233" s="3" t="s">
        <v>16</v>
      </c>
      <c r="L19233" s="3" t="s">
        <v>16</v>
      </c>
      <c r="M19233" s="3">
        <v>300799</v>
      </c>
      <c r="N19233" t="s">
        <v>96056</v>
      </c>
      <c r="O19233">
        <f>LEN(Table4[[#This Row],[Products]]) - LEN(SUBSTITUTE(Table4[[#This Row],[Products]], ",", "")) + 1</f>
        <v>8</v>
      </c>
      <c r="P19233" s="3" t="s">
        <v>96057</v>
      </c>
      <c r="Q19233" s="3" t="s">
        <v>96058</v>
      </c>
      <c r="R19233" s="3" t="s">
        <v>96059</v>
      </c>
      <c r="S19233" s="3" t="str">
        <f>RIGHT(Table4[[#This Row],[Completed/Cancelled Timestamp]],LEN(Table4[[#This Row],[Completed/Cancelled Timestamp]])-FIND("T",Table4[[#This Row],[Completed/Cancelled Timestamp]],1))</f>
        <v>20:45:57.248</v>
      </c>
      <c r="T19233" s="3" t="s">
        <v>22</v>
      </c>
      <c r="U19233" s="3">
        <f>IF(Table4[[#This Row],[Completion Flag]]="YES",1,0)</f>
        <v>1</v>
      </c>
      <c r="V19233" s="3">
        <v>1</v>
      </c>
      <c r="W19233" s="3">
        <v>5</v>
      </c>
      <c r="X19233" s="3">
        <v>324</v>
      </c>
      <c r="Y19233" s="3">
        <v>32</v>
      </c>
      <c r="Z19233" s="3">
        <f>(Table4[[#This Row],[Product Amount]]+Table4[[#This Row],[Delivery Charges]])/1</f>
        <v>356</v>
      </c>
      <c r="AA19233" s="3">
        <v>36</v>
      </c>
      <c r="AB19233" s="3">
        <f>(Table4[[#This Row],[Product Amount]]+Table4[[#This Row],[Delivery Charges]])-AA19233</f>
        <v>320</v>
      </c>
      <c r="AC19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16863425925896E-2</v>
      </c>
    </row>
    <row r="19234" spans="1:29" x14ac:dyDescent="0.3">
      <c r="A19234" s="3" t="s">
        <v>96060</v>
      </c>
      <c r="B19234" s="6">
        <f t="shared" si="900"/>
        <v>44402</v>
      </c>
      <c r="C19234" s="3" t="str">
        <f t="shared" si="901"/>
        <v>Sunday</v>
      </c>
      <c r="D19234" s="3" t="str">
        <f>IF(OR(Table4[[#This Row],[Weekday]]="Saturday",C19234="Sunday"),"Weekend","Weekday")</f>
        <v>Weekend</v>
      </c>
      <c r="E19234" s="3">
        <v>21</v>
      </c>
      <c r="F19234" s="3" t="str">
        <f t="shared" si="902"/>
        <v>Night</v>
      </c>
      <c r="G19234" s="3" t="str">
        <f>RIGHT(Table4[[#This Row],[Order Timestamp]],LEN(Table4[[#This Row],[Order Timestamp]])-FIND("T",Table4[[#This Row],[Order Timestamp]],1))</f>
        <v>21:38:38.628</v>
      </c>
      <c r="H19234" s="3" t="s">
        <v>95980</v>
      </c>
      <c r="I19234" s="3" t="str">
        <f>VLOOKUP(H19234,Excel_Capstone_SourceData[#All],2,FALSE)</f>
        <v>Google</v>
      </c>
      <c r="J19234" s="3" t="str">
        <f>VLOOKUP(Table4[[#This Row],[User ID]],Calculations!$C$1:$E$3751,3,FALSE)</f>
        <v>January</v>
      </c>
      <c r="K19234" s="3" t="s">
        <v>16</v>
      </c>
      <c r="L19234" s="3" t="s">
        <v>16</v>
      </c>
      <c r="M19234" s="3">
        <v>303145</v>
      </c>
      <c r="N19234" t="s">
        <v>96061</v>
      </c>
      <c r="O19234">
        <f>LEN(Table4[[#This Row],[Products]]) - LEN(SUBSTITUTE(Table4[[#This Row],[Products]], ",", "")) + 1</f>
        <v>10</v>
      </c>
      <c r="P19234" s="3" t="s">
        <v>96062</v>
      </c>
      <c r="Q19234" s="3" t="s">
        <v>96063</v>
      </c>
      <c r="R19234" s="3" t="s">
        <v>96064</v>
      </c>
      <c r="S19234" s="3" t="str">
        <f>RIGHT(Table4[[#This Row],[Completed/Cancelled Timestamp]],LEN(Table4[[#This Row],[Completed/Cancelled Timestamp]])-FIND("T",Table4[[#This Row],[Completed/Cancelled Timestamp]],1))</f>
        <v>21:55:14.879</v>
      </c>
      <c r="T19234" s="3" t="s">
        <v>22</v>
      </c>
      <c r="U19234" s="3">
        <f>IF(Table4[[#This Row],[Completion Flag]]="YES",1,0)</f>
        <v>1</v>
      </c>
      <c r="V19234" s="3">
        <v>1</v>
      </c>
      <c r="W19234" s="3"/>
      <c r="X19234" s="3">
        <v>355</v>
      </c>
      <c r="Y19234" s="3">
        <v>32</v>
      </c>
      <c r="Z19234" s="3">
        <f>(Table4[[#This Row],[Product Amount]]+Table4[[#This Row],[Delivery Charges]])/1</f>
        <v>387</v>
      </c>
      <c r="AA19234" s="3">
        <v>0</v>
      </c>
      <c r="AB19234" s="3">
        <f>(Table4[[#This Row],[Product Amount]]+Table4[[#This Row],[Delivery Charges]])-AA19234</f>
        <v>387</v>
      </c>
      <c r="AC19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30682870370401E-2</v>
      </c>
    </row>
    <row r="19235" spans="1:29" x14ac:dyDescent="0.3">
      <c r="A19235" s="3" t="s">
        <v>96065</v>
      </c>
      <c r="B19235" s="6">
        <f t="shared" si="900"/>
        <v>44416</v>
      </c>
      <c r="C19235" s="3" t="str">
        <f t="shared" si="901"/>
        <v>Sunday</v>
      </c>
      <c r="D19235" s="3" t="str">
        <f>IF(OR(Table4[[#This Row],[Weekday]]="Saturday",C19235="Sunday"),"Weekend","Weekday")</f>
        <v>Weekend</v>
      </c>
      <c r="E19235" s="3">
        <v>21</v>
      </c>
      <c r="F19235" s="3" t="str">
        <f t="shared" si="902"/>
        <v>Night</v>
      </c>
      <c r="G19235" s="3" t="str">
        <f>RIGHT(Table4[[#This Row],[Order Timestamp]],LEN(Table4[[#This Row],[Order Timestamp]])-FIND("T",Table4[[#This Row],[Order Timestamp]],1))</f>
        <v>21:47:06.183</v>
      </c>
      <c r="H19235" s="3" t="s">
        <v>95980</v>
      </c>
      <c r="I19235" s="3" t="str">
        <f>VLOOKUP(H19235,Excel_Capstone_SourceData[#All],2,FALSE)</f>
        <v>Google</v>
      </c>
      <c r="J19235" s="3" t="str">
        <f>VLOOKUP(Table4[[#This Row],[User ID]],Calculations!$C$1:$E$3751,3,FALSE)</f>
        <v>January</v>
      </c>
      <c r="K19235" s="3" t="s">
        <v>16</v>
      </c>
      <c r="L19235" s="3" t="s">
        <v>16</v>
      </c>
      <c r="M19235" s="3">
        <v>312860</v>
      </c>
      <c r="N19235" t="s">
        <v>96066</v>
      </c>
      <c r="O19235">
        <f>LEN(Table4[[#This Row],[Products]]) - LEN(SUBSTITUTE(Table4[[#This Row],[Products]], ",", "")) + 1</f>
        <v>13</v>
      </c>
      <c r="P19235" s="3" t="s">
        <v>96067</v>
      </c>
      <c r="Q19235" s="3" t="s">
        <v>96068</v>
      </c>
      <c r="R19235" s="3" t="s">
        <v>96069</v>
      </c>
      <c r="S19235" s="3" t="str">
        <f>RIGHT(Table4[[#This Row],[Completed/Cancelled Timestamp]],LEN(Table4[[#This Row],[Completed/Cancelled Timestamp]])-FIND("T",Table4[[#This Row],[Completed/Cancelled Timestamp]],1))</f>
        <v>22:15:17.400</v>
      </c>
      <c r="T19235" s="3" t="s">
        <v>22</v>
      </c>
      <c r="U19235" s="3">
        <f>IF(Table4[[#This Row],[Completion Flag]]="YES",1,0)</f>
        <v>1</v>
      </c>
      <c r="V19235" s="3">
        <v>1</v>
      </c>
      <c r="W19235" s="3"/>
      <c r="X19235" s="3">
        <v>408</v>
      </c>
      <c r="Y19235" s="3">
        <v>0</v>
      </c>
      <c r="Z19235" s="3">
        <f>(Table4[[#This Row],[Product Amount]]+Table4[[#This Row],[Delivery Charges]])/1</f>
        <v>408</v>
      </c>
      <c r="AA19235" s="3">
        <v>0</v>
      </c>
      <c r="AB19235" s="3">
        <f>(Table4[[#This Row],[Product Amount]]+Table4[[#This Row],[Delivery Charges]])-AA19235</f>
        <v>408</v>
      </c>
      <c r="AC19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74270833333185E-2</v>
      </c>
    </row>
    <row r="19236" spans="1:29" x14ac:dyDescent="0.3">
      <c r="A19236" s="3" t="s">
        <v>96070</v>
      </c>
      <c r="B19236" s="6">
        <f t="shared" si="900"/>
        <v>44443</v>
      </c>
      <c r="C19236" s="3" t="str">
        <f t="shared" si="901"/>
        <v>Saturday</v>
      </c>
      <c r="D19236" s="3" t="str">
        <f>IF(OR(Table4[[#This Row],[Weekday]]="Saturday",C19236="Sunday"),"Weekend","Weekday")</f>
        <v>Weekend</v>
      </c>
      <c r="E19236" s="3">
        <v>13</v>
      </c>
      <c r="F19236" s="3" t="str">
        <f t="shared" si="902"/>
        <v>Afternoon</v>
      </c>
      <c r="G19236" s="3" t="str">
        <f>RIGHT(Table4[[#This Row],[Order Timestamp]],LEN(Table4[[#This Row],[Order Timestamp]])-FIND("T",Table4[[#This Row],[Order Timestamp]],1))</f>
        <v>13:14:38.695</v>
      </c>
      <c r="H19236" s="3" t="s">
        <v>95980</v>
      </c>
      <c r="I19236" s="3" t="str">
        <f>VLOOKUP(H19236,Excel_Capstone_SourceData[#All],2,FALSE)</f>
        <v>Google</v>
      </c>
      <c r="J19236" s="3" t="str">
        <f>VLOOKUP(Table4[[#This Row],[User ID]],Calculations!$C$1:$E$3751,3,FALSE)</f>
        <v>January</v>
      </c>
      <c r="K19236" s="3" t="s">
        <v>16</v>
      </c>
      <c r="L19236" s="3" t="s">
        <v>16</v>
      </c>
      <c r="M19236" s="3">
        <v>337737</v>
      </c>
      <c r="N19236" t="s">
        <v>96071</v>
      </c>
      <c r="O19236">
        <f>LEN(Table4[[#This Row],[Products]]) - LEN(SUBSTITUTE(Table4[[#This Row],[Products]], ",", "")) + 1</f>
        <v>9</v>
      </c>
      <c r="P19236" s="3" t="s">
        <v>96072</v>
      </c>
      <c r="Q19236" s="3" t="s">
        <v>96073</v>
      </c>
      <c r="R19236" s="3" t="s">
        <v>96074</v>
      </c>
      <c r="S19236" s="3" t="str">
        <f>RIGHT(Table4[[#This Row],[Completed/Cancelled Timestamp]],LEN(Table4[[#This Row],[Completed/Cancelled Timestamp]])-FIND("T",Table4[[#This Row],[Completed/Cancelled Timestamp]],1))</f>
        <v>13:47:42.094</v>
      </c>
      <c r="T19236" s="3" t="s">
        <v>22</v>
      </c>
      <c r="U19236" s="3">
        <f>IF(Table4[[#This Row],[Completion Flag]]="YES",1,0)</f>
        <v>1</v>
      </c>
      <c r="V19236" s="3">
        <v>1</v>
      </c>
      <c r="W19236" s="3">
        <v>5</v>
      </c>
      <c r="X19236" s="3">
        <v>396</v>
      </c>
      <c r="Y19236" s="3">
        <v>0</v>
      </c>
      <c r="Z19236" s="3">
        <f>(Table4[[#This Row],[Product Amount]]+Table4[[#This Row],[Delivery Charges]])/1</f>
        <v>396</v>
      </c>
      <c r="AA19236" s="3">
        <v>51</v>
      </c>
      <c r="AB19236" s="3">
        <f>(Table4[[#This Row],[Product Amount]]+Table4[[#This Row],[Delivery Charges]])-AA19236</f>
        <v>345</v>
      </c>
      <c r="AC19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5600694444444E-2</v>
      </c>
    </row>
    <row r="19237" spans="1:29" x14ac:dyDescent="0.3">
      <c r="A19237" s="3" t="s">
        <v>96075</v>
      </c>
      <c r="B19237" s="6">
        <f t="shared" si="900"/>
        <v>44464</v>
      </c>
      <c r="C19237" s="3" t="str">
        <f t="shared" si="901"/>
        <v>Saturday</v>
      </c>
      <c r="D19237" s="3" t="str">
        <f>IF(OR(Table4[[#This Row],[Weekday]]="Saturday",C19237="Sunday"),"Weekend","Weekday")</f>
        <v>Weekend</v>
      </c>
      <c r="E19237" s="3">
        <v>22</v>
      </c>
      <c r="F19237" s="3" t="str">
        <f t="shared" si="902"/>
        <v>Night</v>
      </c>
      <c r="G19237" s="3" t="str">
        <f>RIGHT(Table4[[#This Row],[Order Timestamp]],LEN(Table4[[#This Row],[Order Timestamp]])-FIND("T",Table4[[#This Row],[Order Timestamp]],1))</f>
        <v>22:13:39.765</v>
      </c>
      <c r="H19237" s="3" t="s">
        <v>95980</v>
      </c>
      <c r="I19237" s="3" t="str">
        <f>VLOOKUP(H19237,Excel_Capstone_SourceData[#All],2,FALSE)</f>
        <v>Google</v>
      </c>
      <c r="J19237" s="3" t="str">
        <f>VLOOKUP(Table4[[#This Row],[User ID]],Calculations!$C$1:$E$3751,3,FALSE)</f>
        <v>January</v>
      </c>
      <c r="K19237" s="3" t="s">
        <v>16</v>
      </c>
      <c r="L19237" s="3" t="s">
        <v>16</v>
      </c>
      <c r="M19237" s="3">
        <v>364714</v>
      </c>
      <c r="N19237" t="s">
        <v>96076</v>
      </c>
      <c r="O19237">
        <f>LEN(Table4[[#This Row],[Products]]) - LEN(SUBSTITUTE(Table4[[#This Row],[Products]], ",", "")) + 1</f>
        <v>16</v>
      </c>
      <c r="P19237" s="3" t="s">
        <v>96077</v>
      </c>
      <c r="Q19237" s="3" t="s">
        <v>96078</v>
      </c>
      <c r="R19237" s="3" t="s">
        <v>96079</v>
      </c>
      <c r="S19237" s="3" t="str">
        <f>RIGHT(Table4[[#This Row],[Completed/Cancelled Timestamp]],LEN(Table4[[#This Row],[Completed/Cancelled Timestamp]])-FIND("T",Table4[[#This Row],[Completed/Cancelled Timestamp]],1))</f>
        <v>22:29:56.438</v>
      </c>
      <c r="T19237" s="3" t="s">
        <v>22</v>
      </c>
      <c r="U19237" s="3">
        <f>IF(Table4[[#This Row],[Completion Flag]]="YES",1,0)</f>
        <v>1</v>
      </c>
      <c r="V19237" s="3">
        <v>1</v>
      </c>
      <c r="W19237" s="3">
        <v>4</v>
      </c>
      <c r="X19237" s="3">
        <v>614</v>
      </c>
      <c r="Y19237" s="3">
        <v>0</v>
      </c>
      <c r="Z19237" s="3">
        <f>(Table4[[#This Row],[Product Amount]]+Table4[[#This Row],[Delivery Charges]])/1</f>
        <v>614</v>
      </c>
      <c r="AA19237" s="3">
        <v>86</v>
      </c>
      <c r="AB19237" s="3">
        <f>(Table4[[#This Row],[Product Amount]]+Table4[[#This Row],[Delivery Charges]])-AA19237</f>
        <v>528</v>
      </c>
      <c r="AC19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0408564814811E-2</v>
      </c>
    </row>
    <row r="19238" spans="1:29" x14ac:dyDescent="0.3">
      <c r="A19238" s="3" t="s">
        <v>96080</v>
      </c>
      <c r="B19238" s="6">
        <f t="shared" si="900"/>
        <v>44203</v>
      </c>
      <c r="C19238" s="3" t="str">
        <f t="shared" si="901"/>
        <v>Thursday</v>
      </c>
      <c r="D19238" s="3" t="str">
        <f>IF(OR(Table4[[#This Row],[Weekday]]="Saturday",C19238="Sunday"),"Weekend","Weekday")</f>
        <v>Weekday</v>
      </c>
      <c r="E19238" s="3">
        <v>11</v>
      </c>
      <c r="F19238" s="3" t="str">
        <f t="shared" si="902"/>
        <v>Morning</v>
      </c>
      <c r="G19238" s="3" t="str">
        <f>RIGHT(Table4[[#This Row],[Order Timestamp]],LEN(Table4[[#This Row],[Order Timestamp]])-FIND("T",Table4[[#This Row],[Order Timestamp]],1))</f>
        <v>11:34:45.828</v>
      </c>
      <c r="H19238" s="3" t="s">
        <v>96081</v>
      </c>
      <c r="I19238" s="3" t="str">
        <f>VLOOKUP(H19238,Excel_Capstone_SourceData[#All],2,FALSE)</f>
        <v>Facebook</v>
      </c>
      <c r="J19238" s="3" t="str">
        <f>VLOOKUP(Table4[[#This Row],[User ID]],Calculations!$C$1:$E$3751,3,FALSE)</f>
        <v>January</v>
      </c>
      <c r="K19238" s="3" t="s">
        <v>16</v>
      </c>
      <c r="L19238" s="3" t="s">
        <v>16</v>
      </c>
      <c r="M19238" s="3">
        <v>170144</v>
      </c>
      <c r="N19238" t="s">
        <v>6347</v>
      </c>
      <c r="O19238">
        <f>LEN(Table4[[#This Row],[Products]]) - LEN(SUBSTITUTE(Table4[[#This Row],[Products]], ",", "")) + 1</f>
        <v>1</v>
      </c>
      <c r="P19238" s="3" t="s">
        <v>96082</v>
      </c>
      <c r="Q19238" s="3" t="s">
        <v>96083</v>
      </c>
      <c r="R19238" s="3" t="s">
        <v>96084</v>
      </c>
      <c r="S19238" s="3" t="str">
        <f>RIGHT(Table4[[#This Row],[Completed/Cancelled Timestamp]],LEN(Table4[[#This Row],[Completed/Cancelled Timestamp]])-FIND("T",Table4[[#This Row],[Completed/Cancelled Timestamp]],1))</f>
        <v>11:49:20.840</v>
      </c>
      <c r="T19238" s="3" t="s">
        <v>22</v>
      </c>
      <c r="U19238" s="3">
        <f>IF(Table4[[#This Row],[Completion Flag]]="YES",1,0)</f>
        <v>1</v>
      </c>
      <c r="V19238" s="3">
        <v>1</v>
      </c>
      <c r="W19238" s="3">
        <v>5</v>
      </c>
      <c r="X19238" s="3">
        <v>660</v>
      </c>
      <c r="Y19238" s="3">
        <v>45</v>
      </c>
      <c r="Z19238" s="3">
        <f>(Table4[[#This Row],[Product Amount]]+Table4[[#This Row],[Delivery Charges]])/1</f>
        <v>705</v>
      </c>
      <c r="AA19238" s="3">
        <v>0</v>
      </c>
      <c r="AB19238" s="3">
        <f>(Table4[[#This Row],[Product Amount]]+Table4[[#This Row],[Delivery Charges]])-AA19238</f>
        <v>705</v>
      </c>
      <c r="AC19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27453703703604E-2</v>
      </c>
    </row>
    <row r="19239" spans="1:29" x14ac:dyDescent="0.3">
      <c r="A19239" s="3" t="s">
        <v>96085</v>
      </c>
      <c r="B19239" s="6">
        <f t="shared" si="900"/>
        <v>44240</v>
      </c>
      <c r="C19239" s="3" t="str">
        <f t="shared" si="901"/>
        <v>Saturday</v>
      </c>
      <c r="D19239" s="3" t="str">
        <f>IF(OR(Table4[[#This Row],[Weekday]]="Saturday",C19239="Sunday"),"Weekend","Weekday")</f>
        <v>Weekend</v>
      </c>
      <c r="E19239" s="3">
        <v>14</v>
      </c>
      <c r="F19239" s="3" t="str">
        <f t="shared" si="902"/>
        <v>Afternoon</v>
      </c>
      <c r="G19239" s="3" t="str">
        <f>RIGHT(Table4[[#This Row],[Order Timestamp]],LEN(Table4[[#This Row],[Order Timestamp]])-FIND("T",Table4[[#This Row],[Order Timestamp]],1))</f>
        <v>14:57:11.508</v>
      </c>
      <c r="H19239" s="3" t="s">
        <v>96081</v>
      </c>
      <c r="I19239" s="3" t="str">
        <f>VLOOKUP(H19239,Excel_Capstone_SourceData[#All],2,FALSE)</f>
        <v>Facebook</v>
      </c>
      <c r="J19239" s="3" t="str">
        <f>VLOOKUP(Table4[[#This Row],[User ID]],Calculations!$C$1:$E$3751,3,FALSE)</f>
        <v>January</v>
      </c>
      <c r="K19239" s="3" t="s">
        <v>16</v>
      </c>
      <c r="L19239" s="3" t="s">
        <v>16</v>
      </c>
      <c r="M19239" s="3">
        <v>188022</v>
      </c>
      <c r="N19239" t="s">
        <v>96086</v>
      </c>
      <c r="O19239">
        <f>LEN(Table4[[#This Row],[Products]]) - LEN(SUBSTITUTE(Table4[[#This Row],[Products]], ",", "")) + 1</f>
        <v>5</v>
      </c>
      <c r="P19239" s="3" t="s">
        <v>96087</v>
      </c>
      <c r="Q19239" s="3" t="s">
        <v>96088</v>
      </c>
      <c r="R19239" s="3" t="s">
        <v>96089</v>
      </c>
      <c r="S19239" s="3" t="str">
        <f>RIGHT(Table4[[#This Row],[Completed/Cancelled Timestamp]],LEN(Table4[[#This Row],[Completed/Cancelled Timestamp]])-FIND("T",Table4[[#This Row],[Completed/Cancelled Timestamp]],1))</f>
        <v>15:19:05.077</v>
      </c>
      <c r="T19239" s="3" t="s">
        <v>22</v>
      </c>
      <c r="U19239" s="3">
        <f>IF(Table4[[#This Row],[Completion Flag]]="YES",1,0)</f>
        <v>1</v>
      </c>
      <c r="V19239" s="3">
        <v>1</v>
      </c>
      <c r="W19239" s="3">
        <v>5</v>
      </c>
      <c r="X19239" s="3">
        <v>667</v>
      </c>
      <c r="Y19239" s="3">
        <v>30</v>
      </c>
      <c r="Z19239" s="3">
        <f>(Table4[[#This Row],[Product Amount]]+Table4[[#This Row],[Delivery Charges]])/1</f>
        <v>697</v>
      </c>
      <c r="AA19239" s="3">
        <v>0</v>
      </c>
      <c r="AB19239" s="3">
        <f>(Table4[[#This Row],[Product Amount]]+Table4[[#This Row],[Delivery Charges]])-AA19239</f>
        <v>697</v>
      </c>
      <c r="AC19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03344907407379E-2</v>
      </c>
    </row>
    <row r="19240" spans="1:29" x14ac:dyDescent="0.3">
      <c r="A19240" s="3" t="s">
        <v>96090</v>
      </c>
      <c r="B19240" s="6">
        <f t="shared" si="900"/>
        <v>44203</v>
      </c>
      <c r="C19240" s="3" t="str">
        <f t="shared" si="901"/>
        <v>Thursday</v>
      </c>
      <c r="D19240" s="3" t="str">
        <f>IF(OR(Table4[[#This Row],[Weekday]]="Saturday",C19240="Sunday"),"Weekend","Weekday")</f>
        <v>Weekday</v>
      </c>
      <c r="E19240" s="3">
        <v>11</v>
      </c>
      <c r="F19240" s="3" t="str">
        <f t="shared" si="902"/>
        <v>Morning</v>
      </c>
      <c r="G19240" s="3" t="str">
        <f>RIGHT(Table4[[#This Row],[Order Timestamp]],LEN(Table4[[#This Row],[Order Timestamp]])-FIND("T",Table4[[#This Row],[Order Timestamp]],1))</f>
        <v>11:21:18.401</v>
      </c>
      <c r="H19240" s="3" t="s">
        <v>96091</v>
      </c>
      <c r="I19240" s="3" t="str">
        <f>VLOOKUP(H19240,Excel_Capstone_SourceData[#All],2,FALSE)</f>
        <v>Organic</v>
      </c>
      <c r="J19240" s="3" t="str">
        <f>VLOOKUP(Table4[[#This Row],[User ID]],Calculations!$C$1:$E$3751,3,FALSE)</f>
        <v>January</v>
      </c>
      <c r="K19240" s="3" t="s">
        <v>16</v>
      </c>
      <c r="L19240" s="3" t="s">
        <v>16</v>
      </c>
      <c r="M19240" s="3">
        <v>170134</v>
      </c>
      <c r="N19240" t="s">
        <v>694</v>
      </c>
      <c r="O19240">
        <f>LEN(Table4[[#This Row],[Products]]) - LEN(SUBSTITUTE(Table4[[#This Row],[Products]], ",", "")) + 1</f>
        <v>1</v>
      </c>
      <c r="P19240" s="3" t="s">
        <v>96092</v>
      </c>
      <c r="Q19240" s="3" t="s">
        <v>96093</v>
      </c>
      <c r="R19240" s="3" t="s">
        <v>96094</v>
      </c>
      <c r="S19240" s="3" t="str">
        <f>RIGHT(Table4[[#This Row],[Completed/Cancelled Timestamp]],LEN(Table4[[#This Row],[Completed/Cancelled Timestamp]])-FIND("T",Table4[[#This Row],[Completed/Cancelled Timestamp]],1))</f>
        <v>11:27:17.966</v>
      </c>
      <c r="T19240" s="3" t="s">
        <v>22</v>
      </c>
      <c r="U19240" s="3">
        <f>IF(Table4[[#This Row],[Completion Flag]]="YES",1,0)</f>
        <v>1</v>
      </c>
      <c r="V19240" s="3">
        <v>1</v>
      </c>
      <c r="W19240" s="3"/>
      <c r="X19240" s="3">
        <v>660</v>
      </c>
      <c r="Y19240" s="3">
        <v>45</v>
      </c>
      <c r="Z19240" s="3">
        <f>(Table4[[#This Row],[Product Amount]]+Table4[[#This Row],[Delivery Charges]])/1</f>
        <v>705</v>
      </c>
      <c r="AA19240" s="3">
        <v>0</v>
      </c>
      <c r="AB19240" s="3">
        <f>(Table4[[#This Row],[Product Amount]]+Table4[[#This Row],[Delivery Charges]])-AA19240</f>
        <v>705</v>
      </c>
      <c r="AC19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616319444445216E-3</v>
      </c>
    </row>
    <row r="19241" spans="1:29" x14ac:dyDescent="0.3">
      <c r="A19241" s="3" t="s">
        <v>96095</v>
      </c>
      <c r="B19241" s="6">
        <f t="shared" si="900"/>
        <v>44203</v>
      </c>
      <c r="C19241" s="3" t="str">
        <f t="shared" si="901"/>
        <v>Thursday</v>
      </c>
      <c r="D19241" s="3" t="str">
        <f>IF(OR(Table4[[#This Row],[Weekday]]="Saturday",C19241="Sunday"),"Weekend","Weekday")</f>
        <v>Weekday</v>
      </c>
      <c r="E19241" s="3">
        <v>17</v>
      </c>
      <c r="F19241" s="3" t="str">
        <f t="shared" si="902"/>
        <v>Evening</v>
      </c>
      <c r="G19241" s="3" t="str">
        <f>RIGHT(Table4[[#This Row],[Order Timestamp]],LEN(Table4[[#This Row],[Order Timestamp]])-FIND("T",Table4[[#This Row],[Order Timestamp]],1))</f>
        <v>17:55:35.251</v>
      </c>
      <c r="H19241" s="3" t="s">
        <v>96091</v>
      </c>
      <c r="I19241" s="3" t="str">
        <f>VLOOKUP(H19241,Excel_Capstone_SourceData[#All],2,FALSE)</f>
        <v>Organic</v>
      </c>
      <c r="J19241" s="3" t="str">
        <f>VLOOKUP(Table4[[#This Row],[User ID]],Calculations!$C$1:$E$3751,3,FALSE)</f>
        <v>January</v>
      </c>
      <c r="K19241" s="3" t="s">
        <v>16</v>
      </c>
      <c r="L19241" s="3" t="s">
        <v>16</v>
      </c>
      <c r="M19241" s="3">
        <v>170290</v>
      </c>
      <c r="N19241" t="s">
        <v>96096</v>
      </c>
      <c r="O19241">
        <f>LEN(Table4[[#This Row],[Products]]) - LEN(SUBSTITUTE(Table4[[#This Row],[Products]], ",", "")) + 1</f>
        <v>3</v>
      </c>
      <c r="P19241" s="3" t="s">
        <v>96097</v>
      </c>
      <c r="Q19241" s="3" t="s">
        <v>96098</v>
      </c>
      <c r="R19241" s="3" t="s">
        <v>96099</v>
      </c>
      <c r="S19241" s="3" t="str">
        <f>RIGHT(Table4[[#This Row],[Completed/Cancelled Timestamp]],LEN(Table4[[#This Row],[Completed/Cancelled Timestamp]])-FIND("T",Table4[[#This Row],[Completed/Cancelled Timestamp]],1))</f>
        <v>18:06:09.979</v>
      </c>
      <c r="T19241" s="3" t="s">
        <v>22</v>
      </c>
      <c r="U19241" s="3">
        <f>IF(Table4[[#This Row],[Completion Flag]]="YES",1,0)</f>
        <v>1</v>
      </c>
      <c r="V19241" s="3">
        <v>1</v>
      </c>
      <c r="W19241" s="3">
        <v>5</v>
      </c>
      <c r="X19241" s="3">
        <v>90</v>
      </c>
      <c r="Y19241" s="3">
        <v>30</v>
      </c>
      <c r="Z19241" s="3">
        <f>(Table4[[#This Row],[Product Amount]]+Table4[[#This Row],[Delivery Charges]])/1</f>
        <v>120</v>
      </c>
      <c r="AA19241" s="3">
        <v>4</v>
      </c>
      <c r="AB19241" s="3">
        <f>(Table4[[#This Row],[Product Amount]]+Table4[[#This Row],[Delivery Charges]])-AA19241</f>
        <v>116</v>
      </c>
      <c r="AC19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463888888888329E-3</v>
      </c>
    </row>
    <row r="19242" spans="1:29" x14ac:dyDescent="0.3">
      <c r="A19242" s="3" t="s">
        <v>96100</v>
      </c>
      <c r="B19242" s="6">
        <f t="shared" si="900"/>
        <v>44213</v>
      </c>
      <c r="C19242" s="3" t="str">
        <f t="shared" si="901"/>
        <v>Sunday</v>
      </c>
      <c r="D19242" s="3" t="str">
        <f>IF(OR(Table4[[#This Row],[Weekday]]="Saturday",C19242="Sunday"),"Weekend","Weekday")</f>
        <v>Weekend</v>
      </c>
      <c r="E19242" s="3">
        <v>9</v>
      </c>
      <c r="F19242" s="3" t="str">
        <f t="shared" si="902"/>
        <v>Morning</v>
      </c>
      <c r="G19242" s="3" t="str">
        <f>RIGHT(Table4[[#This Row],[Order Timestamp]],LEN(Table4[[#This Row],[Order Timestamp]])-FIND("T",Table4[[#This Row],[Order Timestamp]],1))</f>
        <v>09:38:19.331</v>
      </c>
      <c r="H19242" s="3" t="s">
        <v>96091</v>
      </c>
      <c r="I19242" s="3" t="str">
        <f>VLOOKUP(H19242,Excel_Capstone_SourceData[#All],2,FALSE)</f>
        <v>Organic</v>
      </c>
      <c r="J19242" s="3" t="str">
        <f>VLOOKUP(Table4[[#This Row],[User ID]],Calculations!$C$1:$E$3751,3,FALSE)</f>
        <v>January</v>
      </c>
      <c r="K19242" s="3" t="s">
        <v>16</v>
      </c>
      <c r="L19242" s="3" t="s">
        <v>16</v>
      </c>
      <c r="M19242" s="3">
        <v>174713</v>
      </c>
      <c r="N19242" t="s">
        <v>96101</v>
      </c>
      <c r="O19242">
        <f>LEN(Table4[[#This Row],[Products]]) - LEN(SUBSTITUTE(Table4[[#This Row],[Products]], ",", "")) + 1</f>
        <v>5</v>
      </c>
      <c r="P19242" s="3" t="s">
        <v>96102</v>
      </c>
      <c r="Q19242" s="3" t="s">
        <v>96103</v>
      </c>
      <c r="R19242" s="3" t="s">
        <v>96104</v>
      </c>
      <c r="S19242" s="3" t="str">
        <f>RIGHT(Table4[[#This Row],[Completed/Cancelled Timestamp]],LEN(Table4[[#This Row],[Completed/Cancelled Timestamp]])-FIND("T",Table4[[#This Row],[Completed/Cancelled Timestamp]],1))</f>
        <v>09:53:36.203</v>
      </c>
      <c r="T19242" s="3" t="s">
        <v>22</v>
      </c>
      <c r="U19242" s="3">
        <f>IF(Table4[[#This Row],[Completion Flag]]="YES",1,0)</f>
        <v>1</v>
      </c>
      <c r="V19242" s="3">
        <v>1</v>
      </c>
      <c r="W19242" s="3">
        <v>5</v>
      </c>
      <c r="X19242" s="3">
        <v>258</v>
      </c>
      <c r="Y19242" s="3">
        <v>30</v>
      </c>
      <c r="Z19242" s="3">
        <f>(Table4[[#This Row],[Product Amount]]+Table4[[#This Row],[Delivery Charges]])/1</f>
        <v>288</v>
      </c>
      <c r="AA19242" s="3">
        <v>0</v>
      </c>
      <c r="AB19242" s="3">
        <f>(Table4[[#This Row],[Product Amount]]+Table4[[#This Row],[Delivery Charges]])-AA19242</f>
        <v>288</v>
      </c>
      <c r="AC19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11944444444465E-2</v>
      </c>
    </row>
    <row r="19243" spans="1:29" x14ac:dyDescent="0.3">
      <c r="A19243" s="3" t="s">
        <v>96105</v>
      </c>
      <c r="B19243" s="6">
        <f t="shared" si="900"/>
        <v>44216</v>
      </c>
      <c r="C19243" s="3" t="str">
        <f t="shared" si="901"/>
        <v>Wednesday</v>
      </c>
      <c r="D19243" s="3" t="str">
        <f>IF(OR(Table4[[#This Row],[Weekday]]="Saturday",C19243="Sunday"),"Weekend","Weekday")</f>
        <v>Weekday</v>
      </c>
      <c r="E19243" s="3">
        <v>19</v>
      </c>
      <c r="F19243" s="3" t="str">
        <f t="shared" si="902"/>
        <v>Evening</v>
      </c>
      <c r="G19243" s="3" t="str">
        <f>RIGHT(Table4[[#This Row],[Order Timestamp]],LEN(Table4[[#This Row],[Order Timestamp]])-FIND("T",Table4[[#This Row],[Order Timestamp]],1))</f>
        <v>19:42:41.126</v>
      </c>
      <c r="H19243" s="3" t="s">
        <v>96091</v>
      </c>
      <c r="I19243" s="3" t="str">
        <f>VLOOKUP(H19243,Excel_Capstone_SourceData[#All],2,FALSE)</f>
        <v>Organic</v>
      </c>
      <c r="J19243" s="3" t="str">
        <f>VLOOKUP(Table4[[#This Row],[User ID]],Calculations!$C$1:$E$3751,3,FALSE)</f>
        <v>January</v>
      </c>
      <c r="K19243" s="3" t="s">
        <v>16</v>
      </c>
      <c r="L19243" s="3" t="s">
        <v>16</v>
      </c>
      <c r="M19243" s="3">
        <v>175905</v>
      </c>
      <c r="N19243" t="s">
        <v>96106</v>
      </c>
      <c r="O19243">
        <f>LEN(Table4[[#This Row],[Products]]) - LEN(SUBSTITUTE(Table4[[#This Row],[Products]], ",", "")) + 1</f>
        <v>5</v>
      </c>
      <c r="P19243" s="3" t="s">
        <v>96107</v>
      </c>
      <c r="Q19243" s="3" t="s">
        <v>96108</v>
      </c>
      <c r="R19243" s="3" t="s">
        <v>96109</v>
      </c>
      <c r="S19243" s="3" t="str">
        <f>RIGHT(Table4[[#This Row],[Completed/Cancelled Timestamp]],LEN(Table4[[#This Row],[Completed/Cancelled Timestamp]])-FIND("T",Table4[[#This Row],[Completed/Cancelled Timestamp]],1))</f>
        <v>20:00:00.076</v>
      </c>
      <c r="T19243" s="3" t="s">
        <v>22</v>
      </c>
      <c r="U19243" s="3">
        <f>IF(Table4[[#This Row],[Completion Flag]]="YES",1,0)</f>
        <v>1</v>
      </c>
      <c r="V19243" s="3">
        <v>1</v>
      </c>
      <c r="W19243" s="3">
        <v>5</v>
      </c>
      <c r="X19243" s="3">
        <v>280</v>
      </c>
      <c r="Y19243" s="3">
        <v>30</v>
      </c>
      <c r="Z19243" s="3">
        <f>(Table4[[#This Row],[Product Amount]]+Table4[[#This Row],[Delivery Charges]])/1</f>
        <v>310</v>
      </c>
      <c r="AA19243" s="3">
        <v>18</v>
      </c>
      <c r="AB19243" s="3">
        <f>(Table4[[#This Row],[Product Amount]]+Table4[[#This Row],[Delivery Charges]])-AA19243</f>
        <v>292</v>
      </c>
      <c r="AC19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24884259259183E-2</v>
      </c>
    </row>
    <row r="19244" spans="1:29" x14ac:dyDescent="0.3">
      <c r="A19244" s="3" t="s">
        <v>96110</v>
      </c>
      <c r="B19244" s="6">
        <f t="shared" si="900"/>
        <v>44217</v>
      </c>
      <c r="C19244" s="3" t="str">
        <f t="shared" si="901"/>
        <v>Thursday</v>
      </c>
      <c r="D19244" s="3" t="str">
        <f>IF(OR(Table4[[#This Row],[Weekday]]="Saturday",C19244="Sunday"),"Weekend","Weekday")</f>
        <v>Weekday</v>
      </c>
      <c r="E19244" s="3">
        <v>19</v>
      </c>
      <c r="F19244" s="3" t="str">
        <f t="shared" si="902"/>
        <v>Evening</v>
      </c>
      <c r="G19244" s="3" t="str">
        <f>RIGHT(Table4[[#This Row],[Order Timestamp]],LEN(Table4[[#This Row],[Order Timestamp]])-FIND("T",Table4[[#This Row],[Order Timestamp]],1))</f>
        <v>19:54:45.605</v>
      </c>
      <c r="H19244" s="3" t="s">
        <v>96091</v>
      </c>
      <c r="I19244" s="3" t="str">
        <f>VLOOKUP(H19244,Excel_Capstone_SourceData[#All],2,FALSE)</f>
        <v>Organic</v>
      </c>
      <c r="J19244" s="3" t="str">
        <f>VLOOKUP(Table4[[#This Row],[User ID]],Calculations!$C$1:$E$3751,3,FALSE)</f>
        <v>January</v>
      </c>
      <c r="K19244" s="3" t="s">
        <v>16</v>
      </c>
      <c r="L19244" s="3" t="s">
        <v>16</v>
      </c>
      <c r="M19244" s="3">
        <v>176435</v>
      </c>
      <c r="N19244" t="s">
        <v>96111</v>
      </c>
      <c r="O19244">
        <f>LEN(Table4[[#This Row],[Products]]) - LEN(SUBSTITUTE(Table4[[#This Row],[Products]], ",", "")) + 1</f>
        <v>6</v>
      </c>
      <c r="P19244" s="3" t="s">
        <v>96112</v>
      </c>
      <c r="Q19244" s="3" t="s">
        <v>96113</v>
      </c>
      <c r="R19244" s="3" t="s">
        <v>96114</v>
      </c>
      <c r="S19244" s="3" t="str">
        <f>RIGHT(Table4[[#This Row],[Completed/Cancelled Timestamp]],LEN(Table4[[#This Row],[Completed/Cancelled Timestamp]])-FIND("T",Table4[[#This Row],[Completed/Cancelled Timestamp]],1))</f>
        <v>20:27:09.518</v>
      </c>
      <c r="T19244" s="3" t="s">
        <v>22</v>
      </c>
      <c r="U19244" s="3">
        <f>IF(Table4[[#This Row],[Completion Flag]]="YES",1,0)</f>
        <v>1</v>
      </c>
      <c r="V19244" s="3">
        <v>1</v>
      </c>
      <c r="W19244" s="3">
        <v>5</v>
      </c>
      <c r="X19244" s="3">
        <v>260</v>
      </c>
      <c r="Y19244" s="3">
        <v>30</v>
      </c>
      <c r="Z19244" s="3">
        <f>(Table4[[#This Row],[Product Amount]]+Table4[[#This Row],[Delivery Charges]])/1</f>
        <v>290</v>
      </c>
      <c r="AA19244" s="3">
        <v>18</v>
      </c>
      <c r="AB19244" s="3">
        <f>(Table4[[#This Row],[Product Amount]]+Table4[[#This Row],[Delivery Charges]])-AA19244</f>
        <v>272</v>
      </c>
      <c r="AC19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98993055555583E-2</v>
      </c>
    </row>
    <row r="19245" spans="1:29" x14ac:dyDescent="0.3">
      <c r="A19245" s="3" t="s">
        <v>96115</v>
      </c>
      <c r="B19245" s="6">
        <f t="shared" si="900"/>
        <v>44218</v>
      </c>
      <c r="C19245" s="3" t="str">
        <f t="shared" si="901"/>
        <v>Friday</v>
      </c>
      <c r="D19245" s="3" t="str">
        <f>IF(OR(Table4[[#This Row],[Weekday]]="Saturday",C19245="Sunday"),"Weekend","Weekday")</f>
        <v>Weekday</v>
      </c>
      <c r="E19245" s="3">
        <v>19</v>
      </c>
      <c r="F19245" s="3" t="str">
        <f t="shared" si="902"/>
        <v>Evening</v>
      </c>
      <c r="G19245" s="3" t="str">
        <f>RIGHT(Table4[[#This Row],[Order Timestamp]],LEN(Table4[[#This Row],[Order Timestamp]])-FIND("T",Table4[[#This Row],[Order Timestamp]],1))</f>
        <v>19:18:26.451</v>
      </c>
      <c r="H19245" s="3" t="s">
        <v>96091</v>
      </c>
      <c r="I19245" s="3" t="str">
        <f>VLOOKUP(H19245,Excel_Capstone_SourceData[#All],2,FALSE)</f>
        <v>Organic</v>
      </c>
      <c r="J19245" s="3" t="str">
        <f>VLOOKUP(Table4[[#This Row],[User ID]],Calculations!$C$1:$E$3751,3,FALSE)</f>
        <v>January</v>
      </c>
      <c r="K19245" s="3" t="s">
        <v>16</v>
      </c>
      <c r="L19245" s="3" t="s">
        <v>16</v>
      </c>
      <c r="M19245" s="3">
        <v>176908</v>
      </c>
      <c r="N19245" t="s">
        <v>96116</v>
      </c>
      <c r="O19245">
        <f>LEN(Table4[[#This Row],[Products]]) - LEN(SUBSTITUTE(Table4[[#This Row],[Products]], ",", "")) + 1</f>
        <v>9</v>
      </c>
      <c r="P19245" s="3" t="s">
        <v>96117</v>
      </c>
      <c r="Q19245" s="3" t="s">
        <v>96118</v>
      </c>
      <c r="R19245" s="3" t="s">
        <v>96119</v>
      </c>
      <c r="S19245" s="3" t="str">
        <f>RIGHT(Table4[[#This Row],[Completed/Cancelled Timestamp]],LEN(Table4[[#This Row],[Completed/Cancelled Timestamp]])-FIND("T",Table4[[#This Row],[Completed/Cancelled Timestamp]],1))</f>
        <v>19:37:56.844</v>
      </c>
      <c r="T19245" s="3" t="s">
        <v>22</v>
      </c>
      <c r="U19245" s="3">
        <f>IF(Table4[[#This Row],[Completion Flag]]="YES",1,0)</f>
        <v>1</v>
      </c>
      <c r="V19245" s="3">
        <v>1</v>
      </c>
      <c r="W19245" s="3">
        <v>5</v>
      </c>
      <c r="X19245" s="3">
        <v>230</v>
      </c>
      <c r="Y19245" s="3">
        <v>30</v>
      </c>
      <c r="Z19245" s="3">
        <f>(Table4[[#This Row],[Product Amount]]+Table4[[#This Row],[Delivery Charges]])/1</f>
        <v>260</v>
      </c>
      <c r="AA19245" s="3">
        <v>6</v>
      </c>
      <c r="AB19245" s="3">
        <f>(Table4[[#This Row],[Product Amount]]+Table4[[#This Row],[Delivery Charges]])-AA19245</f>
        <v>254</v>
      </c>
      <c r="AC19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46215277777773E-2</v>
      </c>
    </row>
    <row r="19246" spans="1:29" x14ac:dyDescent="0.3">
      <c r="A19246" s="3" t="s">
        <v>96120</v>
      </c>
      <c r="B19246" s="6">
        <f t="shared" si="900"/>
        <v>44220</v>
      </c>
      <c r="C19246" s="3" t="str">
        <f t="shared" si="901"/>
        <v>Sunday</v>
      </c>
      <c r="D19246" s="3" t="str">
        <f>IF(OR(Table4[[#This Row],[Weekday]]="Saturday",C19246="Sunday"),"Weekend","Weekday")</f>
        <v>Weekend</v>
      </c>
      <c r="E19246" s="3">
        <v>21</v>
      </c>
      <c r="F19246" s="3" t="str">
        <f t="shared" si="902"/>
        <v>Night</v>
      </c>
      <c r="G19246" s="3" t="str">
        <f>RIGHT(Table4[[#This Row],[Order Timestamp]],LEN(Table4[[#This Row],[Order Timestamp]])-FIND("T",Table4[[#This Row],[Order Timestamp]],1))</f>
        <v>21:06:11.145</v>
      </c>
      <c r="H19246" s="3" t="s">
        <v>96091</v>
      </c>
      <c r="I19246" s="3" t="str">
        <f>VLOOKUP(H19246,Excel_Capstone_SourceData[#All],2,FALSE)</f>
        <v>Organic</v>
      </c>
      <c r="J19246" s="3" t="str">
        <f>VLOOKUP(Table4[[#This Row],[User ID]],Calculations!$C$1:$E$3751,3,FALSE)</f>
        <v>January</v>
      </c>
      <c r="K19246" s="3" t="s">
        <v>16</v>
      </c>
      <c r="L19246" s="3" t="s">
        <v>16</v>
      </c>
      <c r="M19246" s="3">
        <v>178025</v>
      </c>
      <c r="N19246" t="s">
        <v>96121</v>
      </c>
      <c r="O19246">
        <f>LEN(Table4[[#This Row],[Products]]) - LEN(SUBSTITUTE(Table4[[#This Row],[Products]], ",", "")) + 1</f>
        <v>5</v>
      </c>
      <c r="P19246" s="3" t="s">
        <v>96122</v>
      </c>
      <c r="Q19246" s="3" t="s">
        <v>96123</v>
      </c>
      <c r="R19246" s="3" t="s">
        <v>96124</v>
      </c>
      <c r="S19246" s="3" t="str">
        <f>RIGHT(Table4[[#This Row],[Completed/Cancelled Timestamp]],LEN(Table4[[#This Row],[Completed/Cancelled Timestamp]])-FIND("T",Table4[[#This Row],[Completed/Cancelled Timestamp]],1))</f>
        <v>21:15:43.370</v>
      </c>
      <c r="T19246" s="3" t="s">
        <v>22</v>
      </c>
      <c r="U19246" s="3">
        <f>IF(Table4[[#This Row],[Completion Flag]]="YES",1,0)</f>
        <v>1</v>
      </c>
      <c r="V19246" s="3">
        <v>1</v>
      </c>
      <c r="W19246" s="3">
        <v>5</v>
      </c>
      <c r="X19246" s="3">
        <v>180</v>
      </c>
      <c r="Y19246" s="3">
        <v>30</v>
      </c>
      <c r="Z19246" s="3">
        <f>(Table4[[#This Row],[Product Amount]]+Table4[[#This Row],[Delivery Charges]])/1</f>
        <v>210</v>
      </c>
      <c r="AA19246" s="3">
        <v>14</v>
      </c>
      <c r="AB19246" s="3">
        <f>(Table4[[#This Row],[Product Amount]]+Table4[[#This Row],[Delivery Charges]])-AA19246</f>
        <v>196</v>
      </c>
      <c r="AC19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229745370369741E-3</v>
      </c>
    </row>
    <row r="19247" spans="1:29" x14ac:dyDescent="0.3">
      <c r="A19247" s="3" t="s">
        <v>96125</v>
      </c>
      <c r="B19247" s="6">
        <f t="shared" si="900"/>
        <v>44222</v>
      </c>
      <c r="C19247" s="3" t="str">
        <f t="shared" si="901"/>
        <v>Tuesday</v>
      </c>
      <c r="D19247" s="3" t="str">
        <f>IF(OR(Table4[[#This Row],[Weekday]]="Saturday",C19247="Sunday"),"Weekend","Weekday")</f>
        <v>Weekday</v>
      </c>
      <c r="E19247" s="3">
        <v>19</v>
      </c>
      <c r="F19247" s="3" t="str">
        <f t="shared" si="902"/>
        <v>Evening</v>
      </c>
      <c r="G19247" s="3" t="str">
        <f>RIGHT(Table4[[#This Row],[Order Timestamp]],LEN(Table4[[#This Row],[Order Timestamp]])-FIND("T",Table4[[#This Row],[Order Timestamp]],1))</f>
        <v>19:41:30.352</v>
      </c>
      <c r="H19247" s="3" t="s">
        <v>96091</v>
      </c>
      <c r="I19247" s="3" t="str">
        <f>VLOOKUP(H19247,Excel_Capstone_SourceData[#All],2,FALSE)</f>
        <v>Organic</v>
      </c>
      <c r="J19247" s="3" t="str">
        <f>VLOOKUP(Table4[[#This Row],[User ID]],Calculations!$C$1:$E$3751,3,FALSE)</f>
        <v>January</v>
      </c>
      <c r="K19247" s="3" t="s">
        <v>16</v>
      </c>
      <c r="L19247" s="3" t="s">
        <v>16</v>
      </c>
      <c r="M19247" s="3">
        <v>179012</v>
      </c>
      <c r="N19247" t="s">
        <v>96126</v>
      </c>
      <c r="O19247">
        <f>LEN(Table4[[#This Row],[Products]]) - LEN(SUBSTITUTE(Table4[[#This Row],[Products]], ",", "")) + 1</f>
        <v>6</v>
      </c>
      <c r="P19247" s="3" t="s">
        <v>96127</v>
      </c>
      <c r="Q19247" s="3" t="s">
        <v>96128</v>
      </c>
      <c r="R19247" s="3" t="s">
        <v>96129</v>
      </c>
      <c r="S19247" s="3" t="str">
        <f>RIGHT(Table4[[#This Row],[Completed/Cancelled Timestamp]],LEN(Table4[[#This Row],[Completed/Cancelled Timestamp]])-FIND("T",Table4[[#This Row],[Completed/Cancelled Timestamp]],1))</f>
        <v>20:01:32.930</v>
      </c>
      <c r="T19247" s="3" t="s">
        <v>22</v>
      </c>
      <c r="U19247" s="3">
        <f>IF(Table4[[#This Row],[Completion Flag]]="YES",1,0)</f>
        <v>1</v>
      </c>
      <c r="V19247" s="3">
        <v>1</v>
      </c>
      <c r="W19247" s="3">
        <v>5</v>
      </c>
      <c r="X19247" s="3">
        <v>276</v>
      </c>
      <c r="Y19247" s="3">
        <v>30</v>
      </c>
      <c r="Z19247" s="3">
        <f>(Table4[[#This Row],[Product Amount]]+Table4[[#This Row],[Delivery Charges]])/1</f>
        <v>306</v>
      </c>
      <c r="AA19247" s="3">
        <v>8</v>
      </c>
      <c r="AB19247" s="3">
        <f>(Table4[[#This Row],[Product Amount]]+Table4[[#This Row],[Delivery Charges]])-AA19247</f>
        <v>298</v>
      </c>
      <c r="AC19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18726851851804E-2</v>
      </c>
    </row>
    <row r="19248" spans="1:29" x14ac:dyDescent="0.3">
      <c r="A19248" s="3" t="s">
        <v>96130</v>
      </c>
      <c r="B19248" s="6">
        <f t="shared" si="900"/>
        <v>44224</v>
      </c>
      <c r="C19248" s="3" t="str">
        <f t="shared" si="901"/>
        <v>Thursday</v>
      </c>
      <c r="D19248" s="3" t="str">
        <f>IF(OR(Table4[[#This Row],[Weekday]]="Saturday",C19248="Sunday"),"Weekend","Weekday")</f>
        <v>Weekday</v>
      </c>
      <c r="E19248" s="3">
        <v>9</v>
      </c>
      <c r="F19248" s="3" t="str">
        <f t="shared" si="902"/>
        <v>Morning</v>
      </c>
      <c r="G19248" s="3" t="str">
        <f>RIGHT(Table4[[#This Row],[Order Timestamp]],LEN(Table4[[#This Row],[Order Timestamp]])-FIND("T",Table4[[#This Row],[Order Timestamp]],1))</f>
        <v>09:39:35.783</v>
      </c>
      <c r="H19248" s="3" t="s">
        <v>96091</v>
      </c>
      <c r="I19248" s="3" t="str">
        <f>VLOOKUP(H19248,Excel_Capstone_SourceData[#All],2,FALSE)</f>
        <v>Organic</v>
      </c>
      <c r="J19248" s="3" t="str">
        <f>VLOOKUP(Table4[[#This Row],[User ID]],Calculations!$C$1:$E$3751,3,FALSE)</f>
        <v>January</v>
      </c>
      <c r="K19248" s="3" t="s">
        <v>16</v>
      </c>
      <c r="L19248" s="3" t="s">
        <v>16</v>
      </c>
      <c r="M19248" s="3">
        <v>179733</v>
      </c>
      <c r="N19248" t="s">
        <v>96131</v>
      </c>
      <c r="O19248">
        <f>LEN(Table4[[#This Row],[Products]]) - LEN(SUBSTITUTE(Table4[[#This Row],[Products]], ",", "")) + 1</f>
        <v>4</v>
      </c>
      <c r="P19248" s="3" t="s">
        <v>96132</v>
      </c>
      <c r="Q19248" s="3" t="s">
        <v>96133</v>
      </c>
      <c r="R19248" s="3" t="s">
        <v>96134</v>
      </c>
      <c r="S19248" s="3" t="str">
        <f>RIGHT(Table4[[#This Row],[Completed/Cancelled Timestamp]],LEN(Table4[[#This Row],[Completed/Cancelled Timestamp]])-FIND("T",Table4[[#This Row],[Completed/Cancelled Timestamp]],1))</f>
        <v>09:55:33.153</v>
      </c>
      <c r="T19248" s="3" t="s">
        <v>22</v>
      </c>
      <c r="U19248" s="3">
        <f>IF(Table4[[#This Row],[Completion Flag]]="YES",1,0)</f>
        <v>1</v>
      </c>
      <c r="V19248" s="3">
        <v>1</v>
      </c>
      <c r="W19248" s="3">
        <v>5</v>
      </c>
      <c r="X19248" s="3">
        <v>123</v>
      </c>
      <c r="Y19248" s="3">
        <v>30</v>
      </c>
      <c r="Z19248" s="3">
        <f>(Table4[[#This Row],[Product Amount]]+Table4[[#This Row],[Delivery Charges]])/1</f>
        <v>153</v>
      </c>
      <c r="AA19248" s="3">
        <v>8</v>
      </c>
      <c r="AB19248" s="3">
        <f>(Table4[[#This Row],[Product Amount]]+Table4[[#This Row],[Delivery Charges]])-AA19248</f>
        <v>145</v>
      </c>
      <c r="AC19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80671296296252E-2</v>
      </c>
    </row>
    <row r="19249" spans="1:29" x14ac:dyDescent="0.3">
      <c r="A19249" s="3" t="s">
        <v>96135</v>
      </c>
      <c r="B19249" s="6">
        <f t="shared" si="900"/>
        <v>44226</v>
      </c>
      <c r="C19249" s="3" t="str">
        <f t="shared" si="901"/>
        <v>Saturday</v>
      </c>
      <c r="D19249" s="3" t="str">
        <f>IF(OR(Table4[[#This Row],[Weekday]]="Saturday",C19249="Sunday"),"Weekend","Weekday")</f>
        <v>Weekend</v>
      </c>
      <c r="E19249" s="3">
        <v>14</v>
      </c>
      <c r="F19249" s="3" t="str">
        <f t="shared" si="902"/>
        <v>Afternoon</v>
      </c>
      <c r="G19249" s="3" t="str">
        <f>RIGHT(Table4[[#This Row],[Order Timestamp]],LEN(Table4[[#This Row],[Order Timestamp]])-FIND("T",Table4[[#This Row],[Order Timestamp]],1))</f>
        <v>14:01:32.360</v>
      </c>
      <c r="H19249" s="3" t="s">
        <v>96091</v>
      </c>
      <c r="I19249" s="3" t="str">
        <f>VLOOKUP(H19249,Excel_Capstone_SourceData[#All],2,FALSE)</f>
        <v>Organic</v>
      </c>
      <c r="J19249" s="3" t="str">
        <f>VLOOKUP(Table4[[#This Row],[User ID]],Calculations!$C$1:$E$3751,3,FALSE)</f>
        <v>January</v>
      </c>
      <c r="K19249" s="3" t="s">
        <v>16</v>
      </c>
      <c r="L19249" s="3" t="s">
        <v>16</v>
      </c>
      <c r="M19249" s="3">
        <v>180873</v>
      </c>
      <c r="N19249" t="s">
        <v>96136</v>
      </c>
      <c r="O19249">
        <f>LEN(Table4[[#This Row],[Products]]) - LEN(SUBSTITUTE(Table4[[#This Row],[Products]], ",", "")) + 1</f>
        <v>3</v>
      </c>
      <c r="P19249" s="3" t="s">
        <v>96137</v>
      </c>
      <c r="Q19249" s="3" t="s">
        <v>96138</v>
      </c>
      <c r="R19249" s="3" t="s">
        <v>96139</v>
      </c>
      <c r="S19249" s="3" t="str">
        <f>RIGHT(Table4[[#This Row],[Completed/Cancelled Timestamp]],LEN(Table4[[#This Row],[Completed/Cancelled Timestamp]])-FIND("T",Table4[[#This Row],[Completed/Cancelled Timestamp]],1))</f>
        <v>14:24:01.544</v>
      </c>
      <c r="T19249" s="3" t="s">
        <v>22</v>
      </c>
      <c r="U19249" s="3">
        <f>IF(Table4[[#This Row],[Completion Flag]]="YES",1,0)</f>
        <v>1</v>
      </c>
      <c r="V19249" s="3">
        <v>1</v>
      </c>
      <c r="W19249" s="3"/>
      <c r="X19249" s="3">
        <v>55</v>
      </c>
      <c r="Y19249" s="3">
        <v>30</v>
      </c>
      <c r="Z19249" s="3">
        <f>(Table4[[#This Row],[Product Amount]]+Table4[[#This Row],[Delivery Charges]])/1</f>
        <v>85</v>
      </c>
      <c r="AA19249" s="3">
        <v>0</v>
      </c>
      <c r="AB19249" s="3">
        <f>(Table4[[#This Row],[Product Amount]]+Table4[[#This Row],[Delivery Charges]])-AA19249</f>
        <v>85</v>
      </c>
      <c r="AC19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15555555555494E-2</v>
      </c>
    </row>
    <row r="19250" spans="1:29" x14ac:dyDescent="0.3">
      <c r="A19250" s="3" t="s">
        <v>96140</v>
      </c>
      <c r="B19250" s="6">
        <f t="shared" si="900"/>
        <v>44231</v>
      </c>
      <c r="C19250" s="3" t="str">
        <f t="shared" si="901"/>
        <v>Thursday</v>
      </c>
      <c r="D19250" s="3" t="str">
        <f>IF(OR(Table4[[#This Row],[Weekday]]="Saturday",C19250="Sunday"),"Weekend","Weekday")</f>
        <v>Weekday</v>
      </c>
      <c r="E19250" s="3">
        <v>10</v>
      </c>
      <c r="F19250" s="3" t="str">
        <f t="shared" si="902"/>
        <v>Morning</v>
      </c>
      <c r="G19250" s="3" t="str">
        <f>RIGHT(Table4[[#This Row],[Order Timestamp]],LEN(Table4[[#This Row],[Order Timestamp]])-FIND("T",Table4[[#This Row],[Order Timestamp]],1))</f>
        <v>10:10:26.901</v>
      </c>
      <c r="H19250" s="3" t="s">
        <v>96091</v>
      </c>
      <c r="I19250" s="3" t="str">
        <f>VLOOKUP(H19250,Excel_Capstone_SourceData[#All],2,FALSE)</f>
        <v>Organic</v>
      </c>
      <c r="J19250" s="3" t="str">
        <f>VLOOKUP(Table4[[#This Row],[User ID]],Calculations!$C$1:$E$3751,3,FALSE)</f>
        <v>January</v>
      </c>
      <c r="K19250" s="3" t="s">
        <v>16</v>
      </c>
      <c r="L19250" s="3" t="s">
        <v>16</v>
      </c>
      <c r="M19250" s="3">
        <v>183193</v>
      </c>
      <c r="N19250" t="s">
        <v>96141</v>
      </c>
      <c r="O19250">
        <f>LEN(Table4[[#This Row],[Products]]) - LEN(SUBSTITUTE(Table4[[#This Row],[Products]], ",", "")) + 1</f>
        <v>2</v>
      </c>
      <c r="P19250" s="3" t="s">
        <v>96142</v>
      </c>
      <c r="Q19250" s="3" t="s">
        <v>96143</v>
      </c>
      <c r="R19250" s="3" t="s">
        <v>96144</v>
      </c>
      <c r="S19250" s="3" t="str">
        <f>RIGHT(Table4[[#This Row],[Completed/Cancelled Timestamp]],LEN(Table4[[#This Row],[Completed/Cancelled Timestamp]])-FIND("T",Table4[[#This Row],[Completed/Cancelled Timestamp]],1))</f>
        <v>10:27:54.318</v>
      </c>
      <c r="T19250" s="3" t="s">
        <v>22</v>
      </c>
      <c r="U19250" s="3">
        <f>IF(Table4[[#This Row],[Completion Flag]]="YES",1,0)</f>
        <v>1</v>
      </c>
      <c r="V19250" s="3">
        <v>1</v>
      </c>
      <c r="W19250" s="3">
        <v>5</v>
      </c>
      <c r="X19250" s="3">
        <v>341</v>
      </c>
      <c r="Y19250" s="3">
        <v>30</v>
      </c>
      <c r="Z19250" s="3">
        <f>(Table4[[#This Row],[Product Amount]]+Table4[[#This Row],[Delivery Charges]])/1</f>
        <v>371</v>
      </c>
      <c r="AA19250" s="3">
        <v>0</v>
      </c>
      <c r="AB19250" s="3">
        <f>(Table4[[#This Row],[Product Amount]]+Table4[[#This Row],[Delivery Charges]])-AA19250</f>
        <v>371</v>
      </c>
      <c r="AC19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22881944444441E-2</v>
      </c>
    </row>
    <row r="19251" spans="1:29" x14ac:dyDescent="0.3">
      <c r="A19251" s="3" t="s">
        <v>96145</v>
      </c>
      <c r="B19251" s="6">
        <f t="shared" si="900"/>
        <v>44231</v>
      </c>
      <c r="C19251" s="3" t="str">
        <f t="shared" si="901"/>
        <v>Thursday</v>
      </c>
      <c r="D19251" s="3" t="str">
        <f>IF(OR(Table4[[#This Row],[Weekday]]="Saturday",C19251="Sunday"),"Weekend","Weekday")</f>
        <v>Weekday</v>
      </c>
      <c r="E19251" s="3">
        <v>23</v>
      </c>
      <c r="F19251" s="3" t="str">
        <f t="shared" si="902"/>
        <v>Late Night</v>
      </c>
      <c r="G19251" s="3" t="str">
        <f>RIGHT(Table4[[#This Row],[Order Timestamp]],LEN(Table4[[#This Row],[Order Timestamp]])-FIND("T",Table4[[#This Row],[Order Timestamp]],1))</f>
        <v>23:23:51.144</v>
      </c>
      <c r="H19251" s="3" t="s">
        <v>96091</v>
      </c>
      <c r="I19251" s="3" t="str">
        <f>VLOOKUP(H19251,Excel_Capstone_SourceData[#All],2,FALSE)</f>
        <v>Organic</v>
      </c>
      <c r="J19251" s="3" t="str">
        <f>VLOOKUP(Table4[[#This Row],[User ID]],Calculations!$C$1:$E$3751,3,FALSE)</f>
        <v>January</v>
      </c>
      <c r="K19251" s="3" t="s">
        <v>16</v>
      </c>
      <c r="L19251" s="3" t="s">
        <v>16</v>
      </c>
      <c r="M19251" s="3">
        <v>183621</v>
      </c>
      <c r="N19251" t="s">
        <v>3251</v>
      </c>
      <c r="O19251">
        <f>LEN(Table4[[#This Row],[Products]]) - LEN(SUBSTITUTE(Table4[[#This Row],[Products]], ",", "")) + 1</f>
        <v>1</v>
      </c>
      <c r="P19251" s="3" t="s">
        <v>96146</v>
      </c>
      <c r="Q19251" s="3" t="s">
        <v>96147</v>
      </c>
      <c r="R19251" s="3" t="s">
        <v>96148</v>
      </c>
      <c r="S19251" s="3" t="str">
        <f>RIGHT(Table4[[#This Row],[Completed/Cancelled Timestamp]],LEN(Table4[[#This Row],[Completed/Cancelled Timestamp]])-FIND("T",Table4[[#This Row],[Completed/Cancelled Timestamp]],1))</f>
        <v>23:32:54.889</v>
      </c>
      <c r="T19251" s="3" t="s">
        <v>22</v>
      </c>
      <c r="U19251" s="3">
        <f>IF(Table4[[#This Row],[Completion Flag]]="YES",1,0)</f>
        <v>1</v>
      </c>
      <c r="V19251" s="3">
        <v>1</v>
      </c>
      <c r="W19251" s="3">
        <v>5</v>
      </c>
      <c r="X19251" s="3">
        <v>330</v>
      </c>
      <c r="Y19251" s="3">
        <v>39</v>
      </c>
      <c r="Z19251" s="3">
        <f>(Table4[[#This Row],[Product Amount]]+Table4[[#This Row],[Delivery Charges]])/1</f>
        <v>369</v>
      </c>
      <c r="AA19251" s="3">
        <v>0</v>
      </c>
      <c r="AB19251" s="3">
        <f>(Table4[[#This Row],[Product Amount]]+Table4[[#This Row],[Delivery Charges]])-AA19251</f>
        <v>369</v>
      </c>
      <c r="AC19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933449074074055E-3</v>
      </c>
    </row>
    <row r="19252" spans="1:29" x14ac:dyDescent="0.3">
      <c r="A19252" s="3" t="s">
        <v>96149</v>
      </c>
      <c r="B19252" s="6">
        <f t="shared" si="900"/>
        <v>44238</v>
      </c>
      <c r="C19252" s="3" t="str">
        <f t="shared" si="901"/>
        <v>Thursday</v>
      </c>
      <c r="D19252" s="3" t="str">
        <f>IF(OR(Table4[[#This Row],[Weekday]]="Saturday",C19252="Sunday"),"Weekend","Weekday")</f>
        <v>Weekday</v>
      </c>
      <c r="E19252" s="3">
        <v>20</v>
      </c>
      <c r="F19252" s="3" t="str">
        <f t="shared" si="902"/>
        <v>Night</v>
      </c>
      <c r="G19252" s="3" t="str">
        <f>RIGHT(Table4[[#This Row],[Order Timestamp]],LEN(Table4[[#This Row],[Order Timestamp]])-FIND("T",Table4[[#This Row],[Order Timestamp]],1))</f>
        <v>20:15:44.055</v>
      </c>
      <c r="H19252" s="3" t="s">
        <v>96091</v>
      </c>
      <c r="I19252" s="3" t="str">
        <f>VLOOKUP(H19252,Excel_Capstone_SourceData[#All],2,FALSE)</f>
        <v>Organic</v>
      </c>
      <c r="J19252" s="3" t="str">
        <f>VLOOKUP(Table4[[#This Row],[User ID]],Calculations!$C$1:$E$3751,3,FALSE)</f>
        <v>January</v>
      </c>
      <c r="K19252" s="3" t="s">
        <v>16</v>
      </c>
      <c r="L19252" s="3" t="s">
        <v>16</v>
      </c>
      <c r="M19252" s="3">
        <v>187136</v>
      </c>
      <c r="N19252" t="s">
        <v>96150</v>
      </c>
      <c r="O19252">
        <f>LEN(Table4[[#This Row],[Products]]) - LEN(SUBSTITUTE(Table4[[#This Row],[Products]], ",", "")) + 1</f>
        <v>3</v>
      </c>
      <c r="P19252" s="3" t="s">
        <v>96151</v>
      </c>
      <c r="Q19252" s="3" t="s">
        <v>96152</v>
      </c>
      <c r="R19252" s="3" t="s">
        <v>96153</v>
      </c>
      <c r="S19252" s="3" t="str">
        <f>RIGHT(Table4[[#This Row],[Completed/Cancelled Timestamp]],LEN(Table4[[#This Row],[Completed/Cancelled Timestamp]])-FIND("T",Table4[[#This Row],[Completed/Cancelled Timestamp]],1))</f>
        <v>20:31:11.220</v>
      </c>
      <c r="T19252" s="3" t="s">
        <v>22</v>
      </c>
      <c r="U19252" s="3">
        <f>IF(Table4[[#This Row],[Completion Flag]]="YES",1,0)</f>
        <v>1</v>
      </c>
      <c r="V19252" s="3">
        <v>1</v>
      </c>
      <c r="W19252" s="3">
        <v>5</v>
      </c>
      <c r="X19252" s="3">
        <v>116</v>
      </c>
      <c r="Y19252" s="3">
        <v>30</v>
      </c>
      <c r="Z19252" s="3">
        <f>(Table4[[#This Row],[Product Amount]]+Table4[[#This Row],[Delivery Charges]])/1</f>
        <v>146</v>
      </c>
      <c r="AA19252" s="3">
        <v>12</v>
      </c>
      <c r="AB19252" s="3">
        <f>(Table4[[#This Row],[Product Amount]]+Table4[[#This Row],[Delivery Charges]])-AA19252</f>
        <v>134</v>
      </c>
      <c r="AC19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31076388888927E-2</v>
      </c>
    </row>
    <row r="19253" spans="1:29" x14ac:dyDescent="0.3">
      <c r="A19253" s="3" t="s">
        <v>96154</v>
      </c>
      <c r="B19253" s="6">
        <f t="shared" si="900"/>
        <v>44240</v>
      </c>
      <c r="C19253" s="3" t="str">
        <f t="shared" si="901"/>
        <v>Saturday</v>
      </c>
      <c r="D19253" s="3" t="str">
        <f>IF(OR(Table4[[#This Row],[Weekday]]="Saturday",C19253="Sunday"),"Weekend","Weekday")</f>
        <v>Weekend</v>
      </c>
      <c r="E19253" s="3">
        <v>17</v>
      </c>
      <c r="F19253" s="3" t="str">
        <f t="shared" si="902"/>
        <v>Evening</v>
      </c>
      <c r="G19253" s="3" t="str">
        <f>RIGHT(Table4[[#This Row],[Order Timestamp]],LEN(Table4[[#This Row],[Order Timestamp]])-FIND("T",Table4[[#This Row],[Order Timestamp]],1))</f>
        <v>17:31:56.873</v>
      </c>
      <c r="H19253" s="3" t="s">
        <v>96091</v>
      </c>
      <c r="I19253" s="3" t="str">
        <f>VLOOKUP(H19253,Excel_Capstone_SourceData[#All],2,FALSE)</f>
        <v>Organic</v>
      </c>
      <c r="J19253" s="3" t="str">
        <f>VLOOKUP(Table4[[#This Row],[User ID]],Calculations!$C$1:$E$3751,3,FALSE)</f>
        <v>January</v>
      </c>
      <c r="K19253" s="3" t="s">
        <v>16</v>
      </c>
      <c r="L19253" s="3" t="s">
        <v>16</v>
      </c>
      <c r="M19253" s="3">
        <v>188079</v>
      </c>
      <c r="N19253" t="s">
        <v>96155</v>
      </c>
      <c r="O19253">
        <f>LEN(Table4[[#This Row],[Products]]) - LEN(SUBSTITUTE(Table4[[#This Row],[Products]], ",", "")) + 1</f>
        <v>3</v>
      </c>
      <c r="P19253" s="3" t="s">
        <v>96156</v>
      </c>
      <c r="Q19253" s="3" t="s">
        <v>96157</v>
      </c>
      <c r="R19253" s="3" t="s">
        <v>96158</v>
      </c>
      <c r="S19253" s="3" t="str">
        <f>RIGHT(Table4[[#This Row],[Completed/Cancelled Timestamp]],LEN(Table4[[#This Row],[Completed/Cancelled Timestamp]])-FIND("T",Table4[[#This Row],[Completed/Cancelled Timestamp]],1))</f>
        <v>17:45:03.650</v>
      </c>
      <c r="T19253" s="3" t="s">
        <v>22</v>
      </c>
      <c r="U19253" s="3">
        <f>IF(Table4[[#This Row],[Completion Flag]]="YES",1,0)</f>
        <v>1</v>
      </c>
      <c r="V19253" s="3">
        <v>1</v>
      </c>
      <c r="W19253" s="3">
        <v>5</v>
      </c>
      <c r="X19253" s="3">
        <v>127</v>
      </c>
      <c r="Y19253" s="3">
        <v>30</v>
      </c>
      <c r="Z19253" s="3">
        <f>(Table4[[#This Row],[Product Amount]]+Table4[[#This Row],[Delivery Charges]])/1</f>
        <v>157</v>
      </c>
      <c r="AA19253" s="3">
        <v>0</v>
      </c>
      <c r="AB19253" s="3">
        <f>(Table4[[#This Row],[Product Amount]]+Table4[[#This Row],[Delivery Charges]])-AA19253</f>
        <v>157</v>
      </c>
      <c r="AC19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062152777777738E-3</v>
      </c>
    </row>
    <row r="19254" spans="1:29" x14ac:dyDescent="0.3">
      <c r="A19254" s="3" t="s">
        <v>96159</v>
      </c>
      <c r="B19254" s="6">
        <f t="shared" si="900"/>
        <v>44246</v>
      </c>
      <c r="C19254" s="3" t="str">
        <f t="shared" si="901"/>
        <v>Friday</v>
      </c>
      <c r="D19254" s="3" t="str">
        <f>IF(OR(Table4[[#This Row],[Weekday]]="Saturday",C19254="Sunday"),"Weekend","Weekday")</f>
        <v>Weekday</v>
      </c>
      <c r="E19254" s="3">
        <v>21</v>
      </c>
      <c r="F19254" s="3" t="str">
        <f t="shared" si="902"/>
        <v>Night</v>
      </c>
      <c r="G19254" s="3" t="str">
        <f>RIGHT(Table4[[#This Row],[Order Timestamp]],LEN(Table4[[#This Row],[Order Timestamp]])-FIND("T",Table4[[#This Row],[Order Timestamp]],1))</f>
        <v>21:29:15.689</v>
      </c>
      <c r="H19254" s="3" t="s">
        <v>96091</v>
      </c>
      <c r="I19254" s="3" t="str">
        <f>VLOOKUP(H19254,Excel_Capstone_SourceData[#All],2,FALSE)</f>
        <v>Organic</v>
      </c>
      <c r="J19254" s="3" t="str">
        <f>VLOOKUP(Table4[[#This Row],[User ID]],Calculations!$C$1:$E$3751,3,FALSE)</f>
        <v>January</v>
      </c>
      <c r="K19254" s="3" t="s">
        <v>16</v>
      </c>
      <c r="L19254" s="3" t="s">
        <v>16</v>
      </c>
      <c r="M19254" s="3">
        <v>191349</v>
      </c>
      <c r="N19254" t="s">
        <v>96160</v>
      </c>
      <c r="O19254">
        <f>LEN(Table4[[#This Row],[Products]]) - LEN(SUBSTITUTE(Table4[[#This Row],[Products]], ",", "")) + 1</f>
        <v>2</v>
      </c>
      <c r="P19254" s="3" t="s">
        <v>96161</v>
      </c>
      <c r="Q19254" s="3" t="s">
        <v>96162</v>
      </c>
      <c r="R19254" s="3" t="s">
        <v>96163</v>
      </c>
      <c r="S19254" s="3" t="str">
        <f>RIGHT(Table4[[#This Row],[Completed/Cancelled Timestamp]],LEN(Table4[[#This Row],[Completed/Cancelled Timestamp]])-FIND("T",Table4[[#This Row],[Completed/Cancelled Timestamp]],1))</f>
        <v>22:10:05.081</v>
      </c>
      <c r="T19254" s="3" t="s">
        <v>22</v>
      </c>
      <c r="U19254" s="3">
        <f>IF(Table4[[#This Row],[Completion Flag]]="YES",1,0)</f>
        <v>1</v>
      </c>
      <c r="V19254" s="3">
        <v>1</v>
      </c>
      <c r="W19254" s="3">
        <v>5</v>
      </c>
      <c r="X19254" s="3">
        <v>170</v>
      </c>
      <c r="Y19254" s="3">
        <v>25</v>
      </c>
      <c r="Z19254" s="3">
        <f>(Table4[[#This Row],[Product Amount]]+Table4[[#This Row],[Delivery Charges]])/1</f>
        <v>195</v>
      </c>
      <c r="AA19254" s="3">
        <v>13</v>
      </c>
      <c r="AB19254" s="3">
        <f>(Table4[[#This Row],[Product Amount]]+Table4[[#This Row],[Delivery Charges]])-AA19254</f>
        <v>182</v>
      </c>
      <c r="AC19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49444444444538E-2</v>
      </c>
    </row>
    <row r="19255" spans="1:29" x14ac:dyDescent="0.3">
      <c r="A19255" s="3" t="s">
        <v>96164</v>
      </c>
      <c r="B19255" s="6">
        <f t="shared" si="900"/>
        <v>44250</v>
      </c>
      <c r="C19255" s="3" t="str">
        <f t="shared" si="901"/>
        <v>Tuesday</v>
      </c>
      <c r="D19255" s="3" t="str">
        <f>IF(OR(Table4[[#This Row],[Weekday]]="Saturday",C19255="Sunday"),"Weekend","Weekday")</f>
        <v>Weekday</v>
      </c>
      <c r="E19255" s="3">
        <v>21</v>
      </c>
      <c r="F19255" s="3" t="str">
        <f t="shared" si="902"/>
        <v>Night</v>
      </c>
      <c r="G19255" s="3" t="str">
        <f>RIGHT(Table4[[#This Row],[Order Timestamp]],LEN(Table4[[#This Row],[Order Timestamp]])-FIND("T",Table4[[#This Row],[Order Timestamp]],1))</f>
        <v>21:14:00.813</v>
      </c>
      <c r="H19255" s="3" t="s">
        <v>96091</v>
      </c>
      <c r="I19255" s="3" t="str">
        <f>VLOOKUP(H19255,Excel_Capstone_SourceData[#All],2,FALSE)</f>
        <v>Organic</v>
      </c>
      <c r="J19255" s="3" t="str">
        <f>VLOOKUP(Table4[[#This Row],[User ID]],Calculations!$C$1:$E$3751,3,FALSE)</f>
        <v>January</v>
      </c>
      <c r="K19255" s="3" t="s">
        <v>16</v>
      </c>
      <c r="L19255" s="3" t="s">
        <v>16</v>
      </c>
      <c r="M19255" s="3">
        <v>193370</v>
      </c>
      <c r="N19255" t="s">
        <v>96165</v>
      </c>
      <c r="O19255">
        <f>LEN(Table4[[#This Row],[Products]]) - LEN(SUBSTITUTE(Table4[[#This Row],[Products]], ",", "")) + 1</f>
        <v>4</v>
      </c>
      <c r="P19255" s="3" t="s">
        <v>96166</v>
      </c>
      <c r="Q19255" s="3" t="s">
        <v>96167</v>
      </c>
      <c r="R19255" s="3" t="s">
        <v>96168</v>
      </c>
      <c r="S19255" s="3" t="str">
        <f>RIGHT(Table4[[#This Row],[Completed/Cancelled Timestamp]],LEN(Table4[[#This Row],[Completed/Cancelled Timestamp]])-FIND("T",Table4[[#This Row],[Completed/Cancelled Timestamp]],1))</f>
        <v>21:26:03.249</v>
      </c>
      <c r="T19255" s="3" t="s">
        <v>22</v>
      </c>
      <c r="U19255" s="3">
        <f>IF(Table4[[#This Row],[Completion Flag]]="YES",1,0)</f>
        <v>1</v>
      </c>
      <c r="V19255" s="3">
        <v>1</v>
      </c>
      <c r="W19255" s="3">
        <v>5</v>
      </c>
      <c r="X19255" s="3">
        <v>980</v>
      </c>
      <c r="Y19255" s="3">
        <v>25</v>
      </c>
      <c r="Z19255" s="3">
        <f>(Table4[[#This Row],[Product Amount]]+Table4[[#This Row],[Delivery Charges]])/1</f>
        <v>1005</v>
      </c>
      <c r="AA19255" s="3">
        <v>3</v>
      </c>
      <c r="AB19255" s="3">
        <f>(Table4[[#This Row],[Product Amount]]+Table4[[#This Row],[Delivery Charges]])-AA19255</f>
        <v>1002</v>
      </c>
      <c r="AC19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615277777777663E-3</v>
      </c>
    </row>
    <row r="19256" spans="1:29" x14ac:dyDescent="0.3">
      <c r="A19256" s="3" t="s">
        <v>96169</v>
      </c>
      <c r="B19256" s="6">
        <f t="shared" si="900"/>
        <v>44252</v>
      </c>
      <c r="C19256" s="3" t="str">
        <f t="shared" si="901"/>
        <v>Thursday</v>
      </c>
      <c r="D19256" s="3" t="str">
        <f>IF(OR(Table4[[#This Row],[Weekday]]="Saturday",C19256="Sunday"),"Weekend","Weekday")</f>
        <v>Weekday</v>
      </c>
      <c r="E19256" s="3">
        <v>16</v>
      </c>
      <c r="F19256" s="3" t="str">
        <f t="shared" si="902"/>
        <v>Afternoon</v>
      </c>
      <c r="G19256" s="3" t="str">
        <f>RIGHT(Table4[[#This Row],[Order Timestamp]],LEN(Table4[[#This Row],[Order Timestamp]])-FIND("T",Table4[[#This Row],[Order Timestamp]],1))</f>
        <v>16:40:15.102</v>
      </c>
      <c r="H19256" s="3" t="s">
        <v>96091</v>
      </c>
      <c r="I19256" s="3" t="str">
        <f>VLOOKUP(H19256,Excel_Capstone_SourceData[#All],2,FALSE)</f>
        <v>Organic</v>
      </c>
      <c r="J19256" s="3" t="str">
        <f>VLOOKUP(Table4[[#This Row],[User ID]],Calculations!$C$1:$E$3751,3,FALSE)</f>
        <v>January</v>
      </c>
      <c r="K19256" s="3" t="s">
        <v>16</v>
      </c>
      <c r="L19256" s="3" t="s">
        <v>16</v>
      </c>
      <c r="M19256" s="3">
        <v>194249</v>
      </c>
      <c r="N19256" t="s">
        <v>96170</v>
      </c>
      <c r="O19256">
        <f>LEN(Table4[[#This Row],[Products]]) - LEN(SUBSTITUTE(Table4[[#This Row],[Products]], ",", "")) + 1</f>
        <v>3</v>
      </c>
      <c r="P19256" s="3" t="s">
        <v>96171</v>
      </c>
      <c r="Q19256" s="3" t="s">
        <v>96172</v>
      </c>
      <c r="R19256" s="3" t="s">
        <v>96173</v>
      </c>
      <c r="S19256" s="3" t="str">
        <f>RIGHT(Table4[[#This Row],[Completed/Cancelled Timestamp]],LEN(Table4[[#This Row],[Completed/Cancelled Timestamp]])-FIND("T",Table4[[#This Row],[Completed/Cancelled Timestamp]],1))</f>
        <v>16:50:27.519</v>
      </c>
      <c r="T19256" s="3" t="s">
        <v>22</v>
      </c>
      <c r="U19256" s="3">
        <f>IF(Table4[[#This Row],[Completion Flag]]="YES",1,0)</f>
        <v>1</v>
      </c>
      <c r="V19256" s="3">
        <v>1</v>
      </c>
      <c r="W19256" s="3">
        <v>5</v>
      </c>
      <c r="X19256" s="3">
        <v>80</v>
      </c>
      <c r="Y19256" s="3">
        <v>25</v>
      </c>
      <c r="Z19256" s="3">
        <f>(Table4[[#This Row],[Product Amount]]+Table4[[#This Row],[Delivery Charges]])/1</f>
        <v>105</v>
      </c>
      <c r="AA19256" s="3">
        <v>6</v>
      </c>
      <c r="AB19256" s="3">
        <f>(Table4[[#This Row],[Product Amount]]+Table4[[#This Row],[Delivery Charges]])-AA19256</f>
        <v>99</v>
      </c>
      <c r="AC19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881597222222092E-3</v>
      </c>
    </row>
    <row r="19257" spans="1:29" x14ac:dyDescent="0.3">
      <c r="A19257" s="3" t="s">
        <v>96174</v>
      </c>
      <c r="B19257" s="6">
        <f t="shared" si="900"/>
        <v>44253</v>
      </c>
      <c r="C19257" s="3" t="str">
        <f t="shared" si="901"/>
        <v>Friday</v>
      </c>
      <c r="D19257" s="3" t="str">
        <f>IF(OR(Table4[[#This Row],[Weekday]]="Saturday",C19257="Sunday"),"Weekend","Weekday")</f>
        <v>Weekday</v>
      </c>
      <c r="E19257" s="3">
        <v>17</v>
      </c>
      <c r="F19257" s="3" t="str">
        <f t="shared" si="902"/>
        <v>Evening</v>
      </c>
      <c r="G19257" s="3" t="str">
        <f>RIGHT(Table4[[#This Row],[Order Timestamp]],LEN(Table4[[#This Row],[Order Timestamp]])-FIND("T",Table4[[#This Row],[Order Timestamp]],1))</f>
        <v>17:47:00.355</v>
      </c>
      <c r="H19257" s="3" t="s">
        <v>96091</v>
      </c>
      <c r="I19257" s="3" t="str">
        <f>VLOOKUP(H19257,Excel_Capstone_SourceData[#All],2,FALSE)</f>
        <v>Organic</v>
      </c>
      <c r="J19257" s="3" t="str">
        <f>VLOOKUP(Table4[[#This Row],[User ID]],Calculations!$C$1:$E$3751,3,FALSE)</f>
        <v>January</v>
      </c>
      <c r="K19257" s="3" t="s">
        <v>16</v>
      </c>
      <c r="L19257" s="3" t="s">
        <v>16</v>
      </c>
      <c r="M19257" s="3">
        <v>194847</v>
      </c>
      <c r="N19257" t="s">
        <v>96175</v>
      </c>
      <c r="O19257">
        <f>LEN(Table4[[#This Row],[Products]]) - LEN(SUBSTITUTE(Table4[[#This Row],[Products]], ",", "")) + 1</f>
        <v>6</v>
      </c>
      <c r="P19257" s="3" t="s">
        <v>96176</v>
      </c>
      <c r="Q19257" s="3" t="s">
        <v>96177</v>
      </c>
      <c r="R19257" s="3" t="s">
        <v>96178</v>
      </c>
      <c r="S19257" s="3" t="str">
        <f>RIGHT(Table4[[#This Row],[Completed/Cancelled Timestamp]],LEN(Table4[[#This Row],[Completed/Cancelled Timestamp]])-FIND("T",Table4[[#This Row],[Completed/Cancelled Timestamp]],1))</f>
        <v>18:04:35.898</v>
      </c>
      <c r="T19257" s="3" t="s">
        <v>22</v>
      </c>
      <c r="U19257" s="3">
        <f>IF(Table4[[#This Row],[Completion Flag]]="YES",1,0)</f>
        <v>1</v>
      </c>
      <c r="V19257" s="3">
        <v>1</v>
      </c>
      <c r="W19257" s="3">
        <v>5</v>
      </c>
      <c r="X19257" s="3">
        <v>823</v>
      </c>
      <c r="Y19257" s="3">
        <v>25</v>
      </c>
      <c r="Z19257" s="3">
        <f>(Table4[[#This Row],[Product Amount]]+Table4[[#This Row],[Delivery Charges]])/1</f>
        <v>848</v>
      </c>
      <c r="AA19257" s="3">
        <v>0</v>
      </c>
      <c r="AB19257" s="3">
        <f>(Table4[[#This Row],[Product Amount]]+Table4[[#This Row],[Delivery Charges]])-AA19257</f>
        <v>848</v>
      </c>
      <c r="AC19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693287037029E-2</v>
      </c>
    </row>
    <row r="19258" spans="1:29" x14ac:dyDescent="0.3">
      <c r="A19258" s="3" t="s">
        <v>96179</v>
      </c>
      <c r="B19258" s="6">
        <f t="shared" si="900"/>
        <v>44255</v>
      </c>
      <c r="C19258" s="3" t="str">
        <f t="shared" si="901"/>
        <v>Sunday</v>
      </c>
      <c r="D19258" s="3" t="str">
        <f>IF(OR(Table4[[#This Row],[Weekday]]="Saturday",C19258="Sunday"),"Weekend","Weekday")</f>
        <v>Weekend</v>
      </c>
      <c r="E19258" s="3">
        <v>10</v>
      </c>
      <c r="F19258" s="3" t="str">
        <f t="shared" si="902"/>
        <v>Morning</v>
      </c>
      <c r="G19258" s="3" t="str">
        <f>RIGHT(Table4[[#This Row],[Order Timestamp]],LEN(Table4[[#This Row],[Order Timestamp]])-FIND("T",Table4[[#This Row],[Order Timestamp]],1))</f>
        <v>10:41:50.078</v>
      </c>
      <c r="H19258" s="3" t="s">
        <v>96091</v>
      </c>
      <c r="I19258" s="3" t="str">
        <f>VLOOKUP(H19258,Excel_Capstone_SourceData[#All],2,FALSE)</f>
        <v>Organic</v>
      </c>
      <c r="J19258" s="3" t="str">
        <f>VLOOKUP(Table4[[#This Row],[User ID]],Calculations!$C$1:$E$3751,3,FALSE)</f>
        <v>January</v>
      </c>
      <c r="K19258" s="3" t="s">
        <v>16</v>
      </c>
      <c r="L19258" s="3" t="s">
        <v>16</v>
      </c>
      <c r="M19258" s="3">
        <v>195721</v>
      </c>
      <c r="N19258" t="s">
        <v>96180</v>
      </c>
      <c r="O19258">
        <f>LEN(Table4[[#This Row],[Products]]) - LEN(SUBSTITUTE(Table4[[#This Row],[Products]], ",", "")) + 1</f>
        <v>4</v>
      </c>
      <c r="P19258" s="3" t="s">
        <v>96181</v>
      </c>
      <c r="Q19258" s="3" t="s">
        <v>96182</v>
      </c>
      <c r="R19258" s="3" t="s">
        <v>96183</v>
      </c>
      <c r="S19258" s="3" t="str">
        <f>RIGHT(Table4[[#This Row],[Completed/Cancelled Timestamp]],LEN(Table4[[#This Row],[Completed/Cancelled Timestamp]])-FIND("T",Table4[[#This Row],[Completed/Cancelled Timestamp]],1))</f>
        <v>10:51:41.764</v>
      </c>
      <c r="T19258" s="3" t="s">
        <v>22</v>
      </c>
      <c r="U19258" s="3">
        <f>IF(Table4[[#This Row],[Completion Flag]]="YES",1,0)</f>
        <v>1</v>
      </c>
      <c r="V19258" s="3">
        <v>1</v>
      </c>
      <c r="W19258" s="3">
        <v>5</v>
      </c>
      <c r="X19258" s="3">
        <v>843</v>
      </c>
      <c r="Y19258" s="3">
        <v>25</v>
      </c>
      <c r="Z19258" s="3">
        <f>(Table4[[#This Row],[Product Amount]]+Table4[[#This Row],[Delivery Charges]])/1</f>
        <v>868</v>
      </c>
      <c r="AA19258" s="3">
        <v>0</v>
      </c>
      <c r="AB19258" s="3">
        <f>(Table4[[#This Row],[Product Amount]]+Table4[[#This Row],[Delivery Charges]])-AA19258</f>
        <v>868</v>
      </c>
      <c r="AC19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482175925925759E-3</v>
      </c>
    </row>
    <row r="19259" spans="1:29" x14ac:dyDescent="0.3">
      <c r="A19259" s="3" t="s">
        <v>96184</v>
      </c>
      <c r="B19259" s="6">
        <f t="shared" si="900"/>
        <v>44257</v>
      </c>
      <c r="C19259" s="3" t="str">
        <f t="shared" si="901"/>
        <v>Tuesday</v>
      </c>
      <c r="D19259" s="3" t="str">
        <f>IF(OR(Table4[[#This Row],[Weekday]]="Saturday",C19259="Sunday"),"Weekend","Weekday")</f>
        <v>Weekday</v>
      </c>
      <c r="E19259" s="3">
        <v>19</v>
      </c>
      <c r="F19259" s="3" t="str">
        <f t="shared" si="902"/>
        <v>Evening</v>
      </c>
      <c r="G19259" s="3" t="str">
        <f>RIGHT(Table4[[#This Row],[Order Timestamp]],LEN(Table4[[#This Row],[Order Timestamp]])-FIND("T",Table4[[#This Row],[Order Timestamp]],1))</f>
        <v>19:42:37.632</v>
      </c>
      <c r="H19259" s="3" t="s">
        <v>96091</v>
      </c>
      <c r="I19259" s="3" t="str">
        <f>VLOOKUP(H19259,Excel_Capstone_SourceData[#All],2,FALSE)</f>
        <v>Organic</v>
      </c>
      <c r="J19259" s="3" t="str">
        <f>VLOOKUP(Table4[[#This Row],[User ID]],Calculations!$C$1:$E$3751,3,FALSE)</f>
        <v>January</v>
      </c>
      <c r="K19259" s="3" t="s">
        <v>16</v>
      </c>
      <c r="L19259" s="3" t="s">
        <v>16</v>
      </c>
      <c r="M19259" s="3">
        <v>197079</v>
      </c>
      <c r="N19259" t="s">
        <v>96185</v>
      </c>
      <c r="O19259">
        <f>LEN(Table4[[#This Row],[Products]]) - LEN(SUBSTITUTE(Table4[[#This Row],[Products]], ",", "")) + 1</f>
        <v>5</v>
      </c>
      <c r="P19259" s="3" t="s">
        <v>96186</v>
      </c>
      <c r="Q19259" s="3" t="s">
        <v>96187</v>
      </c>
      <c r="R19259" s="3" t="s">
        <v>96188</v>
      </c>
      <c r="S19259" s="3" t="str">
        <f>RIGHT(Table4[[#This Row],[Completed/Cancelled Timestamp]],LEN(Table4[[#This Row],[Completed/Cancelled Timestamp]])-FIND("T",Table4[[#This Row],[Completed/Cancelled Timestamp]],1))</f>
        <v>20:07:42.490</v>
      </c>
      <c r="T19259" s="3" t="s">
        <v>22</v>
      </c>
      <c r="U19259" s="3">
        <f>IF(Table4[[#This Row],[Completion Flag]]="YES",1,0)</f>
        <v>1</v>
      </c>
      <c r="V19259" s="3">
        <v>1</v>
      </c>
      <c r="W19259" s="3">
        <v>5</v>
      </c>
      <c r="X19259" s="3">
        <v>162</v>
      </c>
      <c r="Y19259" s="3">
        <v>25</v>
      </c>
      <c r="Z19259" s="3">
        <f>(Table4[[#This Row],[Product Amount]]+Table4[[#This Row],[Delivery Charges]])/1</f>
        <v>187</v>
      </c>
      <c r="AA19259" s="3">
        <v>0</v>
      </c>
      <c r="AB19259" s="3">
        <f>(Table4[[#This Row],[Product Amount]]+Table4[[#This Row],[Delivery Charges]])-AA19259</f>
        <v>187</v>
      </c>
      <c r="AC19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17337962963075E-2</v>
      </c>
    </row>
    <row r="19260" spans="1:29" x14ac:dyDescent="0.3">
      <c r="A19260" s="3" t="s">
        <v>96189</v>
      </c>
      <c r="B19260" s="6">
        <f t="shared" si="900"/>
        <v>44264</v>
      </c>
      <c r="C19260" s="3" t="str">
        <f t="shared" si="901"/>
        <v>Tuesday</v>
      </c>
      <c r="D19260" s="3" t="str">
        <f>IF(OR(Table4[[#This Row],[Weekday]]="Saturday",C19260="Sunday"),"Weekend","Weekday")</f>
        <v>Weekday</v>
      </c>
      <c r="E19260" s="3">
        <v>9</v>
      </c>
      <c r="F19260" s="3" t="str">
        <f t="shared" si="902"/>
        <v>Morning</v>
      </c>
      <c r="G19260" s="3" t="str">
        <f>RIGHT(Table4[[#This Row],[Order Timestamp]],LEN(Table4[[#This Row],[Order Timestamp]])-FIND("T",Table4[[#This Row],[Order Timestamp]],1))</f>
        <v>09:26:57.274</v>
      </c>
      <c r="H19260" s="3" t="s">
        <v>96091</v>
      </c>
      <c r="I19260" s="3" t="str">
        <f>VLOOKUP(H19260,Excel_Capstone_SourceData[#All],2,FALSE)</f>
        <v>Organic</v>
      </c>
      <c r="J19260" s="3" t="str">
        <f>VLOOKUP(Table4[[#This Row],[User ID]],Calculations!$C$1:$E$3751,3,FALSE)</f>
        <v>January</v>
      </c>
      <c r="K19260" s="3" t="s">
        <v>16</v>
      </c>
      <c r="L19260" s="3" t="s">
        <v>16</v>
      </c>
      <c r="M19260" s="3">
        <v>200673</v>
      </c>
      <c r="N19260" t="s">
        <v>42670</v>
      </c>
      <c r="O19260">
        <f>LEN(Table4[[#This Row],[Products]]) - LEN(SUBSTITUTE(Table4[[#This Row],[Products]], ",", "")) + 1</f>
        <v>1</v>
      </c>
      <c r="P19260" s="3" t="s">
        <v>96190</v>
      </c>
      <c r="Q19260" s="3" t="s">
        <v>96191</v>
      </c>
      <c r="R19260" s="3" t="s">
        <v>96192</v>
      </c>
      <c r="S19260" s="3" t="str">
        <f>RIGHT(Table4[[#This Row],[Completed/Cancelled Timestamp]],LEN(Table4[[#This Row],[Completed/Cancelled Timestamp]])-FIND("T",Table4[[#This Row],[Completed/Cancelled Timestamp]],1))</f>
        <v>09:45:37.172</v>
      </c>
      <c r="T19260" s="3" t="s">
        <v>22</v>
      </c>
      <c r="U19260" s="3">
        <f>IF(Table4[[#This Row],[Completion Flag]]="YES",1,0)</f>
        <v>1</v>
      </c>
      <c r="V19260" s="3">
        <v>1</v>
      </c>
      <c r="W19260" s="3">
        <v>5</v>
      </c>
      <c r="X19260" s="3">
        <v>40</v>
      </c>
      <c r="Y19260" s="3">
        <v>25</v>
      </c>
      <c r="Z19260" s="3">
        <f>(Table4[[#This Row],[Product Amount]]+Table4[[#This Row],[Delivery Charges]])/1</f>
        <v>65</v>
      </c>
      <c r="AA19260" s="3">
        <v>0</v>
      </c>
      <c r="AB19260" s="3">
        <f>(Table4[[#This Row],[Product Amount]]+Table4[[#This Row],[Delivery Charges]])-AA19260</f>
        <v>65</v>
      </c>
      <c r="AC19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1782407407418E-2</v>
      </c>
    </row>
    <row r="19261" spans="1:29" x14ac:dyDescent="0.3">
      <c r="A19261" s="3" t="s">
        <v>96193</v>
      </c>
      <c r="B19261" s="6">
        <f t="shared" si="900"/>
        <v>44267</v>
      </c>
      <c r="C19261" s="3" t="str">
        <f t="shared" si="901"/>
        <v>Friday</v>
      </c>
      <c r="D19261" s="3" t="str">
        <f>IF(OR(Table4[[#This Row],[Weekday]]="Saturday",C19261="Sunday"),"Weekend","Weekday")</f>
        <v>Weekday</v>
      </c>
      <c r="E19261" s="3">
        <v>19</v>
      </c>
      <c r="F19261" s="3" t="str">
        <f t="shared" si="902"/>
        <v>Evening</v>
      </c>
      <c r="G19261" s="3" t="str">
        <f>RIGHT(Table4[[#This Row],[Order Timestamp]],LEN(Table4[[#This Row],[Order Timestamp]])-FIND("T",Table4[[#This Row],[Order Timestamp]],1))</f>
        <v>19:18:21.463</v>
      </c>
      <c r="H19261" s="3" t="s">
        <v>96091</v>
      </c>
      <c r="I19261" s="3" t="str">
        <f>VLOOKUP(H19261,Excel_Capstone_SourceData[#All],2,FALSE)</f>
        <v>Organic</v>
      </c>
      <c r="J19261" s="3" t="str">
        <f>VLOOKUP(Table4[[#This Row],[User ID]],Calculations!$C$1:$E$3751,3,FALSE)</f>
        <v>January</v>
      </c>
      <c r="K19261" s="3" t="s">
        <v>16</v>
      </c>
      <c r="L19261" s="3" t="s">
        <v>16</v>
      </c>
      <c r="M19261" s="3">
        <v>202739</v>
      </c>
      <c r="N19261" t="s">
        <v>96194</v>
      </c>
      <c r="O19261">
        <f>LEN(Table4[[#This Row],[Products]]) - LEN(SUBSTITUTE(Table4[[#This Row],[Products]], ",", "")) + 1</f>
        <v>4</v>
      </c>
      <c r="P19261" s="3" t="s">
        <v>96195</v>
      </c>
      <c r="Q19261" s="3" t="s">
        <v>96196</v>
      </c>
      <c r="R19261" s="3" t="s">
        <v>96197</v>
      </c>
      <c r="S19261" s="3" t="str">
        <f>RIGHT(Table4[[#This Row],[Completed/Cancelled Timestamp]],LEN(Table4[[#This Row],[Completed/Cancelled Timestamp]])-FIND("T",Table4[[#This Row],[Completed/Cancelled Timestamp]],1))</f>
        <v>19:35:17.653</v>
      </c>
      <c r="T19261" s="3" t="s">
        <v>22</v>
      </c>
      <c r="U19261" s="3">
        <f>IF(Table4[[#This Row],[Completion Flag]]="YES",1,0)</f>
        <v>1</v>
      </c>
      <c r="V19261" s="3">
        <v>1</v>
      </c>
      <c r="W19261" s="3">
        <v>5</v>
      </c>
      <c r="X19261" s="3">
        <v>270</v>
      </c>
      <c r="Y19261" s="3">
        <v>25</v>
      </c>
      <c r="Z19261" s="3">
        <f>(Table4[[#This Row],[Product Amount]]+Table4[[#This Row],[Delivery Charges]])/1</f>
        <v>295</v>
      </c>
      <c r="AA19261" s="3">
        <v>0</v>
      </c>
      <c r="AB19261" s="3">
        <f>(Table4[[#This Row],[Product Amount]]+Table4[[#This Row],[Delivery Charges]])-AA19261</f>
        <v>295</v>
      </c>
      <c r="AC19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1458333333419E-2</v>
      </c>
    </row>
    <row r="19262" spans="1:29" x14ac:dyDescent="0.3">
      <c r="A19262" s="3" t="s">
        <v>96198</v>
      </c>
      <c r="B19262" s="6">
        <f t="shared" si="900"/>
        <v>44268</v>
      </c>
      <c r="C19262" s="3" t="str">
        <f t="shared" si="901"/>
        <v>Saturday</v>
      </c>
      <c r="D19262" s="3" t="str">
        <f>IF(OR(Table4[[#This Row],[Weekday]]="Saturday",C19262="Sunday"),"Weekend","Weekday")</f>
        <v>Weekend</v>
      </c>
      <c r="E19262" s="3">
        <v>11</v>
      </c>
      <c r="F19262" s="3" t="str">
        <f t="shared" si="902"/>
        <v>Morning</v>
      </c>
      <c r="G19262" s="3" t="str">
        <f>RIGHT(Table4[[#This Row],[Order Timestamp]],LEN(Table4[[#This Row],[Order Timestamp]])-FIND("T",Table4[[#This Row],[Order Timestamp]],1))</f>
        <v>11:35:04.484</v>
      </c>
      <c r="H19262" s="3" t="s">
        <v>96091</v>
      </c>
      <c r="I19262" s="3" t="str">
        <f>VLOOKUP(H19262,Excel_Capstone_SourceData[#All],2,FALSE)</f>
        <v>Organic</v>
      </c>
      <c r="J19262" s="3" t="str">
        <f>VLOOKUP(Table4[[#This Row],[User ID]],Calculations!$C$1:$E$3751,3,FALSE)</f>
        <v>January</v>
      </c>
      <c r="K19262" s="3" t="s">
        <v>16</v>
      </c>
      <c r="L19262" s="3" t="s">
        <v>16</v>
      </c>
      <c r="M19262" s="3">
        <v>203111</v>
      </c>
      <c r="N19262" t="s">
        <v>96199</v>
      </c>
      <c r="O19262">
        <f>LEN(Table4[[#This Row],[Products]]) - LEN(SUBSTITUTE(Table4[[#This Row],[Products]], ",", "")) + 1</f>
        <v>3</v>
      </c>
      <c r="P19262" s="3" t="s">
        <v>96200</v>
      </c>
      <c r="Q19262" s="3" t="s">
        <v>96201</v>
      </c>
      <c r="R19262" s="3" t="s">
        <v>96202</v>
      </c>
      <c r="S19262" s="3" t="str">
        <f>RIGHT(Table4[[#This Row],[Completed/Cancelled Timestamp]],LEN(Table4[[#This Row],[Completed/Cancelled Timestamp]])-FIND("T",Table4[[#This Row],[Completed/Cancelled Timestamp]],1))</f>
        <v>12:04:13.256</v>
      </c>
      <c r="T19262" s="3" t="s">
        <v>22</v>
      </c>
      <c r="U19262" s="3">
        <f>IF(Table4[[#This Row],[Completion Flag]]="YES",1,0)</f>
        <v>1</v>
      </c>
      <c r="V19262" s="3">
        <v>1</v>
      </c>
      <c r="W19262" s="3">
        <v>5</v>
      </c>
      <c r="X19262" s="3">
        <v>203</v>
      </c>
      <c r="Y19262" s="3">
        <v>25</v>
      </c>
      <c r="Z19262" s="3">
        <f>(Table4[[#This Row],[Product Amount]]+Table4[[#This Row],[Delivery Charges]])/1</f>
        <v>228</v>
      </c>
      <c r="AA19262" s="3">
        <v>0</v>
      </c>
      <c r="AB19262" s="3">
        <f>(Table4[[#This Row],[Product Amount]]+Table4[[#This Row],[Delivery Charges]])-AA19262</f>
        <v>228</v>
      </c>
      <c r="AC19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40416666666705E-2</v>
      </c>
    </row>
    <row r="19263" spans="1:29" x14ac:dyDescent="0.3">
      <c r="A19263" s="3" t="s">
        <v>96203</v>
      </c>
      <c r="B19263" s="6">
        <f t="shared" si="900"/>
        <v>44269</v>
      </c>
      <c r="C19263" s="3" t="str">
        <f t="shared" si="901"/>
        <v>Sunday</v>
      </c>
      <c r="D19263" s="3" t="str">
        <f>IF(OR(Table4[[#This Row],[Weekday]]="Saturday",C19263="Sunday"),"Weekend","Weekday")</f>
        <v>Weekend</v>
      </c>
      <c r="E19263" s="3">
        <v>18</v>
      </c>
      <c r="F19263" s="3" t="str">
        <f t="shared" si="902"/>
        <v>Evening</v>
      </c>
      <c r="G19263" s="3" t="str">
        <f>RIGHT(Table4[[#This Row],[Order Timestamp]],LEN(Table4[[#This Row],[Order Timestamp]])-FIND("T",Table4[[#This Row],[Order Timestamp]],1))</f>
        <v>18:59:13.845</v>
      </c>
      <c r="H19263" s="3" t="s">
        <v>96091</v>
      </c>
      <c r="I19263" s="3" t="str">
        <f>VLOOKUP(H19263,Excel_Capstone_SourceData[#All],2,FALSE)</f>
        <v>Organic</v>
      </c>
      <c r="J19263" s="3" t="str">
        <f>VLOOKUP(Table4[[#This Row],[User ID]],Calculations!$C$1:$E$3751,3,FALSE)</f>
        <v>January</v>
      </c>
      <c r="K19263" s="3" t="s">
        <v>16</v>
      </c>
      <c r="L19263" s="3" t="s">
        <v>16</v>
      </c>
      <c r="M19263" s="3">
        <v>203976</v>
      </c>
      <c r="N19263" t="s">
        <v>96204</v>
      </c>
      <c r="O19263">
        <f>LEN(Table4[[#This Row],[Products]]) - LEN(SUBSTITUTE(Table4[[#This Row],[Products]], ",", "")) + 1</f>
        <v>2</v>
      </c>
      <c r="P19263" s="3" t="s">
        <v>96205</v>
      </c>
      <c r="Q19263" s="3" t="s">
        <v>96206</v>
      </c>
      <c r="R19263" s="3" t="s">
        <v>96207</v>
      </c>
      <c r="S19263" s="3" t="str">
        <f>RIGHT(Table4[[#This Row],[Completed/Cancelled Timestamp]],LEN(Table4[[#This Row],[Completed/Cancelled Timestamp]])-FIND("T",Table4[[#This Row],[Completed/Cancelled Timestamp]],1))</f>
        <v>19:16:09.690</v>
      </c>
      <c r="T19263" s="3" t="s">
        <v>22</v>
      </c>
      <c r="U19263" s="3">
        <f>IF(Table4[[#This Row],[Completion Flag]]="YES",1,0)</f>
        <v>1</v>
      </c>
      <c r="V19263" s="3">
        <v>1</v>
      </c>
      <c r="W19263" s="3">
        <v>5</v>
      </c>
      <c r="X19263" s="3">
        <v>110</v>
      </c>
      <c r="Y19263" s="3">
        <v>25</v>
      </c>
      <c r="Z19263" s="3">
        <f>(Table4[[#This Row],[Product Amount]]+Table4[[#This Row],[Delivery Charges]])/1</f>
        <v>135</v>
      </c>
      <c r="AA19263" s="3">
        <v>0</v>
      </c>
      <c r="AB19263" s="3">
        <f>(Table4[[#This Row],[Product Amount]]+Table4[[#This Row],[Delivery Charges]])-AA19263</f>
        <v>135</v>
      </c>
      <c r="AC19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57465277777768E-2</v>
      </c>
    </row>
    <row r="19264" spans="1:29" x14ac:dyDescent="0.3">
      <c r="A19264" s="3" t="s">
        <v>96208</v>
      </c>
      <c r="B19264" s="6">
        <f t="shared" si="900"/>
        <v>44270</v>
      </c>
      <c r="C19264" s="3" t="str">
        <f t="shared" si="901"/>
        <v>Monday</v>
      </c>
      <c r="D19264" s="3" t="str">
        <f>IF(OR(Table4[[#This Row],[Weekday]]="Saturday",C19264="Sunday"),"Weekend","Weekday")</f>
        <v>Weekday</v>
      </c>
      <c r="E19264" s="3">
        <v>22</v>
      </c>
      <c r="F19264" s="3" t="str">
        <f t="shared" si="902"/>
        <v>Night</v>
      </c>
      <c r="G19264" s="3" t="str">
        <f>RIGHT(Table4[[#This Row],[Order Timestamp]],LEN(Table4[[#This Row],[Order Timestamp]])-FIND("T",Table4[[#This Row],[Order Timestamp]],1))</f>
        <v>22:01:56.321</v>
      </c>
      <c r="H19264" s="3" t="s">
        <v>96091</v>
      </c>
      <c r="I19264" s="3" t="str">
        <f>VLOOKUP(H19264,Excel_Capstone_SourceData[#All],2,FALSE)</f>
        <v>Organic</v>
      </c>
      <c r="J19264" s="3" t="str">
        <f>VLOOKUP(Table4[[#This Row],[User ID]],Calculations!$C$1:$E$3751,3,FALSE)</f>
        <v>January</v>
      </c>
      <c r="K19264" s="3" t="s">
        <v>16</v>
      </c>
      <c r="L19264" s="3" t="s">
        <v>16</v>
      </c>
      <c r="M19264" s="3">
        <v>204672</v>
      </c>
      <c r="N19264" t="s">
        <v>39423</v>
      </c>
      <c r="O19264">
        <f>LEN(Table4[[#This Row],[Products]]) - LEN(SUBSTITUTE(Table4[[#This Row],[Products]], ",", "")) + 1</f>
        <v>2</v>
      </c>
      <c r="P19264" s="3" t="s">
        <v>96209</v>
      </c>
      <c r="Q19264" s="3" t="s">
        <v>96210</v>
      </c>
      <c r="R19264" s="3" t="s">
        <v>96211</v>
      </c>
      <c r="S19264" s="3" t="str">
        <f>RIGHT(Table4[[#This Row],[Completed/Cancelled Timestamp]],LEN(Table4[[#This Row],[Completed/Cancelled Timestamp]])-FIND("T",Table4[[#This Row],[Completed/Cancelled Timestamp]],1))</f>
        <v>22:10:23.934</v>
      </c>
      <c r="T19264" s="3" t="s">
        <v>22</v>
      </c>
      <c r="U19264" s="3">
        <f>IF(Table4[[#This Row],[Completion Flag]]="YES",1,0)</f>
        <v>1</v>
      </c>
      <c r="V19264" s="3">
        <v>1</v>
      </c>
      <c r="W19264" s="3">
        <v>5</v>
      </c>
      <c r="X19264" s="3">
        <v>80</v>
      </c>
      <c r="Y19264" s="3">
        <v>25</v>
      </c>
      <c r="Z19264" s="3">
        <f>(Table4[[#This Row],[Product Amount]]+Table4[[#This Row],[Delivery Charges]])/1</f>
        <v>105</v>
      </c>
      <c r="AA19264" s="3">
        <v>0</v>
      </c>
      <c r="AB19264" s="3">
        <f>(Table4[[#This Row],[Product Amount]]+Table4[[#This Row],[Delivery Charges]])-AA19264</f>
        <v>105</v>
      </c>
      <c r="AC19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751504629629414E-3</v>
      </c>
    </row>
    <row r="19265" spans="1:29" x14ac:dyDescent="0.3">
      <c r="A19265" s="3" t="s">
        <v>96212</v>
      </c>
      <c r="B19265" s="6">
        <f t="shared" si="900"/>
        <v>44274</v>
      </c>
      <c r="C19265" s="3" t="str">
        <f t="shared" si="901"/>
        <v>Friday</v>
      </c>
      <c r="D19265" s="3" t="str">
        <f>IF(OR(Table4[[#This Row],[Weekday]]="Saturday",C19265="Sunday"),"Weekend","Weekday")</f>
        <v>Weekday</v>
      </c>
      <c r="E19265" s="3">
        <v>18</v>
      </c>
      <c r="F19265" s="3" t="str">
        <f t="shared" si="902"/>
        <v>Evening</v>
      </c>
      <c r="G19265" s="3" t="str">
        <f>RIGHT(Table4[[#This Row],[Order Timestamp]],LEN(Table4[[#This Row],[Order Timestamp]])-FIND("T",Table4[[#This Row],[Order Timestamp]],1))</f>
        <v>18:08:23.786</v>
      </c>
      <c r="H19265" s="3" t="s">
        <v>96091</v>
      </c>
      <c r="I19265" s="3" t="str">
        <f>VLOOKUP(H19265,Excel_Capstone_SourceData[#All],2,FALSE)</f>
        <v>Organic</v>
      </c>
      <c r="J19265" s="3" t="str">
        <f>VLOOKUP(Table4[[#This Row],[User ID]],Calculations!$C$1:$E$3751,3,FALSE)</f>
        <v>January</v>
      </c>
      <c r="K19265" s="3" t="s">
        <v>16</v>
      </c>
      <c r="L19265" s="3" t="s">
        <v>16</v>
      </c>
      <c r="M19265" s="3">
        <v>206936</v>
      </c>
      <c r="N19265" t="s">
        <v>96213</v>
      </c>
      <c r="O19265">
        <f>LEN(Table4[[#This Row],[Products]]) - LEN(SUBSTITUTE(Table4[[#This Row],[Products]], ",", "")) + 1</f>
        <v>3</v>
      </c>
      <c r="P19265" s="3" t="s">
        <v>96214</v>
      </c>
      <c r="Q19265" s="3" t="s">
        <v>96215</v>
      </c>
      <c r="R19265" s="3" t="s">
        <v>96216</v>
      </c>
      <c r="S19265" s="3" t="str">
        <f>RIGHT(Table4[[#This Row],[Completed/Cancelled Timestamp]],LEN(Table4[[#This Row],[Completed/Cancelled Timestamp]])-FIND("T",Table4[[#This Row],[Completed/Cancelled Timestamp]],1))</f>
        <v>18:17:32.319</v>
      </c>
      <c r="T19265" s="3" t="s">
        <v>22</v>
      </c>
      <c r="U19265" s="3">
        <f>IF(Table4[[#This Row],[Completion Flag]]="YES",1,0)</f>
        <v>1</v>
      </c>
      <c r="V19265" s="3">
        <v>1</v>
      </c>
      <c r="W19265" s="3">
        <v>5</v>
      </c>
      <c r="X19265" s="3">
        <v>740</v>
      </c>
      <c r="Y19265" s="3">
        <v>25</v>
      </c>
      <c r="Z19265" s="3">
        <f>(Table4[[#This Row],[Product Amount]]+Table4[[#This Row],[Delivery Charges]])/1</f>
        <v>765</v>
      </c>
      <c r="AA19265" s="3">
        <v>0</v>
      </c>
      <c r="AB19265" s="3">
        <f>(Table4[[#This Row],[Product Amount]]+Table4[[#This Row],[Delivery Charges]])-AA19265</f>
        <v>765</v>
      </c>
      <c r="AC19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487615740740466E-3</v>
      </c>
    </row>
    <row r="19266" spans="1:29" x14ac:dyDescent="0.3">
      <c r="A19266" s="3" t="s">
        <v>96217</v>
      </c>
      <c r="B19266" s="6">
        <f t="shared" si="900"/>
        <v>44275</v>
      </c>
      <c r="C19266" s="3" t="str">
        <f t="shared" si="901"/>
        <v>Saturday</v>
      </c>
      <c r="D19266" s="3" t="str">
        <f>IF(OR(Table4[[#This Row],[Weekday]]="Saturday",C19266="Sunday"),"Weekend","Weekday")</f>
        <v>Weekend</v>
      </c>
      <c r="E19266" s="3">
        <v>20</v>
      </c>
      <c r="F19266" s="3" t="str">
        <f t="shared" si="902"/>
        <v>Night</v>
      </c>
      <c r="G19266" s="3" t="str">
        <f>RIGHT(Table4[[#This Row],[Order Timestamp]],LEN(Table4[[#This Row],[Order Timestamp]])-FIND("T",Table4[[#This Row],[Order Timestamp]],1))</f>
        <v>20:18:54.026</v>
      </c>
      <c r="H19266" s="3" t="s">
        <v>96091</v>
      </c>
      <c r="I19266" s="3" t="str">
        <f>VLOOKUP(H19266,Excel_Capstone_SourceData[#All],2,FALSE)</f>
        <v>Organic</v>
      </c>
      <c r="J19266" s="3" t="str">
        <f>VLOOKUP(Table4[[#This Row],[User ID]],Calculations!$C$1:$E$3751,3,FALSE)</f>
        <v>January</v>
      </c>
      <c r="K19266" s="3" t="s">
        <v>16</v>
      </c>
      <c r="L19266" s="3" t="s">
        <v>16</v>
      </c>
      <c r="M19266" s="3">
        <v>207738</v>
      </c>
      <c r="N19266" t="s">
        <v>96218</v>
      </c>
      <c r="O19266">
        <f>LEN(Table4[[#This Row],[Products]]) - LEN(SUBSTITUTE(Table4[[#This Row],[Products]], ",", "")) + 1</f>
        <v>3</v>
      </c>
      <c r="P19266" s="3" t="s">
        <v>96219</v>
      </c>
      <c r="Q19266" s="3" t="s">
        <v>96220</v>
      </c>
      <c r="R19266" s="3" t="s">
        <v>96221</v>
      </c>
      <c r="S19266" s="3" t="str">
        <f>RIGHT(Table4[[#This Row],[Completed/Cancelled Timestamp]],LEN(Table4[[#This Row],[Completed/Cancelled Timestamp]])-FIND("T",Table4[[#This Row],[Completed/Cancelled Timestamp]],1))</f>
        <v>20:29:45.135</v>
      </c>
      <c r="T19266" s="3" t="s">
        <v>22</v>
      </c>
      <c r="U19266" s="3">
        <f>IF(Table4[[#This Row],[Completion Flag]]="YES",1,0)</f>
        <v>1</v>
      </c>
      <c r="V19266" s="3">
        <v>1</v>
      </c>
      <c r="W19266" s="3">
        <v>5</v>
      </c>
      <c r="X19266" s="3">
        <v>720</v>
      </c>
      <c r="Y19266" s="3">
        <v>25</v>
      </c>
      <c r="Z19266" s="3">
        <f>(Table4[[#This Row],[Product Amount]]+Table4[[#This Row],[Delivery Charges]])/1</f>
        <v>745</v>
      </c>
      <c r="AA19266" s="3">
        <v>0</v>
      </c>
      <c r="AB19266" s="3">
        <f>(Table4[[#This Row],[Product Amount]]+Table4[[#This Row],[Delivery Charges]])-AA19266</f>
        <v>745</v>
      </c>
      <c r="AC19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35983796296275E-3</v>
      </c>
    </row>
    <row r="19267" spans="1:29" x14ac:dyDescent="0.3">
      <c r="A19267" s="3" t="s">
        <v>96222</v>
      </c>
      <c r="B19267" s="6">
        <f t="shared" ref="B19267:B19330" si="903">TEXT(LEFT(A19267,FIND("T",A19267,1)-1),"0000"-0-0)+0</f>
        <v>44276</v>
      </c>
      <c r="C19267" s="3" t="str">
        <f t="shared" ref="C19267:C19330" si="904">TEXT(B19267,"dddd")</f>
        <v>Sunday</v>
      </c>
      <c r="D19267" s="3" t="str">
        <f>IF(OR(Table4[[#This Row],[Weekday]]="Saturday",C19267="Sunday"),"Weekend","Weekday")</f>
        <v>Weekend</v>
      </c>
      <c r="E19267" s="3">
        <v>10</v>
      </c>
      <c r="F19267" s="3" t="str">
        <f t="shared" ref="F19267:F19330" si="905">IF(AND(E19267&gt;=5,E19267&lt;12),"Morning",IF(AND(E19267&gt;=12,E19267&lt;17),"Afternoon",IF(AND(E19267&gt;=17,E19267&lt;20),"Evening",IF(AND(E19267&gt;=20,E19267&lt;23),"Night","Late Night"))))</f>
        <v>Morning</v>
      </c>
      <c r="G19267" s="3" t="str">
        <f>RIGHT(Table4[[#This Row],[Order Timestamp]],LEN(Table4[[#This Row],[Order Timestamp]])-FIND("T",Table4[[#This Row],[Order Timestamp]],1))</f>
        <v>10:20:40.656</v>
      </c>
      <c r="H19267" s="3" t="s">
        <v>96091</v>
      </c>
      <c r="I19267" s="3" t="str">
        <f>VLOOKUP(H19267,Excel_Capstone_SourceData[#All],2,FALSE)</f>
        <v>Organic</v>
      </c>
      <c r="J19267" s="3" t="str">
        <f>VLOOKUP(Table4[[#This Row],[User ID]],Calculations!$C$1:$E$3751,3,FALSE)</f>
        <v>January</v>
      </c>
      <c r="K19267" s="3" t="s">
        <v>16</v>
      </c>
      <c r="L19267" s="3" t="s">
        <v>16</v>
      </c>
      <c r="M19267" s="3">
        <v>208041</v>
      </c>
      <c r="N19267" t="s">
        <v>96223</v>
      </c>
      <c r="O19267">
        <f>LEN(Table4[[#This Row],[Products]]) - LEN(SUBSTITUTE(Table4[[#This Row],[Products]], ",", "")) + 1</f>
        <v>5</v>
      </c>
      <c r="P19267" s="3" t="s">
        <v>96224</v>
      </c>
      <c r="Q19267" s="3" t="s">
        <v>96225</v>
      </c>
      <c r="R19267" s="3" t="s">
        <v>96226</v>
      </c>
      <c r="S19267" s="3" t="str">
        <f>RIGHT(Table4[[#This Row],[Completed/Cancelled Timestamp]],LEN(Table4[[#This Row],[Completed/Cancelled Timestamp]])-FIND("T",Table4[[#This Row],[Completed/Cancelled Timestamp]],1))</f>
        <v>10:32:30.317</v>
      </c>
      <c r="T19267" s="3" t="s">
        <v>22</v>
      </c>
      <c r="U19267" s="3">
        <f>IF(Table4[[#This Row],[Completion Flag]]="YES",1,0)</f>
        <v>1</v>
      </c>
      <c r="V19267" s="3">
        <v>1</v>
      </c>
      <c r="W19267" s="3">
        <v>5</v>
      </c>
      <c r="X19267" s="3">
        <v>318</v>
      </c>
      <c r="Y19267" s="3">
        <v>25</v>
      </c>
      <c r="Z19267" s="3">
        <f>(Table4[[#This Row],[Product Amount]]+Table4[[#This Row],[Delivery Charges]])/1</f>
        <v>343</v>
      </c>
      <c r="AA19267" s="3">
        <v>0</v>
      </c>
      <c r="AB19267" s="3">
        <f>(Table4[[#This Row],[Product Amount]]+Table4[[#This Row],[Delivery Charges]])-AA19267</f>
        <v>343</v>
      </c>
      <c r="AC19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13668981481459E-3</v>
      </c>
    </row>
    <row r="19268" spans="1:29" x14ac:dyDescent="0.3">
      <c r="A19268" s="3" t="s">
        <v>96227</v>
      </c>
      <c r="B19268" s="6">
        <f t="shared" si="903"/>
        <v>44277</v>
      </c>
      <c r="C19268" s="3" t="str">
        <f t="shared" si="904"/>
        <v>Monday</v>
      </c>
      <c r="D19268" s="3" t="str">
        <f>IF(OR(Table4[[#This Row],[Weekday]]="Saturday",C19268="Sunday"),"Weekend","Weekday")</f>
        <v>Weekday</v>
      </c>
      <c r="E19268" s="3">
        <v>13</v>
      </c>
      <c r="F19268" s="3" t="str">
        <f t="shared" si="905"/>
        <v>Afternoon</v>
      </c>
      <c r="G19268" s="3" t="str">
        <f>RIGHT(Table4[[#This Row],[Order Timestamp]],LEN(Table4[[#This Row],[Order Timestamp]])-FIND("T",Table4[[#This Row],[Order Timestamp]],1))</f>
        <v>13:57:49.675</v>
      </c>
      <c r="H19268" s="3" t="s">
        <v>96091</v>
      </c>
      <c r="I19268" s="3" t="str">
        <f>VLOOKUP(H19268,Excel_Capstone_SourceData[#All],2,FALSE)</f>
        <v>Organic</v>
      </c>
      <c r="J19268" s="3" t="str">
        <f>VLOOKUP(Table4[[#This Row],[User ID]],Calculations!$C$1:$E$3751,3,FALSE)</f>
        <v>January</v>
      </c>
      <c r="K19268" s="3" t="s">
        <v>16</v>
      </c>
      <c r="L19268" s="3" t="s">
        <v>16</v>
      </c>
      <c r="M19268" s="3">
        <v>208924</v>
      </c>
      <c r="N19268" t="s">
        <v>694</v>
      </c>
      <c r="O19268">
        <f>LEN(Table4[[#This Row],[Products]]) - LEN(SUBSTITUTE(Table4[[#This Row],[Products]], ",", "")) + 1</f>
        <v>1</v>
      </c>
      <c r="P19268" s="3" t="s">
        <v>96228</v>
      </c>
      <c r="Q19268" s="3" t="s">
        <v>96229</v>
      </c>
      <c r="R19268" s="3" t="s">
        <v>96230</v>
      </c>
      <c r="S19268" s="3" t="str">
        <f>RIGHT(Table4[[#This Row],[Completed/Cancelled Timestamp]],LEN(Table4[[#This Row],[Completed/Cancelled Timestamp]])-FIND("T",Table4[[#This Row],[Completed/Cancelled Timestamp]],1))</f>
        <v>14:21:29.314</v>
      </c>
      <c r="T19268" s="3" t="s">
        <v>22</v>
      </c>
      <c r="U19268" s="3">
        <f>IF(Table4[[#This Row],[Completion Flag]]="YES",1,0)</f>
        <v>1</v>
      </c>
      <c r="V19268" s="3">
        <v>1</v>
      </c>
      <c r="W19268" s="3">
        <v>5</v>
      </c>
      <c r="X19268" s="3">
        <v>1320</v>
      </c>
      <c r="Y19268" s="3">
        <v>25</v>
      </c>
      <c r="Z19268" s="3">
        <f>(Table4[[#This Row],[Product Amount]]+Table4[[#This Row],[Delivery Charges]])/1</f>
        <v>1345</v>
      </c>
      <c r="AA19268" s="3">
        <v>0</v>
      </c>
      <c r="AB19268" s="3">
        <f>(Table4[[#This Row],[Product Amount]]+Table4[[#This Row],[Delivery Charges]])-AA19268</f>
        <v>1345</v>
      </c>
      <c r="AC19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31006944444437E-2</v>
      </c>
    </row>
    <row r="19269" spans="1:29" x14ac:dyDescent="0.3">
      <c r="A19269" s="3" t="s">
        <v>96231</v>
      </c>
      <c r="B19269" s="6">
        <f t="shared" si="903"/>
        <v>44279</v>
      </c>
      <c r="C19269" s="3" t="str">
        <f t="shared" si="904"/>
        <v>Wednesday</v>
      </c>
      <c r="D19269" s="3" t="str">
        <f>IF(OR(Table4[[#This Row],[Weekday]]="Saturday",C19269="Sunday"),"Weekend","Weekday")</f>
        <v>Weekday</v>
      </c>
      <c r="E19269" s="3">
        <v>19</v>
      </c>
      <c r="F19269" s="3" t="str">
        <f t="shared" si="905"/>
        <v>Evening</v>
      </c>
      <c r="G19269" s="3" t="str">
        <f>RIGHT(Table4[[#This Row],[Order Timestamp]],LEN(Table4[[#This Row],[Order Timestamp]])-FIND("T",Table4[[#This Row],[Order Timestamp]],1))</f>
        <v>19:33:01.755</v>
      </c>
      <c r="H19269" s="3" t="s">
        <v>96091</v>
      </c>
      <c r="I19269" s="3" t="str">
        <f>VLOOKUP(H19269,Excel_Capstone_SourceData[#All],2,FALSE)</f>
        <v>Organic</v>
      </c>
      <c r="J19269" s="3" t="str">
        <f>VLOOKUP(Table4[[#This Row],[User ID]],Calculations!$C$1:$E$3751,3,FALSE)</f>
        <v>January</v>
      </c>
      <c r="K19269" s="3" t="s">
        <v>16</v>
      </c>
      <c r="L19269" s="3" t="s">
        <v>16</v>
      </c>
      <c r="M19269" s="3">
        <v>210410</v>
      </c>
      <c r="N19269" t="s">
        <v>96232</v>
      </c>
      <c r="O19269">
        <f>LEN(Table4[[#This Row],[Products]]) - LEN(SUBSTITUTE(Table4[[#This Row],[Products]], ",", "")) + 1</f>
        <v>5</v>
      </c>
      <c r="P19269" s="3" t="s">
        <v>96233</v>
      </c>
      <c r="Q19269" s="3" t="s">
        <v>96234</v>
      </c>
      <c r="R19269" s="3" t="s">
        <v>96235</v>
      </c>
      <c r="S19269" s="3" t="str">
        <f>RIGHT(Table4[[#This Row],[Completed/Cancelled Timestamp]],LEN(Table4[[#This Row],[Completed/Cancelled Timestamp]])-FIND("T",Table4[[#This Row],[Completed/Cancelled Timestamp]],1))</f>
        <v>19:48:08.531</v>
      </c>
      <c r="T19269" s="3" t="s">
        <v>22</v>
      </c>
      <c r="U19269" s="3">
        <f>IF(Table4[[#This Row],[Completion Flag]]="YES",1,0)</f>
        <v>1</v>
      </c>
      <c r="V19269" s="3">
        <v>1</v>
      </c>
      <c r="W19269" s="3">
        <v>5</v>
      </c>
      <c r="X19269" s="3">
        <v>249</v>
      </c>
      <c r="Y19269" s="3">
        <v>25</v>
      </c>
      <c r="Z19269" s="3">
        <f>(Table4[[#This Row],[Product Amount]]+Table4[[#This Row],[Delivery Charges]])/1</f>
        <v>274</v>
      </c>
      <c r="AA19269" s="3">
        <v>0</v>
      </c>
      <c r="AB19269" s="3">
        <f>(Table4[[#This Row],[Product Amount]]+Table4[[#This Row],[Delivery Charges]])-AA19269</f>
        <v>274</v>
      </c>
      <c r="AC19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95092592592625E-2</v>
      </c>
    </row>
    <row r="19270" spans="1:29" x14ac:dyDescent="0.3">
      <c r="A19270" s="3" t="s">
        <v>96236</v>
      </c>
      <c r="B19270" s="6">
        <f t="shared" si="903"/>
        <v>44280</v>
      </c>
      <c r="C19270" s="3" t="str">
        <f t="shared" si="904"/>
        <v>Thursday</v>
      </c>
      <c r="D19270" s="3" t="str">
        <f>IF(OR(Table4[[#This Row],[Weekday]]="Saturday",C19270="Sunday"),"Weekend","Weekday")</f>
        <v>Weekday</v>
      </c>
      <c r="E19270" s="3">
        <v>8</v>
      </c>
      <c r="F19270" s="3" t="str">
        <f t="shared" si="905"/>
        <v>Morning</v>
      </c>
      <c r="G19270" s="3" t="str">
        <f>RIGHT(Table4[[#This Row],[Order Timestamp]],LEN(Table4[[#This Row],[Order Timestamp]])-FIND("T",Table4[[#This Row],[Order Timestamp]],1))</f>
        <v>08:36:48.237</v>
      </c>
      <c r="H19270" s="3" t="s">
        <v>96091</v>
      </c>
      <c r="I19270" s="3" t="str">
        <f>VLOOKUP(H19270,Excel_Capstone_SourceData[#All],2,FALSE)</f>
        <v>Organic</v>
      </c>
      <c r="J19270" s="3" t="str">
        <f>VLOOKUP(Table4[[#This Row],[User ID]],Calculations!$C$1:$E$3751,3,FALSE)</f>
        <v>January</v>
      </c>
      <c r="K19270" s="3" t="s">
        <v>16</v>
      </c>
      <c r="L19270" s="3" t="s">
        <v>16</v>
      </c>
      <c r="M19270" s="3">
        <v>210734</v>
      </c>
      <c r="N19270" t="s">
        <v>96237</v>
      </c>
      <c r="O19270">
        <f>LEN(Table4[[#This Row],[Products]]) - LEN(SUBSTITUTE(Table4[[#This Row],[Products]], ",", "")) + 1</f>
        <v>4</v>
      </c>
      <c r="P19270" s="3" t="s">
        <v>96238</v>
      </c>
      <c r="Q19270" s="3" t="s">
        <v>96239</v>
      </c>
      <c r="R19270" s="3" t="s">
        <v>96240</v>
      </c>
      <c r="S19270" s="3" t="str">
        <f>RIGHT(Table4[[#This Row],[Completed/Cancelled Timestamp]],LEN(Table4[[#This Row],[Completed/Cancelled Timestamp]])-FIND("T",Table4[[#This Row],[Completed/Cancelled Timestamp]],1))</f>
        <v>09:01:21.660</v>
      </c>
      <c r="T19270" s="3" t="s">
        <v>22</v>
      </c>
      <c r="U19270" s="3">
        <f>IF(Table4[[#This Row],[Completion Flag]]="YES",1,0)</f>
        <v>1</v>
      </c>
      <c r="V19270" s="3">
        <v>1</v>
      </c>
      <c r="W19270" s="3">
        <v>5</v>
      </c>
      <c r="X19270" s="3">
        <v>478</v>
      </c>
      <c r="Y19270" s="3">
        <v>25</v>
      </c>
      <c r="Z19270" s="3">
        <f>(Table4[[#This Row],[Product Amount]]+Table4[[#This Row],[Delivery Charges]])/1</f>
        <v>503</v>
      </c>
      <c r="AA19270" s="3">
        <v>0</v>
      </c>
      <c r="AB19270" s="3">
        <f>(Table4[[#This Row],[Product Amount]]+Table4[[#This Row],[Delivery Charges]])-AA19270</f>
        <v>503</v>
      </c>
      <c r="AC19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53506944444408E-2</v>
      </c>
    </row>
    <row r="19271" spans="1:29" x14ac:dyDescent="0.3">
      <c r="A19271" s="3" t="s">
        <v>96241</v>
      </c>
      <c r="B19271" s="6">
        <f t="shared" si="903"/>
        <v>44284</v>
      </c>
      <c r="C19271" s="3" t="str">
        <f t="shared" si="904"/>
        <v>Monday</v>
      </c>
      <c r="D19271" s="3" t="str">
        <f>IF(OR(Table4[[#This Row],[Weekday]]="Saturday",C19271="Sunday"),"Weekend","Weekday")</f>
        <v>Weekday</v>
      </c>
      <c r="E19271" s="3">
        <v>18</v>
      </c>
      <c r="F19271" s="3" t="str">
        <f t="shared" si="905"/>
        <v>Evening</v>
      </c>
      <c r="G19271" s="3" t="str">
        <f>RIGHT(Table4[[#This Row],[Order Timestamp]],LEN(Table4[[#This Row],[Order Timestamp]])-FIND("T",Table4[[#This Row],[Order Timestamp]],1))</f>
        <v>18:45:12.866</v>
      </c>
      <c r="H19271" s="3" t="s">
        <v>96091</v>
      </c>
      <c r="I19271" s="3" t="str">
        <f>VLOOKUP(H19271,Excel_Capstone_SourceData[#All],2,FALSE)</f>
        <v>Organic</v>
      </c>
      <c r="J19271" s="3" t="str">
        <f>VLOOKUP(Table4[[#This Row],[User ID]],Calculations!$C$1:$E$3751,3,FALSE)</f>
        <v>January</v>
      </c>
      <c r="K19271" s="3" t="s">
        <v>16</v>
      </c>
      <c r="L19271" s="3" t="s">
        <v>16</v>
      </c>
      <c r="M19271" s="3">
        <v>213981</v>
      </c>
      <c r="N19271" t="s">
        <v>96242</v>
      </c>
      <c r="O19271">
        <f>LEN(Table4[[#This Row],[Products]]) - LEN(SUBSTITUTE(Table4[[#This Row],[Products]], ",", "")) + 1</f>
        <v>4</v>
      </c>
      <c r="P19271" s="3" t="s">
        <v>96243</v>
      </c>
      <c r="Q19271" s="3" t="s">
        <v>96244</v>
      </c>
      <c r="R19271" s="3" t="s">
        <v>96245</v>
      </c>
      <c r="S19271" s="3" t="str">
        <f>RIGHT(Table4[[#This Row],[Completed/Cancelled Timestamp]],LEN(Table4[[#This Row],[Completed/Cancelled Timestamp]])-FIND("T",Table4[[#This Row],[Completed/Cancelled Timestamp]],1))</f>
        <v>19:10:50.419</v>
      </c>
      <c r="T19271" s="3" t="s">
        <v>22</v>
      </c>
      <c r="U19271" s="3">
        <f>IF(Table4[[#This Row],[Completion Flag]]="YES",1,0)</f>
        <v>1</v>
      </c>
      <c r="V19271" s="3">
        <v>1</v>
      </c>
      <c r="W19271" s="3">
        <v>5</v>
      </c>
      <c r="X19271" s="3">
        <v>264</v>
      </c>
      <c r="Y19271" s="3">
        <v>25</v>
      </c>
      <c r="Z19271" s="3">
        <f>(Table4[[#This Row],[Product Amount]]+Table4[[#This Row],[Delivery Charges]])/1</f>
        <v>289</v>
      </c>
      <c r="AA19271" s="3">
        <v>6</v>
      </c>
      <c r="AB19271" s="3">
        <f>(Table4[[#This Row],[Product Amount]]+Table4[[#This Row],[Delivery Charges]])-AA19271</f>
        <v>283</v>
      </c>
      <c r="AC19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95752314814894E-2</v>
      </c>
    </row>
    <row r="19272" spans="1:29" x14ac:dyDescent="0.3">
      <c r="A19272" s="3" t="s">
        <v>96246</v>
      </c>
      <c r="B19272" s="6">
        <f t="shared" si="903"/>
        <v>44285</v>
      </c>
      <c r="C19272" s="3" t="str">
        <f t="shared" si="904"/>
        <v>Tuesday</v>
      </c>
      <c r="D19272" s="3" t="str">
        <f>IF(OR(Table4[[#This Row],[Weekday]]="Saturday",C19272="Sunday"),"Weekend","Weekday")</f>
        <v>Weekday</v>
      </c>
      <c r="E19272" s="3">
        <v>14</v>
      </c>
      <c r="F19272" s="3" t="str">
        <f t="shared" si="905"/>
        <v>Afternoon</v>
      </c>
      <c r="G19272" s="3" t="str">
        <f>RIGHT(Table4[[#This Row],[Order Timestamp]],LEN(Table4[[#This Row],[Order Timestamp]])-FIND("T",Table4[[#This Row],[Order Timestamp]],1))</f>
        <v>14:58:14.515</v>
      </c>
      <c r="H19272" s="3" t="s">
        <v>96091</v>
      </c>
      <c r="I19272" s="3" t="str">
        <f>VLOOKUP(H19272,Excel_Capstone_SourceData[#All],2,FALSE)</f>
        <v>Organic</v>
      </c>
      <c r="J19272" s="3" t="str">
        <f>VLOOKUP(Table4[[#This Row],[User ID]],Calculations!$C$1:$E$3751,3,FALSE)</f>
        <v>January</v>
      </c>
      <c r="K19272" s="3" t="s">
        <v>16</v>
      </c>
      <c r="L19272" s="3" t="s">
        <v>16</v>
      </c>
      <c r="M19272" s="3">
        <v>214574</v>
      </c>
      <c r="N19272" t="s">
        <v>96247</v>
      </c>
      <c r="O19272">
        <f>LEN(Table4[[#This Row],[Products]]) - LEN(SUBSTITUTE(Table4[[#This Row],[Products]], ",", "")) + 1</f>
        <v>4</v>
      </c>
      <c r="P19272" s="3" t="s">
        <v>96248</v>
      </c>
      <c r="Q19272" s="3" t="s">
        <v>96249</v>
      </c>
      <c r="R19272" s="3" t="s">
        <v>96250</v>
      </c>
      <c r="S19272" s="3" t="str">
        <f>RIGHT(Table4[[#This Row],[Completed/Cancelled Timestamp]],LEN(Table4[[#This Row],[Completed/Cancelled Timestamp]])-FIND("T",Table4[[#This Row],[Completed/Cancelled Timestamp]],1))</f>
        <v>15:13:15.933</v>
      </c>
      <c r="T19272" s="3" t="s">
        <v>22</v>
      </c>
      <c r="U19272" s="3">
        <f>IF(Table4[[#This Row],[Completion Flag]]="YES",1,0)</f>
        <v>1</v>
      </c>
      <c r="V19272" s="3">
        <v>1</v>
      </c>
      <c r="W19272" s="3"/>
      <c r="X19272" s="3">
        <v>720</v>
      </c>
      <c r="Y19272" s="3">
        <v>25</v>
      </c>
      <c r="Z19272" s="3">
        <f>(Table4[[#This Row],[Product Amount]]+Table4[[#This Row],[Delivery Charges]])/1</f>
        <v>745</v>
      </c>
      <c r="AA19272" s="3">
        <v>0</v>
      </c>
      <c r="AB19272" s="3">
        <f>(Table4[[#This Row],[Product Amount]]+Table4[[#This Row],[Delivery Charges]])-AA19272</f>
        <v>745</v>
      </c>
      <c r="AC19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33078703703691E-2</v>
      </c>
    </row>
    <row r="19273" spans="1:29" x14ac:dyDescent="0.3">
      <c r="A19273" s="3" t="s">
        <v>96251</v>
      </c>
      <c r="B19273" s="6">
        <f t="shared" si="903"/>
        <v>44286</v>
      </c>
      <c r="C19273" s="3" t="str">
        <f t="shared" si="904"/>
        <v>Wednesday</v>
      </c>
      <c r="D19273" s="3" t="str">
        <f>IF(OR(Table4[[#This Row],[Weekday]]="Saturday",C19273="Sunday"),"Weekend","Weekday")</f>
        <v>Weekday</v>
      </c>
      <c r="E19273" s="3">
        <v>18</v>
      </c>
      <c r="F19273" s="3" t="str">
        <f t="shared" si="905"/>
        <v>Evening</v>
      </c>
      <c r="G19273" s="3" t="str">
        <f>RIGHT(Table4[[#This Row],[Order Timestamp]],LEN(Table4[[#This Row],[Order Timestamp]])-FIND("T",Table4[[#This Row],[Order Timestamp]],1))</f>
        <v>18:52:22.319</v>
      </c>
      <c r="H19273" s="3" t="s">
        <v>96091</v>
      </c>
      <c r="I19273" s="3" t="str">
        <f>VLOOKUP(H19273,Excel_Capstone_SourceData[#All],2,FALSE)</f>
        <v>Organic</v>
      </c>
      <c r="J19273" s="3" t="str">
        <f>VLOOKUP(Table4[[#This Row],[User ID]],Calculations!$C$1:$E$3751,3,FALSE)</f>
        <v>January</v>
      </c>
      <c r="K19273" s="3" t="s">
        <v>16</v>
      </c>
      <c r="L19273" s="3" t="s">
        <v>16</v>
      </c>
      <c r="M19273" s="3">
        <v>215436</v>
      </c>
      <c r="N19273" t="s">
        <v>96252</v>
      </c>
      <c r="O19273">
        <f>LEN(Table4[[#This Row],[Products]]) - LEN(SUBSTITUTE(Table4[[#This Row],[Products]], ",", "")) + 1</f>
        <v>4</v>
      </c>
      <c r="P19273" s="3" t="s">
        <v>96253</v>
      </c>
      <c r="Q19273" s="3" t="s">
        <v>96254</v>
      </c>
      <c r="R19273" s="3" t="s">
        <v>96255</v>
      </c>
      <c r="S19273" s="3" t="str">
        <f>RIGHT(Table4[[#This Row],[Completed/Cancelled Timestamp]],LEN(Table4[[#This Row],[Completed/Cancelled Timestamp]])-FIND("T",Table4[[#This Row],[Completed/Cancelled Timestamp]],1))</f>
        <v>19:09:41.675</v>
      </c>
      <c r="T19273" s="3" t="s">
        <v>22</v>
      </c>
      <c r="U19273" s="3">
        <f>IF(Table4[[#This Row],[Completion Flag]]="YES",1,0)</f>
        <v>1</v>
      </c>
      <c r="V19273" s="3">
        <v>1</v>
      </c>
      <c r="W19273" s="3">
        <v>5</v>
      </c>
      <c r="X19273" s="3">
        <v>748</v>
      </c>
      <c r="Y19273" s="3">
        <v>25</v>
      </c>
      <c r="Z19273" s="3">
        <f>(Table4[[#This Row],[Product Amount]]+Table4[[#This Row],[Delivery Charges]])/1</f>
        <v>773</v>
      </c>
      <c r="AA19273" s="3">
        <v>0</v>
      </c>
      <c r="AB19273" s="3">
        <f>(Table4[[#This Row],[Product Amount]]+Table4[[#This Row],[Delivery Charges]])-AA19273</f>
        <v>773</v>
      </c>
      <c r="AC19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2958333333326E-2</v>
      </c>
    </row>
    <row r="19274" spans="1:29" x14ac:dyDescent="0.3">
      <c r="A19274" s="3" t="s">
        <v>96256</v>
      </c>
      <c r="B19274" s="6">
        <f t="shared" si="903"/>
        <v>44287</v>
      </c>
      <c r="C19274" s="3" t="str">
        <f t="shared" si="904"/>
        <v>Thursday</v>
      </c>
      <c r="D19274" s="3" t="str">
        <f>IF(OR(Table4[[#This Row],[Weekday]]="Saturday",C19274="Sunday"),"Weekend","Weekday")</f>
        <v>Weekday</v>
      </c>
      <c r="E19274" s="3">
        <v>21</v>
      </c>
      <c r="F19274" s="3" t="str">
        <f t="shared" si="905"/>
        <v>Night</v>
      </c>
      <c r="G19274" s="3" t="str">
        <f>RIGHT(Table4[[#This Row],[Order Timestamp]],LEN(Table4[[#This Row],[Order Timestamp]])-FIND("T",Table4[[#This Row],[Order Timestamp]],1))</f>
        <v>21:04:17.157</v>
      </c>
      <c r="H19274" s="3" t="s">
        <v>96091</v>
      </c>
      <c r="I19274" s="3" t="str">
        <f>VLOOKUP(H19274,Excel_Capstone_SourceData[#All],2,FALSE)</f>
        <v>Organic</v>
      </c>
      <c r="J19274" s="3" t="str">
        <f>VLOOKUP(Table4[[#This Row],[User ID]],Calculations!$C$1:$E$3751,3,FALSE)</f>
        <v>January</v>
      </c>
      <c r="K19274" s="3" t="s">
        <v>16</v>
      </c>
      <c r="L19274" s="3" t="s">
        <v>16</v>
      </c>
      <c r="M19274" s="3">
        <v>216284</v>
      </c>
      <c r="N19274" t="s">
        <v>96257</v>
      </c>
      <c r="O19274">
        <f>LEN(Table4[[#This Row],[Products]]) - LEN(SUBSTITUTE(Table4[[#This Row],[Products]], ",", "")) + 1</f>
        <v>4</v>
      </c>
      <c r="P19274" s="3" t="s">
        <v>96258</v>
      </c>
      <c r="Q19274" s="3" t="s">
        <v>96259</v>
      </c>
      <c r="R19274" s="3" t="s">
        <v>96260</v>
      </c>
      <c r="S19274" s="3" t="str">
        <f>RIGHT(Table4[[#This Row],[Completed/Cancelled Timestamp]],LEN(Table4[[#This Row],[Completed/Cancelled Timestamp]])-FIND("T",Table4[[#This Row],[Completed/Cancelled Timestamp]],1))</f>
        <v>21:34:17.186</v>
      </c>
      <c r="T19274" s="3" t="s">
        <v>22</v>
      </c>
      <c r="U19274" s="3">
        <f>IF(Table4[[#This Row],[Completion Flag]]="YES",1,0)</f>
        <v>1</v>
      </c>
      <c r="V19274" s="3">
        <v>1</v>
      </c>
      <c r="W19274" s="3">
        <v>5</v>
      </c>
      <c r="X19274" s="3">
        <v>250</v>
      </c>
      <c r="Y19274" s="3">
        <v>25</v>
      </c>
      <c r="Z19274" s="3">
        <f>(Table4[[#This Row],[Product Amount]]+Table4[[#This Row],[Delivery Charges]])/1</f>
        <v>275</v>
      </c>
      <c r="AA19274" s="3">
        <v>0</v>
      </c>
      <c r="AB19274" s="3">
        <f>(Table4[[#This Row],[Product Amount]]+Table4[[#This Row],[Delivery Charges]])-AA19274</f>
        <v>275</v>
      </c>
      <c r="AC19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33668981481424E-2</v>
      </c>
    </row>
    <row r="19275" spans="1:29" x14ac:dyDescent="0.3">
      <c r="A19275" s="3" t="s">
        <v>96261</v>
      </c>
      <c r="B19275" s="6">
        <f t="shared" si="903"/>
        <v>44289</v>
      </c>
      <c r="C19275" s="3" t="str">
        <f t="shared" si="904"/>
        <v>Saturday</v>
      </c>
      <c r="D19275" s="3" t="str">
        <f>IF(OR(Table4[[#This Row],[Weekday]]="Saturday",C19275="Sunday"),"Weekend","Weekday")</f>
        <v>Weekend</v>
      </c>
      <c r="E19275" s="3">
        <v>1</v>
      </c>
      <c r="F19275" s="3" t="str">
        <f t="shared" si="905"/>
        <v>Late Night</v>
      </c>
      <c r="G19275" s="3" t="str">
        <f>RIGHT(Table4[[#This Row],[Order Timestamp]],LEN(Table4[[#This Row],[Order Timestamp]])-FIND("T",Table4[[#This Row],[Order Timestamp]],1))</f>
        <v>01:01:11.039</v>
      </c>
      <c r="H19275" s="3" t="s">
        <v>96091</v>
      </c>
      <c r="I19275" s="3" t="str">
        <f>VLOOKUP(H19275,Excel_Capstone_SourceData[#All],2,FALSE)</f>
        <v>Organic</v>
      </c>
      <c r="J19275" s="3" t="str">
        <f>VLOOKUP(Table4[[#This Row],[User ID]],Calculations!$C$1:$E$3751,3,FALSE)</f>
        <v>January</v>
      </c>
      <c r="K19275" s="3" t="s">
        <v>16</v>
      </c>
      <c r="L19275" s="3" t="s">
        <v>16</v>
      </c>
      <c r="M19275" s="3">
        <v>217128</v>
      </c>
      <c r="N19275" t="s">
        <v>96262</v>
      </c>
      <c r="O19275">
        <f>LEN(Table4[[#This Row],[Products]]) - LEN(SUBSTITUTE(Table4[[#This Row],[Products]], ",", "")) + 1</f>
        <v>2</v>
      </c>
      <c r="P19275" s="3" t="s">
        <v>96263</v>
      </c>
      <c r="Q19275" s="3" t="s">
        <v>96264</v>
      </c>
      <c r="R19275" s="3" t="s">
        <v>96265</v>
      </c>
      <c r="S19275" s="3" t="str">
        <f>RIGHT(Table4[[#This Row],[Completed/Cancelled Timestamp]],LEN(Table4[[#This Row],[Completed/Cancelled Timestamp]])-FIND("T",Table4[[#This Row],[Completed/Cancelled Timestamp]],1))</f>
        <v>01:12:52.361</v>
      </c>
      <c r="T19275" s="3" t="s">
        <v>22</v>
      </c>
      <c r="U19275" s="3">
        <f>IF(Table4[[#This Row],[Completion Flag]]="YES",1,0)</f>
        <v>1</v>
      </c>
      <c r="V19275" s="3">
        <v>1</v>
      </c>
      <c r="W19275" s="3">
        <v>5</v>
      </c>
      <c r="X19275" s="3">
        <v>370</v>
      </c>
      <c r="Y19275" s="3">
        <v>37</v>
      </c>
      <c r="Z19275" s="3">
        <f>(Table4[[#This Row],[Product Amount]]+Table4[[#This Row],[Delivery Charges]])/1</f>
        <v>407</v>
      </c>
      <c r="AA19275" s="3">
        <v>0</v>
      </c>
      <c r="AB19275" s="3">
        <f>(Table4[[#This Row],[Product Amount]]+Table4[[#This Row],[Delivery Charges]])-AA19275</f>
        <v>407</v>
      </c>
      <c r="AC19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171527777777752E-3</v>
      </c>
    </row>
    <row r="19276" spans="1:29" x14ac:dyDescent="0.3">
      <c r="A19276" s="3" t="s">
        <v>96266</v>
      </c>
      <c r="B19276" s="6">
        <f t="shared" si="903"/>
        <v>44292</v>
      </c>
      <c r="C19276" s="3" t="str">
        <f t="shared" si="904"/>
        <v>Tuesday</v>
      </c>
      <c r="D19276" s="3" t="str">
        <f>IF(OR(Table4[[#This Row],[Weekday]]="Saturday",C19276="Sunday"),"Weekend","Weekday")</f>
        <v>Weekday</v>
      </c>
      <c r="E19276" s="3">
        <v>22</v>
      </c>
      <c r="F19276" s="3" t="str">
        <f t="shared" si="905"/>
        <v>Night</v>
      </c>
      <c r="G19276" s="3" t="str">
        <f>RIGHT(Table4[[#This Row],[Order Timestamp]],LEN(Table4[[#This Row],[Order Timestamp]])-FIND("T",Table4[[#This Row],[Order Timestamp]],1))</f>
        <v>22:16:26.546</v>
      </c>
      <c r="H19276" s="3" t="s">
        <v>96091</v>
      </c>
      <c r="I19276" s="3" t="str">
        <f>VLOOKUP(H19276,Excel_Capstone_SourceData[#All],2,FALSE)</f>
        <v>Organic</v>
      </c>
      <c r="J19276" s="3" t="str">
        <f>VLOOKUP(Table4[[#This Row],[User ID]],Calculations!$C$1:$E$3751,3,FALSE)</f>
        <v>January</v>
      </c>
      <c r="K19276" s="3" t="s">
        <v>16</v>
      </c>
      <c r="L19276" s="3" t="s">
        <v>16</v>
      </c>
      <c r="M19276" s="3">
        <v>219810</v>
      </c>
      <c r="N19276" t="s">
        <v>96267</v>
      </c>
      <c r="O19276">
        <f>LEN(Table4[[#This Row],[Products]]) - LEN(SUBSTITUTE(Table4[[#This Row],[Products]], ",", "")) + 1</f>
        <v>3</v>
      </c>
      <c r="P19276" s="3" t="s">
        <v>96268</v>
      </c>
      <c r="Q19276" s="3" t="s">
        <v>96269</v>
      </c>
      <c r="R19276" s="3" t="s">
        <v>96270</v>
      </c>
      <c r="S19276" s="3" t="str">
        <f>RIGHT(Table4[[#This Row],[Completed/Cancelled Timestamp]],LEN(Table4[[#This Row],[Completed/Cancelled Timestamp]])-FIND("T",Table4[[#This Row],[Completed/Cancelled Timestamp]],1))</f>
        <v>22:36:08.708</v>
      </c>
      <c r="T19276" s="3" t="s">
        <v>22</v>
      </c>
      <c r="U19276" s="3">
        <f>IF(Table4[[#This Row],[Completion Flag]]="YES",1,0)</f>
        <v>1</v>
      </c>
      <c r="V19276" s="3">
        <v>1</v>
      </c>
      <c r="W19276" s="3">
        <v>5</v>
      </c>
      <c r="X19276" s="3">
        <v>154</v>
      </c>
      <c r="Y19276" s="3">
        <v>25</v>
      </c>
      <c r="Z19276" s="3">
        <f>(Table4[[#This Row],[Product Amount]]+Table4[[#This Row],[Delivery Charges]])/1</f>
        <v>179</v>
      </c>
      <c r="AA19276" s="3">
        <v>0</v>
      </c>
      <c r="AB19276" s="3">
        <f>(Table4[[#This Row],[Product Amount]]+Table4[[#This Row],[Delivery Charges]])-AA19276</f>
        <v>179</v>
      </c>
      <c r="AC19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82430555555514E-2</v>
      </c>
    </row>
    <row r="19277" spans="1:29" x14ac:dyDescent="0.3">
      <c r="A19277" s="3" t="s">
        <v>96271</v>
      </c>
      <c r="B19277" s="6">
        <f t="shared" si="903"/>
        <v>44296</v>
      </c>
      <c r="C19277" s="3" t="str">
        <f t="shared" si="904"/>
        <v>Saturday</v>
      </c>
      <c r="D19277" s="3" t="str">
        <f>IF(OR(Table4[[#This Row],[Weekday]]="Saturday",C19277="Sunday"),"Weekend","Weekday")</f>
        <v>Weekend</v>
      </c>
      <c r="E19277" s="3">
        <v>21</v>
      </c>
      <c r="F19277" s="3" t="str">
        <f t="shared" si="905"/>
        <v>Night</v>
      </c>
      <c r="G19277" s="3" t="str">
        <f>RIGHT(Table4[[#This Row],[Order Timestamp]],LEN(Table4[[#This Row],[Order Timestamp]])-FIND("T",Table4[[#This Row],[Order Timestamp]],1))</f>
        <v>21:47:08.487</v>
      </c>
      <c r="H19277" s="3" t="s">
        <v>96091</v>
      </c>
      <c r="I19277" s="3" t="str">
        <f>VLOOKUP(H19277,Excel_Capstone_SourceData[#All],2,FALSE)</f>
        <v>Organic</v>
      </c>
      <c r="J19277" s="3" t="str">
        <f>VLOOKUP(Table4[[#This Row],[User ID]],Calculations!$C$1:$E$3751,3,FALSE)</f>
        <v>January</v>
      </c>
      <c r="K19277" s="3" t="s">
        <v>16</v>
      </c>
      <c r="L19277" s="3" t="s">
        <v>16</v>
      </c>
      <c r="M19277" s="3">
        <v>223109</v>
      </c>
      <c r="N19277" t="s">
        <v>96272</v>
      </c>
      <c r="O19277">
        <f>LEN(Table4[[#This Row],[Products]]) - LEN(SUBSTITUTE(Table4[[#This Row],[Products]], ",", "")) + 1</f>
        <v>5</v>
      </c>
      <c r="P19277" s="3" t="s">
        <v>96273</v>
      </c>
      <c r="Q19277" s="3" t="s">
        <v>96274</v>
      </c>
      <c r="R19277" s="3" t="s">
        <v>96275</v>
      </c>
      <c r="S19277" s="3" t="str">
        <f>RIGHT(Table4[[#This Row],[Completed/Cancelled Timestamp]],LEN(Table4[[#This Row],[Completed/Cancelled Timestamp]])-FIND("T",Table4[[#This Row],[Completed/Cancelled Timestamp]],1))</f>
        <v>22:27:12.032</v>
      </c>
      <c r="T19277" s="3" t="s">
        <v>22</v>
      </c>
      <c r="U19277" s="3">
        <f>IF(Table4[[#This Row],[Completion Flag]]="YES",1,0)</f>
        <v>1</v>
      </c>
      <c r="V19277" s="3">
        <v>1</v>
      </c>
      <c r="W19277" s="3"/>
      <c r="X19277" s="3">
        <v>440</v>
      </c>
      <c r="Y19277" s="3">
        <v>25</v>
      </c>
      <c r="Z19277" s="3">
        <f>(Table4[[#This Row],[Product Amount]]+Table4[[#This Row],[Delivery Charges]])/1</f>
        <v>465</v>
      </c>
      <c r="AA19277" s="3">
        <v>13</v>
      </c>
      <c r="AB19277" s="3">
        <f>(Table4[[#This Row],[Product Amount]]+Table4[[#This Row],[Delivery Charges]])-AA19277</f>
        <v>452</v>
      </c>
      <c r="AC19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818807870370499E-2</v>
      </c>
    </row>
    <row r="19278" spans="1:29" x14ac:dyDescent="0.3">
      <c r="A19278" s="3" t="s">
        <v>96276</v>
      </c>
      <c r="B19278" s="6">
        <f t="shared" si="903"/>
        <v>44301</v>
      </c>
      <c r="C19278" s="3" t="str">
        <f t="shared" si="904"/>
        <v>Thursday</v>
      </c>
      <c r="D19278" s="3" t="str">
        <f>IF(OR(Table4[[#This Row],[Weekday]]="Saturday",C19278="Sunday"),"Weekend","Weekday")</f>
        <v>Weekday</v>
      </c>
      <c r="E19278" s="3">
        <v>18</v>
      </c>
      <c r="F19278" s="3" t="str">
        <f t="shared" si="905"/>
        <v>Evening</v>
      </c>
      <c r="G19278" s="3" t="str">
        <f>RIGHT(Table4[[#This Row],[Order Timestamp]],LEN(Table4[[#This Row],[Order Timestamp]])-FIND("T",Table4[[#This Row],[Order Timestamp]],1))</f>
        <v>18:41:18.766</v>
      </c>
      <c r="H19278" s="3" t="s">
        <v>96091</v>
      </c>
      <c r="I19278" s="3" t="str">
        <f>VLOOKUP(H19278,Excel_Capstone_SourceData[#All],2,FALSE)</f>
        <v>Organic</v>
      </c>
      <c r="J19278" s="3" t="str">
        <f>VLOOKUP(Table4[[#This Row],[User ID]],Calculations!$C$1:$E$3751,3,FALSE)</f>
        <v>January</v>
      </c>
      <c r="K19278" s="3" t="s">
        <v>16</v>
      </c>
      <c r="L19278" s="3" t="s">
        <v>16</v>
      </c>
      <c r="M19278" s="3">
        <v>227040</v>
      </c>
      <c r="N19278" t="s">
        <v>96277</v>
      </c>
      <c r="O19278">
        <f>LEN(Table4[[#This Row],[Products]]) - LEN(SUBSTITUTE(Table4[[#This Row],[Products]], ",", "")) + 1</f>
        <v>3</v>
      </c>
      <c r="P19278" s="3" t="s">
        <v>96278</v>
      </c>
      <c r="Q19278" s="3" t="s">
        <v>96279</v>
      </c>
      <c r="R19278" s="3" t="s">
        <v>96280</v>
      </c>
      <c r="S19278" s="3" t="str">
        <f>RIGHT(Table4[[#This Row],[Completed/Cancelled Timestamp]],LEN(Table4[[#This Row],[Completed/Cancelled Timestamp]])-FIND("T",Table4[[#This Row],[Completed/Cancelled Timestamp]],1))</f>
        <v>19:18:29.629</v>
      </c>
      <c r="T19278" s="3" t="s">
        <v>22</v>
      </c>
      <c r="U19278" s="3">
        <f>IF(Table4[[#This Row],[Completion Flag]]="YES",1,0)</f>
        <v>1</v>
      </c>
      <c r="V19278" s="3">
        <v>1</v>
      </c>
      <c r="W19278" s="3">
        <v>5</v>
      </c>
      <c r="X19278" s="3">
        <v>270</v>
      </c>
      <c r="Y19278" s="3">
        <v>32</v>
      </c>
      <c r="Z19278" s="3">
        <f>(Table4[[#This Row],[Product Amount]]+Table4[[#This Row],[Delivery Charges]])/1</f>
        <v>302</v>
      </c>
      <c r="AA19278" s="3">
        <v>0</v>
      </c>
      <c r="AB19278" s="3">
        <f>(Table4[[#This Row],[Product Amount]]+Table4[[#This Row],[Delivery Charges]])-AA19278</f>
        <v>302</v>
      </c>
      <c r="AC19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20173611110997E-2</v>
      </c>
    </row>
    <row r="19279" spans="1:29" x14ac:dyDescent="0.3">
      <c r="A19279" s="3" t="s">
        <v>96281</v>
      </c>
      <c r="B19279" s="6">
        <f t="shared" si="903"/>
        <v>44302</v>
      </c>
      <c r="C19279" s="3" t="str">
        <f t="shared" si="904"/>
        <v>Friday</v>
      </c>
      <c r="D19279" s="3" t="str">
        <f>IF(OR(Table4[[#This Row],[Weekday]]="Saturday",C19279="Sunday"),"Weekend","Weekday")</f>
        <v>Weekday</v>
      </c>
      <c r="E19279" s="3">
        <v>12</v>
      </c>
      <c r="F19279" s="3" t="str">
        <f t="shared" si="905"/>
        <v>Afternoon</v>
      </c>
      <c r="G19279" s="3" t="str">
        <f>RIGHT(Table4[[#This Row],[Order Timestamp]],LEN(Table4[[#This Row],[Order Timestamp]])-FIND("T",Table4[[#This Row],[Order Timestamp]],1))</f>
        <v>12:59:14.102</v>
      </c>
      <c r="H19279" s="3" t="s">
        <v>96091</v>
      </c>
      <c r="I19279" s="3" t="str">
        <f>VLOOKUP(H19279,Excel_Capstone_SourceData[#All],2,FALSE)</f>
        <v>Organic</v>
      </c>
      <c r="J19279" s="3" t="str">
        <f>VLOOKUP(Table4[[#This Row],[User ID]],Calculations!$C$1:$E$3751,3,FALSE)</f>
        <v>January</v>
      </c>
      <c r="K19279" s="3" t="s">
        <v>16</v>
      </c>
      <c r="L19279" s="3" t="s">
        <v>16</v>
      </c>
      <c r="M19279" s="3">
        <v>227562</v>
      </c>
      <c r="N19279" t="s">
        <v>96282</v>
      </c>
      <c r="O19279">
        <f>LEN(Table4[[#This Row],[Products]]) - LEN(SUBSTITUTE(Table4[[#This Row],[Products]], ",", "")) + 1</f>
        <v>8</v>
      </c>
      <c r="P19279" s="3" t="s">
        <v>96283</v>
      </c>
      <c r="Q19279" s="3" t="s">
        <v>96284</v>
      </c>
      <c r="R19279" s="3" t="s">
        <v>96285</v>
      </c>
      <c r="S19279" s="3" t="str">
        <f>RIGHT(Table4[[#This Row],[Completed/Cancelled Timestamp]],LEN(Table4[[#This Row],[Completed/Cancelled Timestamp]])-FIND("T",Table4[[#This Row],[Completed/Cancelled Timestamp]],1))</f>
        <v>13:27:52.248</v>
      </c>
      <c r="T19279" s="3" t="s">
        <v>22</v>
      </c>
      <c r="U19279" s="3">
        <f>IF(Table4[[#This Row],[Completion Flag]]="YES",1,0)</f>
        <v>1</v>
      </c>
      <c r="V19279" s="3">
        <v>1</v>
      </c>
      <c r="W19279" s="3">
        <v>5</v>
      </c>
      <c r="X19279" s="3">
        <v>348</v>
      </c>
      <c r="Y19279" s="3">
        <v>25</v>
      </c>
      <c r="Z19279" s="3">
        <f>(Table4[[#This Row],[Product Amount]]+Table4[[#This Row],[Delivery Charges]])/1</f>
        <v>373</v>
      </c>
      <c r="AA19279" s="3">
        <v>0</v>
      </c>
      <c r="AB19279" s="3">
        <f>(Table4[[#This Row],[Product Amount]]+Table4[[#This Row],[Delivery Charges]])-AA19279</f>
        <v>373</v>
      </c>
      <c r="AC19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85949074074039E-2</v>
      </c>
    </row>
    <row r="19280" spans="1:29" x14ac:dyDescent="0.3">
      <c r="A19280" s="3" t="s">
        <v>96286</v>
      </c>
      <c r="B19280" s="6">
        <f t="shared" si="903"/>
        <v>44302</v>
      </c>
      <c r="C19280" s="3" t="str">
        <f t="shared" si="904"/>
        <v>Friday</v>
      </c>
      <c r="D19280" s="3" t="str">
        <f>IF(OR(Table4[[#This Row],[Weekday]]="Saturday",C19280="Sunday"),"Weekend","Weekday")</f>
        <v>Weekday</v>
      </c>
      <c r="E19280" s="3">
        <v>20</v>
      </c>
      <c r="F19280" s="3" t="str">
        <f t="shared" si="905"/>
        <v>Night</v>
      </c>
      <c r="G19280" s="3" t="str">
        <f>RIGHT(Table4[[#This Row],[Order Timestamp]],LEN(Table4[[#This Row],[Order Timestamp]])-FIND("T",Table4[[#This Row],[Order Timestamp]],1))</f>
        <v>20:36:45.463</v>
      </c>
      <c r="H19280" s="3" t="s">
        <v>96091</v>
      </c>
      <c r="I19280" s="3" t="str">
        <f>VLOOKUP(H19280,Excel_Capstone_SourceData[#All],2,FALSE)</f>
        <v>Organic</v>
      </c>
      <c r="J19280" s="3" t="str">
        <f>VLOOKUP(Table4[[#This Row],[User ID]],Calculations!$C$1:$E$3751,3,FALSE)</f>
        <v>January</v>
      </c>
      <c r="K19280" s="3" t="s">
        <v>16</v>
      </c>
      <c r="L19280" s="3" t="s">
        <v>16</v>
      </c>
      <c r="M19280" s="3">
        <v>227878</v>
      </c>
      <c r="N19280" t="s">
        <v>96287</v>
      </c>
      <c r="O19280">
        <f>LEN(Table4[[#This Row],[Products]]) - LEN(SUBSTITUTE(Table4[[#This Row],[Products]], ",", "")) + 1</f>
        <v>3</v>
      </c>
      <c r="P19280" s="3" t="s">
        <v>96288</v>
      </c>
      <c r="Q19280" s="3" t="s">
        <v>96289</v>
      </c>
      <c r="R19280" s="3" t="s">
        <v>96290</v>
      </c>
      <c r="S19280" s="3" t="str">
        <f>RIGHT(Table4[[#This Row],[Completed/Cancelled Timestamp]],LEN(Table4[[#This Row],[Completed/Cancelled Timestamp]])-FIND("T",Table4[[#This Row],[Completed/Cancelled Timestamp]],1))</f>
        <v>20:55:33.779</v>
      </c>
      <c r="T19280" s="3" t="s">
        <v>22</v>
      </c>
      <c r="U19280" s="3">
        <f>IF(Table4[[#This Row],[Completion Flag]]="YES",1,0)</f>
        <v>1</v>
      </c>
      <c r="V19280" s="3">
        <v>1</v>
      </c>
      <c r="W19280" s="3">
        <v>5</v>
      </c>
      <c r="X19280" s="3">
        <v>180</v>
      </c>
      <c r="Y19280" s="3">
        <v>25</v>
      </c>
      <c r="Z19280" s="3">
        <f>(Table4[[#This Row],[Product Amount]]+Table4[[#This Row],[Delivery Charges]])/1</f>
        <v>205</v>
      </c>
      <c r="AA19280" s="3">
        <v>9</v>
      </c>
      <c r="AB19280" s="3">
        <f>(Table4[[#This Row],[Product Amount]]+Table4[[#This Row],[Delivery Charges]])-AA19280</f>
        <v>196</v>
      </c>
      <c r="AC19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9212962962863E-2</v>
      </c>
    </row>
    <row r="19281" spans="1:29" x14ac:dyDescent="0.3">
      <c r="A19281" s="3" t="s">
        <v>96291</v>
      </c>
      <c r="B19281" s="6">
        <f t="shared" si="903"/>
        <v>44303</v>
      </c>
      <c r="C19281" s="3" t="str">
        <f t="shared" si="904"/>
        <v>Saturday</v>
      </c>
      <c r="D19281" s="3" t="str">
        <f>IF(OR(Table4[[#This Row],[Weekday]]="Saturday",C19281="Sunday"),"Weekend","Weekday")</f>
        <v>Weekend</v>
      </c>
      <c r="E19281" s="3">
        <v>15</v>
      </c>
      <c r="F19281" s="3" t="str">
        <f t="shared" si="905"/>
        <v>Afternoon</v>
      </c>
      <c r="G19281" s="3" t="str">
        <f>RIGHT(Table4[[#This Row],[Order Timestamp]],LEN(Table4[[#This Row],[Order Timestamp]])-FIND("T",Table4[[#This Row],[Order Timestamp]],1))</f>
        <v>15:55:40.877</v>
      </c>
      <c r="H19281" s="3" t="s">
        <v>96091</v>
      </c>
      <c r="I19281" s="3" t="str">
        <f>VLOOKUP(H19281,Excel_Capstone_SourceData[#All],2,FALSE)</f>
        <v>Organic</v>
      </c>
      <c r="J19281" s="3" t="str">
        <f>VLOOKUP(Table4[[#This Row],[User ID]],Calculations!$C$1:$E$3751,3,FALSE)</f>
        <v>January</v>
      </c>
      <c r="K19281" s="3" t="s">
        <v>16</v>
      </c>
      <c r="L19281" s="3" t="s">
        <v>16</v>
      </c>
      <c r="M19281" s="3">
        <v>228422</v>
      </c>
      <c r="N19281" t="s">
        <v>96292</v>
      </c>
      <c r="O19281">
        <f>LEN(Table4[[#This Row],[Products]]) - LEN(SUBSTITUTE(Table4[[#This Row],[Products]], ",", "")) + 1</f>
        <v>4</v>
      </c>
      <c r="P19281" s="3" t="s">
        <v>96293</v>
      </c>
      <c r="Q19281" s="3" t="s">
        <v>96294</v>
      </c>
      <c r="R19281" s="3" t="s">
        <v>96295</v>
      </c>
      <c r="S19281" s="3" t="str">
        <f>RIGHT(Table4[[#This Row],[Completed/Cancelled Timestamp]],LEN(Table4[[#This Row],[Completed/Cancelled Timestamp]])-FIND("T",Table4[[#This Row],[Completed/Cancelled Timestamp]],1))</f>
        <v>16:21:33.602</v>
      </c>
      <c r="T19281" s="3" t="s">
        <v>22</v>
      </c>
      <c r="U19281" s="3">
        <f>IF(Table4[[#This Row],[Completion Flag]]="YES",1,0)</f>
        <v>1</v>
      </c>
      <c r="V19281" s="3">
        <v>1</v>
      </c>
      <c r="W19281" s="3">
        <v>5</v>
      </c>
      <c r="X19281" s="3">
        <v>252</v>
      </c>
      <c r="Y19281" s="3">
        <v>25</v>
      </c>
      <c r="Z19281" s="3">
        <f>(Table4[[#This Row],[Product Amount]]+Table4[[#This Row],[Delivery Charges]])/1</f>
        <v>277</v>
      </c>
      <c r="AA19281" s="3">
        <v>0</v>
      </c>
      <c r="AB19281" s="3">
        <f>(Table4[[#This Row],[Product Amount]]+Table4[[#This Row],[Delivery Charges]])-AA19281</f>
        <v>277</v>
      </c>
      <c r="AC19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7135416666662E-2</v>
      </c>
    </row>
    <row r="19282" spans="1:29" x14ac:dyDescent="0.3">
      <c r="A19282" s="3" t="s">
        <v>96296</v>
      </c>
      <c r="B19282" s="6">
        <f t="shared" si="903"/>
        <v>44305</v>
      </c>
      <c r="C19282" s="3" t="str">
        <f t="shared" si="904"/>
        <v>Monday</v>
      </c>
      <c r="D19282" s="3" t="str">
        <f>IF(OR(Table4[[#This Row],[Weekday]]="Saturday",C19282="Sunday"),"Weekend","Weekday")</f>
        <v>Weekday</v>
      </c>
      <c r="E19282" s="3">
        <v>13</v>
      </c>
      <c r="F19282" s="3" t="str">
        <f t="shared" si="905"/>
        <v>Afternoon</v>
      </c>
      <c r="G19282" s="3" t="str">
        <f>RIGHT(Table4[[#This Row],[Order Timestamp]],LEN(Table4[[#This Row],[Order Timestamp]])-FIND("T",Table4[[#This Row],[Order Timestamp]],1))</f>
        <v>13:45:53.489</v>
      </c>
      <c r="H19282" s="3" t="s">
        <v>96091</v>
      </c>
      <c r="I19282" s="3" t="str">
        <f>VLOOKUP(H19282,Excel_Capstone_SourceData[#All],2,FALSE)</f>
        <v>Organic</v>
      </c>
      <c r="J19282" s="3" t="str">
        <f>VLOOKUP(Table4[[#This Row],[User ID]],Calculations!$C$1:$E$3751,3,FALSE)</f>
        <v>January</v>
      </c>
      <c r="K19282" s="3" t="s">
        <v>16</v>
      </c>
      <c r="L19282" s="3" t="s">
        <v>16</v>
      </c>
      <c r="M19282" s="3">
        <v>229919</v>
      </c>
      <c r="N19282" t="s">
        <v>96297</v>
      </c>
      <c r="O19282">
        <f>LEN(Table4[[#This Row],[Products]]) - LEN(SUBSTITUTE(Table4[[#This Row],[Products]], ",", "")) + 1</f>
        <v>4</v>
      </c>
      <c r="P19282" s="3" t="s">
        <v>96298</v>
      </c>
      <c r="Q19282" s="3" t="s">
        <v>96299</v>
      </c>
      <c r="R19282" s="3" t="s">
        <v>96300</v>
      </c>
      <c r="S19282" s="3" t="str">
        <f>RIGHT(Table4[[#This Row],[Completed/Cancelled Timestamp]],LEN(Table4[[#This Row],[Completed/Cancelled Timestamp]])-FIND("T",Table4[[#This Row],[Completed/Cancelled Timestamp]],1))</f>
        <v>14:06:16.775</v>
      </c>
      <c r="T19282" s="3" t="s">
        <v>22</v>
      </c>
      <c r="U19282" s="3">
        <f>IF(Table4[[#This Row],[Completion Flag]]="YES",1,0)</f>
        <v>1</v>
      </c>
      <c r="V19282" s="3">
        <v>1</v>
      </c>
      <c r="W19282" s="3">
        <v>5</v>
      </c>
      <c r="X19282" s="3">
        <v>330</v>
      </c>
      <c r="Y19282" s="3">
        <v>25</v>
      </c>
      <c r="Z19282" s="3">
        <f>(Table4[[#This Row],[Product Amount]]+Table4[[#This Row],[Delivery Charges]])/1</f>
        <v>355</v>
      </c>
      <c r="AA19282" s="3">
        <v>0</v>
      </c>
      <c r="AB19282" s="3">
        <f>(Table4[[#This Row],[Product Amount]]+Table4[[#This Row],[Delivery Charges]])-AA19282</f>
        <v>355</v>
      </c>
      <c r="AC19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58402777777801E-2</v>
      </c>
    </row>
    <row r="19283" spans="1:29" x14ac:dyDescent="0.3">
      <c r="A19283" s="3" t="s">
        <v>96301</v>
      </c>
      <c r="B19283" s="6">
        <f t="shared" si="903"/>
        <v>44309</v>
      </c>
      <c r="C19283" s="3" t="str">
        <f t="shared" si="904"/>
        <v>Friday</v>
      </c>
      <c r="D19283" s="3" t="str">
        <f>IF(OR(Table4[[#This Row],[Weekday]]="Saturday",C19283="Sunday"),"Weekend","Weekday")</f>
        <v>Weekday</v>
      </c>
      <c r="E19283" s="3">
        <v>16</v>
      </c>
      <c r="F19283" s="3" t="str">
        <f t="shared" si="905"/>
        <v>Afternoon</v>
      </c>
      <c r="G19283" s="3" t="str">
        <f>RIGHT(Table4[[#This Row],[Order Timestamp]],LEN(Table4[[#This Row],[Order Timestamp]])-FIND("T",Table4[[#This Row],[Order Timestamp]],1))</f>
        <v>16:33:30.034</v>
      </c>
      <c r="H19283" s="3" t="s">
        <v>96091</v>
      </c>
      <c r="I19283" s="3" t="str">
        <f>VLOOKUP(H19283,Excel_Capstone_SourceData[#All],2,FALSE)</f>
        <v>Organic</v>
      </c>
      <c r="J19283" s="3" t="str">
        <f>VLOOKUP(Table4[[#This Row],[User ID]],Calculations!$C$1:$E$3751,3,FALSE)</f>
        <v>January</v>
      </c>
      <c r="K19283" s="3" t="s">
        <v>16</v>
      </c>
      <c r="L19283" s="3" t="s">
        <v>16</v>
      </c>
      <c r="M19283" s="3">
        <v>233087</v>
      </c>
      <c r="N19283" t="s">
        <v>96302</v>
      </c>
      <c r="O19283">
        <f>LEN(Table4[[#This Row],[Products]]) - LEN(SUBSTITUTE(Table4[[#This Row],[Products]], ",", "")) + 1</f>
        <v>3</v>
      </c>
      <c r="P19283" s="3" t="s">
        <v>96303</v>
      </c>
      <c r="Q19283" s="3" t="s">
        <v>96304</v>
      </c>
      <c r="R19283" s="3" t="s">
        <v>96305</v>
      </c>
      <c r="S19283" s="3" t="str">
        <f>RIGHT(Table4[[#This Row],[Completed/Cancelled Timestamp]],LEN(Table4[[#This Row],[Completed/Cancelled Timestamp]])-FIND("T",Table4[[#This Row],[Completed/Cancelled Timestamp]],1))</f>
        <v>17:25:46.371</v>
      </c>
      <c r="T19283" s="3" t="s">
        <v>22</v>
      </c>
      <c r="U19283" s="3">
        <f>IF(Table4[[#This Row],[Completion Flag]]="YES",1,0)</f>
        <v>1</v>
      </c>
      <c r="V19283" s="3">
        <v>1</v>
      </c>
      <c r="W19283" s="3"/>
      <c r="X19283" s="3">
        <v>840</v>
      </c>
      <c r="Y19283" s="3">
        <v>25</v>
      </c>
      <c r="Z19283" s="3">
        <f>(Table4[[#This Row],[Product Amount]]+Table4[[#This Row],[Delivery Charges]])/1</f>
        <v>865</v>
      </c>
      <c r="AA19283" s="3">
        <v>0</v>
      </c>
      <c r="AB19283" s="3">
        <f>(Table4[[#This Row],[Product Amount]]+Table4[[#This Row],[Delivery Charges]])-AA19283</f>
        <v>865</v>
      </c>
      <c r="AC19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300196759259329E-2</v>
      </c>
    </row>
    <row r="19284" spans="1:29" x14ac:dyDescent="0.3">
      <c r="A19284" s="3" t="s">
        <v>96306</v>
      </c>
      <c r="B19284" s="6">
        <f t="shared" si="903"/>
        <v>44310</v>
      </c>
      <c r="C19284" s="3" t="str">
        <f t="shared" si="904"/>
        <v>Saturday</v>
      </c>
      <c r="D19284" s="3" t="str">
        <f>IF(OR(Table4[[#This Row],[Weekday]]="Saturday",C19284="Sunday"),"Weekend","Weekday")</f>
        <v>Weekend</v>
      </c>
      <c r="E19284" s="3">
        <v>10</v>
      </c>
      <c r="F19284" s="3" t="str">
        <f t="shared" si="905"/>
        <v>Morning</v>
      </c>
      <c r="G19284" s="3" t="str">
        <f>RIGHT(Table4[[#This Row],[Order Timestamp]],LEN(Table4[[#This Row],[Order Timestamp]])-FIND("T",Table4[[#This Row],[Order Timestamp]],1))</f>
        <v>10:40:42.432</v>
      </c>
      <c r="H19284" s="3" t="s">
        <v>96091</v>
      </c>
      <c r="I19284" s="3" t="str">
        <f>VLOOKUP(H19284,Excel_Capstone_SourceData[#All],2,FALSE)</f>
        <v>Organic</v>
      </c>
      <c r="J19284" s="3" t="str">
        <f>VLOOKUP(Table4[[#This Row],[User ID]],Calculations!$C$1:$E$3751,3,FALSE)</f>
        <v>January</v>
      </c>
      <c r="K19284" s="3" t="s">
        <v>16</v>
      </c>
      <c r="L19284" s="3" t="s">
        <v>16</v>
      </c>
      <c r="M19284" s="3">
        <v>233546</v>
      </c>
      <c r="N19284" t="s">
        <v>96307</v>
      </c>
      <c r="O19284">
        <f>LEN(Table4[[#This Row],[Products]]) - LEN(SUBSTITUTE(Table4[[#This Row],[Products]], ",", "")) + 1</f>
        <v>4</v>
      </c>
      <c r="P19284" s="3" t="s">
        <v>96308</v>
      </c>
      <c r="Q19284" s="3" t="s">
        <v>96309</v>
      </c>
      <c r="R19284" s="3" t="s">
        <v>96310</v>
      </c>
      <c r="S19284" s="3" t="str">
        <f>RIGHT(Table4[[#This Row],[Completed/Cancelled Timestamp]],LEN(Table4[[#This Row],[Completed/Cancelled Timestamp]])-FIND("T",Table4[[#This Row],[Completed/Cancelled Timestamp]],1))</f>
        <v>11:32:04.300</v>
      </c>
      <c r="T19284" s="3" t="s">
        <v>22</v>
      </c>
      <c r="U19284" s="3">
        <f>IF(Table4[[#This Row],[Completion Flag]]="YES",1,0)</f>
        <v>1</v>
      </c>
      <c r="V19284" s="3">
        <v>1</v>
      </c>
      <c r="W19284" s="3">
        <v>5</v>
      </c>
      <c r="X19284" s="3">
        <v>388</v>
      </c>
      <c r="Y19284" s="3">
        <v>25</v>
      </c>
      <c r="Z19284" s="3">
        <f>(Table4[[#This Row],[Product Amount]]+Table4[[#This Row],[Delivery Charges]])/1</f>
        <v>413</v>
      </c>
      <c r="AA19284" s="3">
        <v>0</v>
      </c>
      <c r="AB19284" s="3">
        <f>(Table4[[#This Row],[Product Amount]]+Table4[[#This Row],[Delivery Charges]])-AA19284</f>
        <v>413</v>
      </c>
      <c r="AC19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669768518518497E-2</v>
      </c>
    </row>
    <row r="19285" spans="1:29" x14ac:dyDescent="0.3">
      <c r="A19285" s="3" t="s">
        <v>96311</v>
      </c>
      <c r="B19285" s="6">
        <f t="shared" si="903"/>
        <v>44315</v>
      </c>
      <c r="C19285" s="3" t="str">
        <f t="shared" si="904"/>
        <v>Thursday</v>
      </c>
      <c r="D19285" s="3" t="str">
        <f>IF(OR(Table4[[#This Row],[Weekday]]="Saturday",C19285="Sunday"),"Weekend","Weekday")</f>
        <v>Weekday</v>
      </c>
      <c r="E19285" s="3">
        <v>8</v>
      </c>
      <c r="F19285" s="3" t="str">
        <f t="shared" si="905"/>
        <v>Morning</v>
      </c>
      <c r="G19285" s="3" t="str">
        <f>RIGHT(Table4[[#This Row],[Order Timestamp]],LEN(Table4[[#This Row],[Order Timestamp]])-FIND("T",Table4[[#This Row],[Order Timestamp]],1))</f>
        <v>08:08:30.354</v>
      </c>
      <c r="H19285" s="3" t="s">
        <v>96091</v>
      </c>
      <c r="I19285" s="3" t="str">
        <f>VLOOKUP(H19285,Excel_Capstone_SourceData[#All],2,FALSE)</f>
        <v>Organic</v>
      </c>
      <c r="J19285" s="3" t="str">
        <f>VLOOKUP(Table4[[#This Row],[User ID]],Calculations!$C$1:$E$3751,3,FALSE)</f>
        <v>January</v>
      </c>
      <c r="K19285" s="3" t="s">
        <v>16</v>
      </c>
      <c r="L19285" s="3" t="s">
        <v>16</v>
      </c>
      <c r="M19285" s="3">
        <v>236981</v>
      </c>
      <c r="N19285" t="s">
        <v>96312</v>
      </c>
      <c r="O19285">
        <f>LEN(Table4[[#This Row],[Products]]) - LEN(SUBSTITUTE(Table4[[#This Row],[Products]], ",", "")) + 1</f>
        <v>5</v>
      </c>
      <c r="P19285" s="3" t="s">
        <v>96313</v>
      </c>
      <c r="Q19285" s="3" t="s">
        <v>96314</v>
      </c>
      <c r="R19285" s="3" t="s">
        <v>96315</v>
      </c>
      <c r="S19285" s="3" t="str">
        <f>RIGHT(Table4[[#This Row],[Completed/Cancelled Timestamp]],LEN(Table4[[#This Row],[Completed/Cancelled Timestamp]])-FIND("T",Table4[[#This Row],[Completed/Cancelled Timestamp]],1))</f>
        <v>08:51:08.628</v>
      </c>
      <c r="T19285" s="3" t="s">
        <v>22</v>
      </c>
      <c r="U19285" s="3">
        <f>IF(Table4[[#This Row],[Completion Flag]]="YES",1,0)</f>
        <v>1</v>
      </c>
      <c r="V19285" s="3">
        <v>1</v>
      </c>
      <c r="W19285" s="3">
        <v>5</v>
      </c>
      <c r="X19285" s="3">
        <v>400</v>
      </c>
      <c r="Y19285" s="3">
        <v>37</v>
      </c>
      <c r="Z19285" s="3">
        <f>(Table4[[#This Row],[Product Amount]]+Table4[[#This Row],[Delivery Charges]])/1</f>
        <v>437</v>
      </c>
      <c r="AA19285" s="3">
        <v>0</v>
      </c>
      <c r="AB19285" s="3">
        <f>(Table4[[#This Row],[Product Amount]]+Table4[[#This Row],[Delivery Charges]])-AA19285</f>
        <v>437</v>
      </c>
      <c r="AC19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09652777777773E-2</v>
      </c>
    </row>
    <row r="19286" spans="1:29" x14ac:dyDescent="0.3">
      <c r="A19286" s="3" t="s">
        <v>96316</v>
      </c>
      <c r="B19286" s="6">
        <f t="shared" si="903"/>
        <v>44317</v>
      </c>
      <c r="C19286" s="3" t="str">
        <f t="shared" si="904"/>
        <v>Saturday</v>
      </c>
      <c r="D19286" s="3" t="str">
        <f>IF(OR(Table4[[#This Row],[Weekday]]="Saturday",C19286="Sunday"),"Weekend","Weekday")</f>
        <v>Weekend</v>
      </c>
      <c r="E19286" s="3">
        <v>20</v>
      </c>
      <c r="F19286" s="3" t="str">
        <f t="shared" si="905"/>
        <v>Night</v>
      </c>
      <c r="G19286" s="3" t="str">
        <f>RIGHT(Table4[[#This Row],[Order Timestamp]],LEN(Table4[[#This Row],[Order Timestamp]])-FIND("T",Table4[[#This Row],[Order Timestamp]],1))</f>
        <v>20:00:09.020</v>
      </c>
      <c r="H19286" s="3" t="s">
        <v>96091</v>
      </c>
      <c r="I19286" s="3" t="str">
        <f>VLOOKUP(H19286,Excel_Capstone_SourceData[#All],2,FALSE)</f>
        <v>Organic</v>
      </c>
      <c r="J19286" s="3" t="str">
        <f>VLOOKUP(Table4[[#This Row],[User ID]],Calculations!$C$1:$E$3751,3,FALSE)</f>
        <v>January</v>
      </c>
      <c r="K19286" s="3" t="s">
        <v>16</v>
      </c>
      <c r="L19286" s="3" t="s">
        <v>16</v>
      </c>
      <c r="M19286" s="3">
        <v>238737</v>
      </c>
      <c r="N19286" t="s">
        <v>96317</v>
      </c>
      <c r="O19286">
        <f>LEN(Table4[[#This Row],[Products]]) - LEN(SUBSTITUTE(Table4[[#This Row],[Products]], ",", "")) + 1</f>
        <v>4</v>
      </c>
      <c r="P19286" s="3" t="s">
        <v>36664</v>
      </c>
      <c r="Q19286" s="3" t="s">
        <v>96318</v>
      </c>
      <c r="R19286" s="3" t="s">
        <v>96319</v>
      </c>
      <c r="S19286" s="3" t="str">
        <f>RIGHT(Table4[[#This Row],[Completed/Cancelled Timestamp]],LEN(Table4[[#This Row],[Completed/Cancelled Timestamp]])-FIND("T",Table4[[#This Row],[Completed/Cancelled Timestamp]],1))</f>
        <v>20:22:59.535</v>
      </c>
      <c r="T19286" s="3" t="s">
        <v>22</v>
      </c>
      <c r="U19286" s="3">
        <f>IF(Table4[[#This Row],[Completion Flag]]="YES",1,0)</f>
        <v>1</v>
      </c>
      <c r="V19286" s="3">
        <v>1</v>
      </c>
      <c r="W19286" s="3">
        <v>5</v>
      </c>
      <c r="X19286" s="3">
        <v>258</v>
      </c>
      <c r="Y19286" s="3">
        <v>25</v>
      </c>
      <c r="Z19286" s="3">
        <f>(Table4[[#This Row],[Product Amount]]+Table4[[#This Row],[Delivery Charges]])/1</f>
        <v>283</v>
      </c>
      <c r="AA19286" s="3">
        <v>0</v>
      </c>
      <c r="AB19286" s="3">
        <f>(Table4[[#This Row],[Product Amount]]+Table4[[#This Row],[Delivery Charges]])-AA19286</f>
        <v>283</v>
      </c>
      <c r="AC19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62442129629617E-2</v>
      </c>
    </row>
    <row r="19287" spans="1:29" x14ac:dyDescent="0.3">
      <c r="A19287" s="3" t="s">
        <v>96320</v>
      </c>
      <c r="B19287" s="6">
        <f t="shared" si="903"/>
        <v>44317</v>
      </c>
      <c r="C19287" s="3" t="str">
        <f t="shared" si="904"/>
        <v>Saturday</v>
      </c>
      <c r="D19287" s="3" t="str">
        <f>IF(OR(Table4[[#This Row],[Weekday]]="Saturday",C19287="Sunday"),"Weekend","Weekday")</f>
        <v>Weekend</v>
      </c>
      <c r="E19287" s="3">
        <v>22</v>
      </c>
      <c r="F19287" s="3" t="str">
        <f t="shared" si="905"/>
        <v>Night</v>
      </c>
      <c r="G19287" s="3" t="str">
        <f>RIGHT(Table4[[#This Row],[Order Timestamp]],LEN(Table4[[#This Row],[Order Timestamp]])-FIND("T",Table4[[#This Row],[Order Timestamp]],1))</f>
        <v>22:16:23.667</v>
      </c>
      <c r="H19287" s="3" t="s">
        <v>96091</v>
      </c>
      <c r="I19287" s="3" t="str">
        <f>VLOOKUP(H19287,Excel_Capstone_SourceData[#All],2,FALSE)</f>
        <v>Organic</v>
      </c>
      <c r="J19287" s="3" t="str">
        <f>VLOOKUP(Table4[[#This Row],[User ID]],Calculations!$C$1:$E$3751,3,FALSE)</f>
        <v>January</v>
      </c>
      <c r="K19287" s="3" t="s">
        <v>16</v>
      </c>
      <c r="L19287" s="3" t="s">
        <v>16</v>
      </c>
      <c r="M19287" s="3">
        <v>238836</v>
      </c>
      <c r="N19287" t="s">
        <v>96321</v>
      </c>
      <c r="O19287">
        <f>LEN(Table4[[#This Row],[Products]]) - LEN(SUBSTITUTE(Table4[[#This Row],[Products]], ",", "")) + 1</f>
        <v>2</v>
      </c>
      <c r="P19287" s="3" t="s">
        <v>35431</v>
      </c>
      <c r="Q19287" s="3" t="s">
        <v>96322</v>
      </c>
      <c r="R19287" s="3" t="s">
        <v>96323</v>
      </c>
      <c r="S19287" s="3" t="str">
        <f>RIGHT(Table4[[#This Row],[Completed/Cancelled Timestamp]],LEN(Table4[[#This Row],[Completed/Cancelled Timestamp]])-FIND("T",Table4[[#This Row],[Completed/Cancelled Timestamp]],1))</f>
        <v>22:26:51.248</v>
      </c>
      <c r="T19287" s="3" t="s">
        <v>22</v>
      </c>
      <c r="U19287" s="3">
        <f>IF(Table4[[#This Row],[Completion Flag]]="YES",1,0)</f>
        <v>1</v>
      </c>
      <c r="V19287" s="3">
        <v>1</v>
      </c>
      <c r="W19287" s="3">
        <v>5</v>
      </c>
      <c r="X19287" s="3">
        <v>160</v>
      </c>
      <c r="Y19287" s="3">
        <v>25</v>
      </c>
      <c r="Z19287" s="3">
        <f>(Table4[[#This Row],[Product Amount]]+Table4[[#This Row],[Delivery Charges]])/1</f>
        <v>185</v>
      </c>
      <c r="AA19287" s="3">
        <v>0</v>
      </c>
      <c r="AB19287" s="3">
        <f>(Table4[[#This Row],[Product Amount]]+Table4[[#This Row],[Delivery Charges]])-AA19287</f>
        <v>185</v>
      </c>
      <c r="AC19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636689814815636E-3</v>
      </c>
    </row>
    <row r="19288" spans="1:29" x14ac:dyDescent="0.3">
      <c r="A19288" s="3" t="s">
        <v>96324</v>
      </c>
      <c r="B19288" s="6">
        <f t="shared" si="903"/>
        <v>44325</v>
      </c>
      <c r="C19288" s="3" t="str">
        <f t="shared" si="904"/>
        <v>Sunday</v>
      </c>
      <c r="D19288" s="3" t="str">
        <f>IF(OR(Table4[[#This Row],[Weekday]]="Saturday",C19288="Sunday"),"Weekend","Weekday")</f>
        <v>Weekend</v>
      </c>
      <c r="E19288" s="3">
        <v>13</v>
      </c>
      <c r="F19288" s="3" t="str">
        <f t="shared" si="905"/>
        <v>Afternoon</v>
      </c>
      <c r="G19288" s="3" t="str">
        <f>RIGHT(Table4[[#This Row],[Order Timestamp]],LEN(Table4[[#This Row],[Order Timestamp]])-FIND("T",Table4[[#This Row],[Order Timestamp]],1))</f>
        <v>13:28:23.744</v>
      </c>
      <c r="H19288" s="3" t="s">
        <v>96091</v>
      </c>
      <c r="I19288" s="3" t="str">
        <f>VLOOKUP(H19288,Excel_Capstone_SourceData[#All],2,FALSE)</f>
        <v>Organic</v>
      </c>
      <c r="J19288" s="3" t="str">
        <f>VLOOKUP(Table4[[#This Row],[User ID]],Calculations!$C$1:$E$3751,3,FALSE)</f>
        <v>January</v>
      </c>
      <c r="K19288" s="3" t="s">
        <v>16</v>
      </c>
      <c r="L19288" s="3" t="s">
        <v>16</v>
      </c>
      <c r="M19288" s="3">
        <v>243106</v>
      </c>
      <c r="N19288" t="s">
        <v>96325</v>
      </c>
      <c r="O19288">
        <f>LEN(Table4[[#This Row],[Products]]) - LEN(SUBSTITUTE(Table4[[#This Row],[Products]], ",", "")) + 1</f>
        <v>1</v>
      </c>
      <c r="P19288" s="3" t="s">
        <v>96326</v>
      </c>
      <c r="Q19288" s="3" t="s">
        <v>96327</v>
      </c>
      <c r="R19288" s="3" t="s">
        <v>96328</v>
      </c>
      <c r="S19288" s="3" t="str">
        <f>RIGHT(Table4[[#This Row],[Completed/Cancelled Timestamp]],LEN(Table4[[#This Row],[Completed/Cancelled Timestamp]])-FIND("T",Table4[[#This Row],[Completed/Cancelled Timestamp]],1))</f>
        <v>14:13:36.230</v>
      </c>
      <c r="T19288" s="3" t="s">
        <v>22</v>
      </c>
      <c r="U19288" s="3">
        <f>IF(Table4[[#This Row],[Completion Flag]]="YES",1,0)</f>
        <v>1</v>
      </c>
      <c r="V19288" s="3">
        <v>1</v>
      </c>
      <c r="W19288" s="3">
        <v>5</v>
      </c>
      <c r="X19288" s="3">
        <v>75</v>
      </c>
      <c r="Y19288" s="3">
        <v>25</v>
      </c>
      <c r="Z19288" s="3">
        <f>(Table4[[#This Row],[Product Amount]]+Table4[[#This Row],[Delivery Charges]])/1</f>
        <v>100</v>
      </c>
      <c r="AA19288" s="3">
        <v>0</v>
      </c>
      <c r="AB19288" s="3">
        <f>(Table4[[#This Row],[Product Amount]]+Table4[[#This Row],[Delivery Charges]])-AA19288</f>
        <v>100</v>
      </c>
      <c r="AC19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9451388888892E-2</v>
      </c>
    </row>
    <row r="19289" spans="1:29" x14ac:dyDescent="0.3">
      <c r="A19289" s="3" t="s">
        <v>96329</v>
      </c>
      <c r="B19289" s="6">
        <f t="shared" si="903"/>
        <v>44327</v>
      </c>
      <c r="C19289" s="3" t="str">
        <f t="shared" si="904"/>
        <v>Tuesday</v>
      </c>
      <c r="D19289" s="3" t="str">
        <f>IF(OR(Table4[[#This Row],[Weekday]]="Saturday",C19289="Sunday"),"Weekend","Weekday")</f>
        <v>Weekday</v>
      </c>
      <c r="E19289" s="3">
        <v>18</v>
      </c>
      <c r="F19289" s="3" t="str">
        <f t="shared" si="905"/>
        <v>Evening</v>
      </c>
      <c r="G19289" s="3" t="str">
        <f>RIGHT(Table4[[#This Row],[Order Timestamp]],LEN(Table4[[#This Row],[Order Timestamp]])-FIND("T",Table4[[#This Row],[Order Timestamp]],1))</f>
        <v>18:57:57.114</v>
      </c>
      <c r="H19289" s="3" t="s">
        <v>96091</v>
      </c>
      <c r="I19289" s="3" t="str">
        <f>VLOOKUP(H19289,Excel_Capstone_SourceData[#All],2,FALSE)</f>
        <v>Organic</v>
      </c>
      <c r="J19289" s="3" t="str">
        <f>VLOOKUP(Table4[[#This Row],[User ID]],Calculations!$C$1:$E$3751,3,FALSE)</f>
        <v>January</v>
      </c>
      <c r="K19289" s="3" t="s">
        <v>16</v>
      </c>
      <c r="L19289" s="3" t="s">
        <v>16</v>
      </c>
      <c r="M19289" s="3">
        <v>244740</v>
      </c>
      <c r="N19289" t="s">
        <v>96330</v>
      </c>
      <c r="O19289">
        <f>LEN(Table4[[#This Row],[Products]]) - LEN(SUBSTITUTE(Table4[[#This Row],[Products]], ",", "")) + 1</f>
        <v>2</v>
      </c>
      <c r="P19289" s="3" t="s">
        <v>96331</v>
      </c>
      <c r="Q19289" s="3" t="s">
        <v>96332</v>
      </c>
      <c r="R19289" s="3" t="s">
        <v>96333</v>
      </c>
      <c r="S19289" s="3" t="str">
        <f>RIGHT(Table4[[#This Row],[Completed/Cancelled Timestamp]],LEN(Table4[[#This Row],[Completed/Cancelled Timestamp]])-FIND("T",Table4[[#This Row],[Completed/Cancelled Timestamp]],1))</f>
        <v>20:01:32.526</v>
      </c>
      <c r="T19289" s="3" t="s">
        <v>22</v>
      </c>
      <c r="U19289" s="3">
        <f>IF(Table4[[#This Row],[Completion Flag]]="YES",1,0)</f>
        <v>1</v>
      </c>
      <c r="V19289" s="3">
        <v>1</v>
      </c>
      <c r="W19289" s="3">
        <v>5</v>
      </c>
      <c r="X19289" s="3">
        <v>240</v>
      </c>
      <c r="Y19289" s="3">
        <v>25</v>
      </c>
      <c r="Z19289" s="3">
        <f>(Table4[[#This Row],[Product Amount]]+Table4[[#This Row],[Delivery Charges]])/1</f>
        <v>265</v>
      </c>
      <c r="AA19289" s="3">
        <v>4</v>
      </c>
      <c r="AB19289" s="3">
        <f>(Table4[[#This Row],[Product Amount]]+Table4[[#This Row],[Delivery Charges]])-AA19289</f>
        <v>261</v>
      </c>
      <c r="AC19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159861111111143E-2</v>
      </c>
    </row>
    <row r="19290" spans="1:29" x14ac:dyDescent="0.3">
      <c r="A19290" s="3" t="s">
        <v>96334</v>
      </c>
      <c r="B19290" s="6">
        <f t="shared" si="903"/>
        <v>44327</v>
      </c>
      <c r="C19290" s="3" t="str">
        <f t="shared" si="904"/>
        <v>Tuesday</v>
      </c>
      <c r="D19290" s="3" t="str">
        <f>IF(OR(Table4[[#This Row],[Weekday]]="Saturday",C19290="Sunday"),"Weekend","Weekday")</f>
        <v>Weekday</v>
      </c>
      <c r="E19290" s="3">
        <v>22</v>
      </c>
      <c r="F19290" s="3" t="str">
        <f t="shared" si="905"/>
        <v>Night</v>
      </c>
      <c r="G19290" s="3" t="str">
        <f>RIGHT(Table4[[#This Row],[Order Timestamp]],LEN(Table4[[#This Row],[Order Timestamp]])-FIND("T",Table4[[#This Row],[Order Timestamp]],1))</f>
        <v>22:08:50.582</v>
      </c>
      <c r="H19290" s="3" t="s">
        <v>96091</v>
      </c>
      <c r="I19290" s="3" t="str">
        <f>VLOOKUP(H19290,Excel_Capstone_SourceData[#All],2,FALSE)</f>
        <v>Organic</v>
      </c>
      <c r="J19290" s="3" t="str">
        <f>VLOOKUP(Table4[[#This Row],[User ID]],Calculations!$C$1:$E$3751,3,FALSE)</f>
        <v>January</v>
      </c>
      <c r="K19290" s="3" t="s">
        <v>16</v>
      </c>
      <c r="L19290" s="3" t="s">
        <v>16</v>
      </c>
      <c r="M19290" s="3">
        <v>244875</v>
      </c>
      <c r="N19290" t="s">
        <v>96335</v>
      </c>
      <c r="O19290">
        <f>LEN(Table4[[#This Row],[Products]]) - LEN(SUBSTITUTE(Table4[[#This Row],[Products]], ",", "")) + 1</f>
        <v>2</v>
      </c>
      <c r="P19290" s="3" t="s">
        <v>96336</v>
      </c>
      <c r="Q19290" s="3" t="s">
        <v>96337</v>
      </c>
      <c r="R19290" s="3" t="s">
        <v>96338</v>
      </c>
      <c r="S19290" s="3" t="str">
        <f>RIGHT(Table4[[#This Row],[Completed/Cancelled Timestamp]],LEN(Table4[[#This Row],[Completed/Cancelled Timestamp]])-FIND("T",Table4[[#This Row],[Completed/Cancelled Timestamp]],1))</f>
        <v>22:34:15.314</v>
      </c>
      <c r="T19290" s="3" t="s">
        <v>22</v>
      </c>
      <c r="U19290" s="3">
        <f>IF(Table4[[#This Row],[Completion Flag]]="YES",1,0)</f>
        <v>1</v>
      </c>
      <c r="V19290" s="3">
        <v>1</v>
      </c>
      <c r="W19290" s="3"/>
      <c r="X19290" s="3">
        <v>190</v>
      </c>
      <c r="Y19290" s="3">
        <v>25</v>
      </c>
      <c r="Z19290" s="3">
        <f>(Table4[[#This Row],[Product Amount]]+Table4[[#This Row],[Delivery Charges]])/1</f>
        <v>215</v>
      </c>
      <c r="AA19290" s="3">
        <v>0</v>
      </c>
      <c r="AB19290" s="3">
        <f>(Table4[[#This Row],[Product Amount]]+Table4[[#This Row],[Delivery Charges]])-AA19290</f>
        <v>215</v>
      </c>
      <c r="AC19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47361111111093E-2</v>
      </c>
    </row>
    <row r="19291" spans="1:29" x14ac:dyDescent="0.3">
      <c r="A19291" s="3" t="s">
        <v>96339</v>
      </c>
      <c r="B19291" s="6">
        <f t="shared" si="903"/>
        <v>44331</v>
      </c>
      <c r="C19291" s="3" t="str">
        <f t="shared" si="904"/>
        <v>Saturday</v>
      </c>
      <c r="D19291" s="3" t="str">
        <f>IF(OR(Table4[[#This Row],[Weekday]]="Saturday",C19291="Sunday"),"Weekend","Weekday")</f>
        <v>Weekend</v>
      </c>
      <c r="E19291" s="3">
        <v>15</v>
      </c>
      <c r="F19291" s="3" t="str">
        <f t="shared" si="905"/>
        <v>Afternoon</v>
      </c>
      <c r="G19291" s="3" t="str">
        <f>RIGHT(Table4[[#This Row],[Order Timestamp]],LEN(Table4[[#This Row],[Order Timestamp]])-FIND("T",Table4[[#This Row],[Order Timestamp]],1))</f>
        <v>15:42:00.552</v>
      </c>
      <c r="H19291" s="3" t="s">
        <v>96091</v>
      </c>
      <c r="I19291" s="3" t="str">
        <f>VLOOKUP(H19291,Excel_Capstone_SourceData[#All],2,FALSE)</f>
        <v>Organic</v>
      </c>
      <c r="J19291" s="3" t="str">
        <f>VLOOKUP(Table4[[#This Row],[User ID]],Calculations!$C$1:$E$3751,3,FALSE)</f>
        <v>January</v>
      </c>
      <c r="K19291" s="3" t="s">
        <v>16</v>
      </c>
      <c r="L19291" s="3" t="s">
        <v>16</v>
      </c>
      <c r="M19291" s="3">
        <v>247431</v>
      </c>
      <c r="N19291" t="s">
        <v>96340</v>
      </c>
      <c r="O19291">
        <f>LEN(Table4[[#This Row],[Products]]) - LEN(SUBSTITUTE(Table4[[#This Row],[Products]], ",", "")) + 1</f>
        <v>3</v>
      </c>
      <c r="P19291" s="3" t="s">
        <v>96341</v>
      </c>
      <c r="Q19291" s="3" t="s">
        <v>96342</v>
      </c>
      <c r="R19291" s="3" t="s">
        <v>96343</v>
      </c>
      <c r="S19291" s="3" t="str">
        <f>RIGHT(Table4[[#This Row],[Completed/Cancelled Timestamp]],LEN(Table4[[#This Row],[Completed/Cancelled Timestamp]])-FIND("T",Table4[[#This Row],[Completed/Cancelled Timestamp]],1))</f>
        <v>16:33:35.754</v>
      </c>
      <c r="T19291" s="3" t="s">
        <v>22</v>
      </c>
      <c r="U19291" s="3">
        <f>IF(Table4[[#This Row],[Completion Flag]]="YES",1,0)</f>
        <v>1</v>
      </c>
      <c r="V19291" s="3">
        <v>1</v>
      </c>
      <c r="W19291" s="3">
        <v>5</v>
      </c>
      <c r="X19291" s="3">
        <v>165</v>
      </c>
      <c r="Y19291" s="3">
        <v>25</v>
      </c>
      <c r="Z19291" s="3">
        <f>(Table4[[#This Row],[Product Amount]]+Table4[[#This Row],[Delivery Charges]])/1</f>
        <v>190</v>
      </c>
      <c r="AA19291" s="3">
        <v>20</v>
      </c>
      <c r="AB19291" s="3">
        <f>(Table4[[#This Row],[Product Amount]]+Table4[[#This Row],[Delivery Charges]])-AA19291</f>
        <v>170</v>
      </c>
      <c r="AC19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824097222222129E-2</v>
      </c>
    </row>
    <row r="19292" spans="1:29" x14ac:dyDescent="0.3">
      <c r="A19292" s="3" t="s">
        <v>96344</v>
      </c>
      <c r="B19292" s="6">
        <f t="shared" si="903"/>
        <v>44332</v>
      </c>
      <c r="C19292" s="3" t="str">
        <f t="shared" si="904"/>
        <v>Sunday</v>
      </c>
      <c r="D19292" s="3" t="str">
        <f>IF(OR(Table4[[#This Row],[Weekday]]="Saturday",C19292="Sunday"),"Weekend","Weekday")</f>
        <v>Weekend</v>
      </c>
      <c r="E19292" s="3">
        <v>12</v>
      </c>
      <c r="F19292" s="3" t="str">
        <f t="shared" si="905"/>
        <v>Afternoon</v>
      </c>
      <c r="G19292" s="3" t="str">
        <f>RIGHT(Table4[[#This Row],[Order Timestamp]],LEN(Table4[[#This Row],[Order Timestamp]])-FIND("T",Table4[[#This Row],[Order Timestamp]],1))</f>
        <v>12:31:00.771</v>
      </c>
      <c r="H19292" s="3" t="s">
        <v>96091</v>
      </c>
      <c r="I19292" s="3" t="str">
        <f>VLOOKUP(H19292,Excel_Capstone_SourceData[#All],2,FALSE)</f>
        <v>Organic</v>
      </c>
      <c r="J19292" s="3" t="str">
        <f>VLOOKUP(Table4[[#This Row],[User ID]],Calculations!$C$1:$E$3751,3,FALSE)</f>
        <v>January</v>
      </c>
      <c r="K19292" s="3" t="s">
        <v>16</v>
      </c>
      <c r="L19292" s="3" t="s">
        <v>16</v>
      </c>
      <c r="M19292" s="3">
        <v>248045</v>
      </c>
      <c r="N19292" t="s">
        <v>96345</v>
      </c>
      <c r="O19292">
        <f>LEN(Table4[[#This Row],[Products]]) - LEN(SUBSTITUTE(Table4[[#This Row],[Products]], ",", "")) + 1</f>
        <v>5</v>
      </c>
      <c r="P19292" s="3" t="s">
        <v>96346</v>
      </c>
      <c r="Q19292" s="3" t="s">
        <v>96347</v>
      </c>
      <c r="R19292" s="3" t="s">
        <v>96348</v>
      </c>
      <c r="S19292" s="3" t="str">
        <f>RIGHT(Table4[[#This Row],[Completed/Cancelled Timestamp]],LEN(Table4[[#This Row],[Completed/Cancelled Timestamp]])-FIND("T",Table4[[#This Row],[Completed/Cancelled Timestamp]],1))</f>
        <v>13:25:41.945</v>
      </c>
      <c r="T19292" s="3" t="s">
        <v>22</v>
      </c>
      <c r="U19292" s="3">
        <f>IF(Table4[[#This Row],[Completion Flag]]="YES",1,0)</f>
        <v>1</v>
      </c>
      <c r="V19292" s="3">
        <v>1</v>
      </c>
      <c r="W19292" s="3">
        <v>5</v>
      </c>
      <c r="X19292" s="3">
        <v>338</v>
      </c>
      <c r="Y19292" s="3">
        <v>0</v>
      </c>
      <c r="Z19292" s="3">
        <f>(Table4[[#This Row],[Product Amount]]+Table4[[#This Row],[Delivery Charges]])/1</f>
        <v>338</v>
      </c>
      <c r="AA19292" s="3">
        <v>0</v>
      </c>
      <c r="AB19292" s="3">
        <f>(Table4[[#This Row],[Product Amount]]+Table4[[#This Row],[Delivery Charges]])-AA19292</f>
        <v>338</v>
      </c>
      <c r="AC19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976550925926E-2</v>
      </c>
    </row>
    <row r="19293" spans="1:29" x14ac:dyDescent="0.3">
      <c r="A19293" s="3" t="s">
        <v>96349</v>
      </c>
      <c r="B19293" s="6">
        <f t="shared" si="903"/>
        <v>44333</v>
      </c>
      <c r="C19293" s="3" t="str">
        <f t="shared" si="904"/>
        <v>Monday</v>
      </c>
      <c r="D19293" s="3" t="str">
        <f>IF(OR(Table4[[#This Row],[Weekday]]="Saturday",C19293="Sunday"),"Weekend","Weekday")</f>
        <v>Weekday</v>
      </c>
      <c r="E19293" s="3">
        <v>8</v>
      </c>
      <c r="F19293" s="3" t="str">
        <f t="shared" si="905"/>
        <v>Morning</v>
      </c>
      <c r="G19293" s="3" t="str">
        <f>RIGHT(Table4[[#This Row],[Order Timestamp]],LEN(Table4[[#This Row],[Order Timestamp]])-FIND("T",Table4[[#This Row],[Order Timestamp]],1))</f>
        <v>08:56:36.633</v>
      </c>
      <c r="H19293" s="3" t="s">
        <v>96091</v>
      </c>
      <c r="I19293" s="3" t="str">
        <f>VLOOKUP(H19293,Excel_Capstone_SourceData[#All],2,FALSE)</f>
        <v>Organic</v>
      </c>
      <c r="J19293" s="3" t="str">
        <f>VLOOKUP(Table4[[#This Row],[User ID]],Calculations!$C$1:$E$3751,3,FALSE)</f>
        <v>January</v>
      </c>
      <c r="K19293" s="3" t="s">
        <v>16</v>
      </c>
      <c r="L19293" s="3" t="s">
        <v>16</v>
      </c>
      <c r="M19293" s="3">
        <v>248637</v>
      </c>
      <c r="N19293" t="s">
        <v>96350</v>
      </c>
      <c r="O19293">
        <f>LEN(Table4[[#This Row],[Products]]) - LEN(SUBSTITUTE(Table4[[#This Row],[Products]], ",", "")) + 1</f>
        <v>2</v>
      </c>
      <c r="P19293" s="3" t="s">
        <v>96351</v>
      </c>
      <c r="Q19293" s="3" t="s">
        <v>96352</v>
      </c>
      <c r="R19293" s="3" t="s">
        <v>96353</v>
      </c>
      <c r="S19293" s="3" t="str">
        <f>RIGHT(Table4[[#This Row],[Completed/Cancelled Timestamp]],LEN(Table4[[#This Row],[Completed/Cancelled Timestamp]])-FIND("T",Table4[[#This Row],[Completed/Cancelled Timestamp]],1))</f>
        <v>09:21:15.038</v>
      </c>
      <c r="T19293" s="3" t="s">
        <v>22</v>
      </c>
      <c r="U19293" s="3">
        <f>IF(Table4[[#This Row],[Completion Flag]]="YES",1,0)</f>
        <v>1</v>
      </c>
      <c r="V19293" s="3">
        <v>1</v>
      </c>
      <c r="W19293" s="3">
        <v>5</v>
      </c>
      <c r="X19293" s="3">
        <v>107</v>
      </c>
      <c r="Y19293" s="3">
        <v>37</v>
      </c>
      <c r="Z19293" s="3">
        <f>(Table4[[#This Row],[Product Amount]]+Table4[[#This Row],[Delivery Charges]])/1</f>
        <v>144</v>
      </c>
      <c r="AA19293" s="3">
        <v>0</v>
      </c>
      <c r="AB19293" s="3">
        <f>(Table4[[#This Row],[Product Amount]]+Table4[[#This Row],[Delivery Charges]])-AA19293</f>
        <v>144</v>
      </c>
      <c r="AC19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11168981481462E-2</v>
      </c>
    </row>
    <row r="19294" spans="1:29" x14ac:dyDescent="0.3">
      <c r="A19294" s="3" t="s">
        <v>96354</v>
      </c>
      <c r="B19294" s="6">
        <f t="shared" si="903"/>
        <v>44333</v>
      </c>
      <c r="C19294" s="3" t="str">
        <f t="shared" si="904"/>
        <v>Monday</v>
      </c>
      <c r="D19294" s="3" t="str">
        <f>IF(OR(Table4[[#This Row],[Weekday]]="Saturday",C19294="Sunday"),"Weekend","Weekday")</f>
        <v>Weekday</v>
      </c>
      <c r="E19294" s="3">
        <v>17</v>
      </c>
      <c r="F19294" s="3" t="str">
        <f t="shared" si="905"/>
        <v>Evening</v>
      </c>
      <c r="G19294" s="3" t="str">
        <f>RIGHT(Table4[[#This Row],[Order Timestamp]],LEN(Table4[[#This Row],[Order Timestamp]])-FIND("T",Table4[[#This Row],[Order Timestamp]],1))</f>
        <v>17:06:28.554</v>
      </c>
      <c r="H19294" s="3" t="s">
        <v>96091</v>
      </c>
      <c r="I19294" s="3" t="str">
        <f>VLOOKUP(H19294,Excel_Capstone_SourceData[#All],2,FALSE)</f>
        <v>Organic</v>
      </c>
      <c r="J19294" s="3" t="str">
        <f>VLOOKUP(Table4[[#This Row],[User ID]],Calculations!$C$1:$E$3751,3,FALSE)</f>
        <v>January</v>
      </c>
      <c r="K19294" s="3" t="s">
        <v>16</v>
      </c>
      <c r="L19294" s="3" t="s">
        <v>16</v>
      </c>
      <c r="M19294" s="3">
        <v>248999</v>
      </c>
      <c r="N19294" t="s">
        <v>96355</v>
      </c>
      <c r="O19294">
        <f>LEN(Table4[[#This Row],[Products]]) - LEN(SUBSTITUTE(Table4[[#This Row],[Products]], ",", "")) + 1</f>
        <v>6</v>
      </c>
      <c r="P19294" s="3" t="s">
        <v>96356</v>
      </c>
      <c r="Q19294" s="3" t="s">
        <v>96357</v>
      </c>
      <c r="R19294" s="3" t="s">
        <v>96358</v>
      </c>
      <c r="S19294" s="3" t="str">
        <f>RIGHT(Table4[[#This Row],[Completed/Cancelled Timestamp]],LEN(Table4[[#This Row],[Completed/Cancelled Timestamp]])-FIND("T",Table4[[#This Row],[Completed/Cancelled Timestamp]],1))</f>
        <v>17:29:14.922</v>
      </c>
      <c r="T19294" s="3" t="s">
        <v>22</v>
      </c>
      <c r="U19294" s="3">
        <f>IF(Table4[[#This Row],[Completion Flag]]="YES",1,0)</f>
        <v>1</v>
      </c>
      <c r="V19294" s="3">
        <v>1</v>
      </c>
      <c r="W19294" s="3">
        <v>5</v>
      </c>
      <c r="X19294" s="3">
        <v>221</v>
      </c>
      <c r="Y19294" s="3">
        <v>25</v>
      </c>
      <c r="Z19294" s="3">
        <f>(Table4[[#This Row],[Product Amount]]+Table4[[#This Row],[Delivery Charges]])/1</f>
        <v>246</v>
      </c>
      <c r="AA19294" s="3">
        <v>0</v>
      </c>
      <c r="AB19294" s="3">
        <f>(Table4[[#This Row],[Product Amount]]+Table4[[#This Row],[Delivery Charges]])-AA19294</f>
        <v>246</v>
      </c>
      <c r="AC19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14444444444464E-2</v>
      </c>
    </row>
    <row r="19295" spans="1:29" x14ac:dyDescent="0.3">
      <c r="A19295" s="3" t="s">
        <v>96359</v>
      </c>
      <c r="B19295" s="6">
        <f t="shared" si="903"/>
        <v>44335</v>
      </c>
      <c r="C19295" s="3" t="str">
        <f t="shared" si="904"/>
        <v>Wednesday</v>
      </c>
      <c r="D19295" s="3" t="str">
        <f>IF(OR(Table4[[#This Row],[Weekday]]="Saturday",C19295="Sunday"),"Weekend","Weekday")</f>
        <v>Weekday</v>
      </c>
      <c r="E19295" s="3">
        <v>18</v>
      </c>
      <c r="F19295" s="3" t="str">
        <f t="shared" si="905"/>
        <v>Evening</v>
      </c>
      <c r="G19295" s="3" t="str">
        <f>RIGHT(Table4[[#This Row],[Order Timestamp]],LEN(Table4[[#This Row],[Order Timestamp]])-FIND("T",Table4[[#This Row],[Order Timestamp]],1))</f>
        <v>18:39:42.912</v>
      </c>
      <c r="H19295" s="3" t="s">
        <v>96091</v>
      </c>
      <c r="I19295" s="3" t="str">
        <f>VLOOKUP(H19295,Excel_Capstone_SourceData[#All],2,FALSE)</f>
        <v>Organic</v>
      </c>
      <c r="J19295" s="3" t="str">
        <f>VLOOKUP(Table4[[#This Row],[User ID]],Calculations!$C$1:$E$3751,3,FALSE)</f>
        <v>January</v>
      </c>
      <c r="K19295" s="3" t="s">
        <v>16</v>
      </c>
      <c r="L19295" s="3" t="s">
        <v>16</v>
      </c>
      <c r="M19295" s="3">
        <v>250540</v>
      </c>
      <c r="N19295" t="s">
        <v>96360</v>
      </c>
      <c r="O19295">
        <f>LEN(Table4[[#This Row],[Products]]) - LEN(SUBSTITUTE(Table4[[#This Row],[Products]], ",", "")) + 1</f>
        <v>5</v>
      </c>
      <c r="P19295" s="3" t="s">
        <v>96361</v>
      </c>
      <c r="Q19295" s="3" t="s">
        <v>96362</v>
      </c>
      <c r="R19295" s="3" t="s">
        <v>96363</v>
      </c>
      <c r="S19295" s="3" t="str">
        <f>RIGHT(Table4[[#This Row],[Completed/Cancelled Timestamp]],LEN(Table4[[#This Row],[Completed/Cancelled Timestamp]])-FIND("T",Table4[[#This Row],[Completed/Cancelled Timestamp]],1))</f>
        <v>18:55:00.629</v>
      </c>
      <c r="T19295" s="3" t="s">
        <v>22</v>
      </c>
      <c r="U19295" s="3">
        <f>IF(Table4[[#This Row],[Completion Flag]]="YES",1,0)</f>
        <v>1</v>
      </c>
      <c r="V19295" s="3">
        <v>1</v>
      </c>
      <c r="W19295" s="3">
        <v>5</v>
      </c>
      <c r="X19295" s="3">
        <v>170</v>
      </c>
      <c r="Y19295" s="3">
        <v>25</v>
      </c>
      <c r="Z19295" s="3">
        <f>(Table4[[#This Row],[Product Amount]]+Table4[[#This Row],[Delivery Charges]])/1</f>
        <v>195</v>
      </c>
      <c r="AA19295" s="3">
        <v>20</v>
      </c>
      <c r="AB19295" s="3">
        <f>(Table4[[#This Row],[Product Amount]]+Table4[[#This Row],[Delivery Charges]])-AA19295</f>
        <v>175</v>
      </c>
      <c r="AC19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21724537037136E-2</v>
      </c>
    </row>
    <row r="19296" spans="1:29" x14ac:dyDescent="0.3">
      <c r="A19296" s="3" t="s">
        <v>96364</v>
      </c>
      <c r="B19296" s="6">
        <f t="shared" si="903"/>
        <v>44337</v>
      </c>
      <c r="C19296" s="3" t="str">
        <f t="shared" si="904"/>
        <v>Friday</v>
      </c>
      <c r="D19296" s="3" t="str">
        <f>IF(OR(Table4[[#This Row],[Weekday]]="Saturday",C19296="Sunday"),"Weekend","Weekday")</f>
        <v>Weekday</v>
      </c>
      <c r="E19296" s="3">
        <v>10</v>
      </c>
      <c r="F19296" s="3" t="str">
        <f t="shared" si="905"/>
        <v>Morning</v>
      </c>
      <c r="G19296" s="3" t="str">
        <f>RIGHT(Table4[[#This Row],[Order Timestamp]],LEN(Table4[[#This Row],[Order Timestamp]])-FIND("T",Table4[[#This Row],[Order Timestamp]],1))</f>
        <v>10:32:39.722</v>
      </c>
      <c r="H19296" s="3" t="s">
        <v>96091</v>
      </c>
      <c r="I19296" s="3" t="str">
        <f>VLOOKUP(H19296,Excel_Capstone_SourceData[#All],2,FALSE)</f>
        <v>Organic</v>
      </c>
      <c r="J19296" s="3" t="str">
        <f>VLOOKUP(Table4[[#This Row],[User ID]],Calculations!$C$1:$E$3751,3,FALSE)</f>
        <v>January</v>
      </c>
      <c r="K19296" s="3" t="s">
        <v>16</v>
      </c>
      <c r="L19296" s="3" t="s">
        <v>16</v>
      </c>
      <c r="M19296" s="3">
        <v>251524</v>
      </c>
      <c r="N19296" t="s">
        <v>96365</v>
      </c>
      <c r="O19296">
        <f>LEN(Table4[[#This Row],[Products]]) - LEN(SUBSTITUTE(Table4[[#This Row],[Products]], ",", "")) + 1</f>
        <v>7</v>
      </c>
      <c r="P19296" s="3" t="s">
        <v>96366</v>
      </c>
      <c r="Q19296" s="3" t="s">
        <v>96367</v>
      </c>
      <c r="R19296" s="3" t="s">
        <v>96368</v>
      </c>
      <c r="S19296" s="3" t="str">
        <f>RIGHT(Table4[[#This Row],[Completed/Cancelled Timestamp]],LEN(Table4[[#This Row],[Completed/Cancelled Timestamp]])-FIND("T",Table4[[#This Row],[Completed/Cancelled Timestamp]],1))</f>
        <v>11:03:05.540</v>
      </c>
      <c r="T19296" s="3" t="s">
        <v>22</v>
      </c>
      <c r="U19296" s="3">
        <f>IF(Table4[[#This Row],[Completion Flag]]="YES",1,0)</f>
        <v>1</v>
      </c>
      <c r="V19296" s="3">
        <v>1</v>
      </c>
      <c r="W19296" s="3">
        <v>5</v>
      </c>
      <c r="X19296" s="3">
        <v>261</v>
      </c>
      <c r="Y19296" s="3">
        <v>25</v>
      </c>
      <c r="Z19296" s="3">
        <f>(Table4[[#This Row],[Product Amount]]+Table4[[#This Row],[Delivery Charges]])/1</f>
        <v>286</v>
      </c>
      <c r="AA19296" s="3">
        <v>0</v>
      </c>
      <c r="AB19296" s="3">
        <f>(Table4[[#This Row],[Product Amount]]+Table4[[#This Row],[Delivery Charges]])-AA19296</f>
        <v>286</v>
      </c>
      <c r="AC19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32152777777746E-2</v>
      </c>
    </row>
    <row r="19297" spans="1:29" x14ac:dyDescent="0.3">
      <c r="A19297" s="3" t="s">
        <v>96369</v>
      </c>
      <c r="B19297" s="6">
        <f t="shared" si="903"/>
        <v>44339</v>
      </c>
      <c r="C19297" s="3" t="str">
        <f t="shared" si="904"/>
        <v>Sunday</v>
      </c>
      <c r="D19297" s="3" t="str">
        <f>IF(OR(Table4[[#This Row],[Weekday]]="Saturday",C19297="Sunday"),"Weekend","Weekday")</f>
        <v>Weekend</v>
      </c>
      <c r="E19297" s="3">
        <v>19</v>
      </c>
      <c r="F19297" s="3" t="str">
        <f t="shared" si="905"/>
        <v>Evening</v>
      </c>
      <c r="G19297" s="3" t="str">
        <f>RIGHT(Table4[[#This Row],[Order Timestamp]],LEN(Table4[[#This Row],[Order Timestamp]])-FIND("T",Table4[[#This Row],[Order Timestamp]],1))</f>
        <v>19:40:23.212</v>
      </c>
      <c r="H19297" s="3" t="s">
        <v>96091</v>
      </c>
      <c r="I19297" s="3" t="str">
        <f>VLOOKUP(H19297,Excel_Capstone_SourceData[#All],2,FALSE)</f>
        <v>Organic</v>
      </c>
      <c r="J19297" s="3" t="str">
        <f>VLOOKUP(Table4[[#This Row],[User ID]],Calculations!$C$1:$E$3751,3,FALSE)</f>
        <v>January</v>
      </c>
      <c r="K19297" s="3" t="s">
        <v>16</v>
      </c>
      <c r="L19297" s="3" t="s">
        <v>16</v>
      </c>
      <c r="M19297" s="3">
        <v>253491</v>
      </c>
      <c r="N19297" t="s">
        <v>96370</v>
      </c>
      <c r="O19297">
        <f>LEN(Table4[[#This Row],[Products]]) - LEN(SUBSTITUTE(Table4[[#This Row],[Products]], ",", "")) + 1</f>
        <v>3</v>
      </c>
      <c r="P19297" s="3" t="s">
        <v>96371</v>
      </c>
      <c r="Q19297" s="3" t="s">
        <v>96372</v>
      </c>
      <c r="R19297" s="3" t="s">
        <v>96373</v>
      </c>
      <c r="S19297" s="3" t="str">
        <f>RIGHT(Table4[[#This Row],[Completed/Cancelled Timestamp]],LEN(Table4[[#This Row],[Completed/Cancelled Timestamp]])-FIND("T",Table4[[#This Row],[Completed/Cancelled Timestamp]],1))</f>
        <v>19:55:38.432</v>
      </c>
      <c r="T19297" s="3" t="s">
        <v>22</v>
      </c>
      <c r="U19297" s="3">
        <f>IF(Table4[[#This Row],[Completion Flag]]="YES",1,0)</f>
        <v>1</v>
      </c>
      <c r="V19297" s="3">
        <v>1</v>
      </c>
      <c r="W19297" s="3">
        <v>5</v>
      </c>
      <c r="X19297" s="3">
        <v>270</v>
      </c>
      <c r="Y19297" s="3">
        <v>25</v>
      </c>
      <c r="Z19297" s="3">
        <f>(Table4[[#This Row],[Product Amount]]+Table4[[#This Row],[Delivery Charges]])/1</f>
        <v>295</v>
      </c>
      <c r="AA19297" s="3">
        <v>100</v>
      </c>
      <c r="AB19297" s="3">
        <f>(Table4[[#This Row],[Product Amount]]+Table4[[#This Row],[Delivery Charges]])-AA19297</f>
        <v>195</v>
      </c>
      <c r="AC19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92824074074025E-2</v>
      </c>
    </row>
    <row r="19298" spans="1:29" x14ac:dyDescent="0.3">
      <c r="A19298" s="3" t="s">
        <v>96374</v>
      </c>
      <c r="B19298" s="6">
        <f t="shared" si="903"/>
        <v>44340</v>
      </c>
      <c r="C19298" s="3" t="str">
        <f t="shared" si="904"/>
        <v>Monday</v>
      </c>
      <c r="D19298" s="3" t="str">
        <f>IF(OR(Table4[[#This Row],[Weekday]]="Saturday",C19298="Sunday"),"Weekend","Weekday")</f>
        <v>Weekday</v>
      </c>
      <c r="E19298" s="3">
        <v>8</v>
      </c>
      <c r="F19298" s="3" t="str">
        <f t="shared" si="905"/>
        <v>Morning</v>
      </c>
      <c r="G19298" s="3" t="str">
        <f>RIGHT(Table4[[#This Row],[Order Timestamp]],LEN(Table4[[#This Row],[Order Timestamp]])-FIND("T",Table4[[#This Row],[Order Timestamp]],1))</f>
        <v>08:34:30.738</v>
      </c>
      <c r="H19298" s="3" t="s">
        <v>96091</v>
      </c>
      <c r="I19298" s="3" t="str">
        <f>VLOOKUP(H19298,Excel_Capstone_SourceData[#All],2,FALSE)</f>
        <v>Organic</v>
      </c>
      <c r="J19298" s="3" t="str">
        <f>VLOOKUP(Table4[[#This Row],[User ID]],Calculations!$C$1:$E$3751,3,FALSE)</f>
        <v>January</v>
      </c>
      <c r="K19298" s="3" t="s">
        <v>16</v>
      </c>
      <c r="L19298" s="3" t="s">
        <v>16</v>
      </c>
      <c r="M19298" s="3">
        <v>253662</v>
      </c>
      <c r="N19298" t="s">
        <v>96375</v>
      </c>
      <c r="O19298">
        <f>LEN(Table4[[#This Row],[Products]]) - LEN(SUBSTITUTE(Table4[[#This Row],[Products]], ",", "")) + 1</f>
        <v>3</v>
      </c>
      <c r="P19298" s="3" t="s">
        <v>96376</v>
      </c>
      <c r="Q19298" s="3" t="s">
        <v>96377</v>
      </c>
      <c r="R19298" s="3" t="s">
        <v>96378</v>
      </c>
      <c r="S19298" s="3" t="str">
        <f>RIGHT(Table4[[#This Row],[Completed/Cancelled Timestamp]],LEN(Table4[[#This Row],[Completed/Cancelled Timestamp]])-FIND("T",Table4[[#This Row],[Completed/Cancelled Timestamp]],1))</f>
        <v>08:57:59.333</v>
      </c>
      <c r="T19298" s="3" t="s">
        <v>22</v>
      </c>
      <c r="U19298" s="3">
        <f>IF(Table4[[#This Row],[Completion Flag]]="YES",1,0)</f>
        <v>1</v>
      </c>
      <c r="V19298" s="3">
        <v>1</v>
      </c>
      <c r="W19298" s="3">
        <v>5</v>
      </c>
      <c r="X19298" s="3">
        <v>218</v>
      </c>
      <c r="Y19298" s="3">
        <v>37</v>
      </c>
      <c r="Z19298" s="3">
        <f>(Table4[[#This Row],[Product Amount]]+Table4[[#This Row],[Delivery Charges]])/1</f>
        <v>255</v>
      </c>
      <c r="AA19298" s="3">
        <v>100</v>
      </c>
      <c r="AB19298" s="3">
        <f>(Table4[[#This Row],[Product Amount]]+Table4[[#This Row],[Delivery Charges]])-AA19298</f>
        <v>155</v>
      </c>
      <c r="AC19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03182870370303E-2</v>
      </c>
    </row>
    <row r="19299" spans="1:29" x14ac:dyDescent="0.3">
      <c r="A19299" s="3" t="s">
        <v>96379</v>
      </c>
      <c r="B19299" s="6">
        <f t="shared" si="903"/>
        <v>44345</v>
      </c>
      <c r="C19299" s="3" t="str">
        <f t="shared" si="904"/>
        <v>Saturday</v>
      </c>
      <c r="D19299" s="3" t="str">
        <f>IF(OR(Table4[[#This Row],[Weekday]]="Saturday",C19299="Sunday"),"Weekend","Weekday")</f>
        <v>Weekend</v>
      </c>
      <c r="E19299" s="3">
        <v>9</v>
      </c>
      <c r="F19299" s="3" t="str">
        <f t="shared" si="905"/>
        <v>Morning</v>
      </c>
      <c r="G19299" s="3" t="str">
        <f>RIGHT(Table4[[#This Row],[Order Timestamp]],LEN(Table4[[#This Row],[Order Timestamp]])-FIND("T",Table4[[#This Row],[Order Timestamp]],1))</f>
        <v>09:54:15.100</v>
      </c>
      <c r="H19299" s="3" t="s">
        <v>96091</v>
      </c>
      <c r="I19299" s="3" t="str">
        <f>VLOOKUP(H19299,Excel_Capstone_SourceData[#All],2,FALSE)</f>
        <v>Organic</v>
      </c>
      <c r="J19299" s="3" t="str">
        <f>VLOOKUP(Table4[[#This Row],[User ID]],Calculations!$C$1:$E$3751,3,FALSE)</f>
        <v>January</v>
      </c>
      <c r="K19299" s="3" t="s">
        <v>16</v>
      </c>
      <c r="L19299" s="3" t="s">
        <v>16</v>
      </c>
      <c r="M19299" s="3">
        <v>257567</v>
      </c>
      <c r="N19299" t="s">
        <v>96380</v>
      </c>
      <c r="O19299">
        <f>LEN(Table4[[#This Row],[Products]]) - LEN(SUBSTITUTE(Table4[[#This Row],[Products]], ",", "")) + 1</f>
        <v>18</v>
      </c>
      <c r="P19299" s="3" t="s">
        <v>96381</v>
      </c>
      <c r="Q19299" s="3" t="s">
        <v>96382</v>
      </c>
      <c r="R19299" s="3" t="s">
        <v>96383</v>
      </c>
      <c r="S19299" s="3" t="str">
        <f>RIGHT(Table4[[#This Row],[Completed/Cancelled Timestamp]],LEN(Table4[[#This Row],[Completed/Cancelled Timestamp]])-FIND("T",Table4[[#This Row],[Completed/Cancelled Timestamp]],1))</f>
        <v>10:28:10.310</v>
      </c>
      <c r="T19299" s="3" t="s">
        <v>22</v>
      </c>
      <c r="U19299" s="3">
        <f>IF(Table4[[#This Row],[Completion Flag]]="YES",1,0)</f>
        <v>1</v>
      </c>
      <c r="V19299" s="3">
        <v>1</v>
      </c>
      <c r="W19299" s="3">
        <v>5</v>
      </c>
      <c r="X19299" s="3">
        <v>962</v>
      </c>
      <c r="Y19299" s="3">
        <v>0</v>
      </c>
      <c r="Z19299" s="3">
        <f>(Table4[[#This Row],[Product Amount]]+Table4[[#This Row],[Delivery Charges]])/1</f>
        <v>962</v>
      </c>
      <c r="AA19299" s="3">
        <v>97</v>
      </c>
      <c r="AB19299" s="3">
        <f>(Table4[[#This Row],[Product Amount]]+Table4[[#This Row],[Delivery Charges]])-AA19299</f>
        <v>865</v>
      </c>
      <c r="AC19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55671296296321E-2</v>
      </c>
    </row>
    <row r="19300" spans="1:29" x14ac:dyDescent="0.3">
      <c r="A19300" s="3" t="s">
        <v>96384</v>
      </c>
      <c r="B19300" s="6">
        <f t="shared" si="903"/>
        <v>44358</v>
      </c>
      <c r="C19300" s="3" t="str">
        <f t="shared" si="904"/>
        <v>Friday</v>
      </c>
      <c r="D19300" s="3" t="str">
        <f>IF(OR(Table4[[#This Row],[Weekday]]="Saturday",C19300="Sunday"),"Weekend","Weekday")</f>
        <v>Weekday</v>
      </c>
      <c r="E19300" s="3">
        <v>8</v>
      </c>
      <c r="F19300" s="3" t="str">
        <f t="shared" si="905"/>
        <v>Morning</v>
      </c>
      <c r="G19300" s="3" t="str">
        <f>RIGHT(Table4[[#This Row],[Order Timestamp]],LEN(Table4[[#This Row],[Order Timestamp]])-FIND("T",Table4[[#This Row],[Order Timestamp]],1))</f>
        <v>08:41:39.152</v>
      </c>
      <c r="H19300" s="3" t="s">
        <v>96091</v>
      </c>
      <c r="I19300" s="3" t="str">
        <f>VLOOKUP(H19300,Excel_Capstone_SourceData[#All],2,FALSE)</f>
        <v>Organic</v>
      </c>
      <c r="J19300" s="3" t="str">
        <f>VLOOKUP(Table4[[#This Row],[User ID]],Calculations!$C$1:$E$3751,3,FALSE)</f>
        <v>January</v>
      </c>
      <c r="K19300" s="3" t="s">
        <v>16</v>
      </c>
      <c r="L19300" s="3" t="s">
        <v>16</v>
      </c>
      <c r="M19300" s="3">
        <v>267751</v>
      </c>
      <c r="N19300" t="s">
        <v>96385</v>
      </c>
      <c r="O19300">
        <f>LEN(Table4[[#This Row],[Products]]) - LEN(SUBSTITUTE(Table4[[#This Row],[Products]], ",", "")) + 1</f>
        <v>7</v>
      </c>
      <c r="P19300" s="3" t="s">
        <v>96386</v>
      </c>
      <c r="Q19300" s="3" t="s">
        <v>96387</v>
      </c>
      <c r="R19300" s="3" t="s">
        <v>96388</v>
      </c>
      <c r="S19300" s="3" t="str">
        <f>RIGHT(Table4[[#This Row],[Completed/Cancelled Timestamp]],LEN(Table4[[#This Row],[Completed/Cancelled Timestamp]])-FIND("T",Table4[[#This Row],[Completed/Cancelled Timestamp]],1))</f>
        <v>09:25:43.121</v>
      </c>
      <c r="T19300" s="3" t="s">
        <v>22</v>
      </c>
      <c r="U19300" s="3">
        <f>IF(Table4[[#This Row],[Completion Flag]]="YES",1,0)</f>
        <v>1</v>
      </c>
      <c r="V19300" s="3">
        <v>1</v>
      </c>
      <c r="W19300" s="3">
        <v>5</v>
      </c>
      <c r="X19300" s="3">
        <v>430</v>
      </c>
      <c r="Y19300" s="3">
        <v>0</v>
      </c>
      <c r="Z19300" s="3">
        <f>(Table4[[#This Row],[Product Amount]]+Table4[[#This Row],[Delivery Charges]])/1</f>
        <v>430</v>
      </c>
      <c r="AA19300" s="3">
        <v>5</v>
      </c>
      <c r="AB19300" s="3">
        <f>(Table4[[#This Row],[Product Amount]]+Table4[[#This Row],[Delivery Charges]])-AA19300</f>
        <v>425</v>
      </c>
      <c r="AC19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01493055555595E-2</v>
      </c>
    </row>
    <row r="19301" spans="1:29" x14ac:dyDescent="0.3">
      <c r="A19301" s="3" t="s">
        <v>96389</v>
      </c>
      <c r="B19301" s="6">
        <f t="shared" si="903"/>
        <v>44361</v>
      </c>
      <c r="C19301" s="3" t="str">
        <f t="shared" si="904"/>
        <v>Monday</v>
      </c>
      <c r="D19301" s="3" t="str">
        <f>IF(OR(Table4[[#This Row],[Weekday]]="Saturday",C19301="Sunday"),"Weekend","Weekday")</f>
        <v>Weekday</v>
      </c>
      <c r="E19301" s="3">
        <v>19</v>
      </c>
      <c r="F19301" s="3" t="str">
        <f t="shared" si="905"/>
        <v>Evening</v>
      </c>
      <c r="G19301" s="3" t="str">
        <f>RIGHT(Table4[[#This Row],[Order Timestamp]],LEN(Table4[[#This Row],[Order Timestamp]])-FIND("T",Table4[[#This Row],[Order Timestamp]],1))</f>
        <v>19:28:35.468</v>
      </c>
      <c r="H19301" s="3" t="s">
        <v>96091</v>
      </c>
      <c r="I19301" s="3" t="str">
        <f>VLOOKUP(H19301,Excel_Capstone_SourceData[#All],2,FALSE)</f>
        <v>Organic</v>
      </c>
      <c r="J19301" s="3" t="str">
        <f>VLOOKUP(Table4[[#This Row],[User ID]],Calculations!$C$1:$E$3751,3,FALSE)</f>
        <v>January</v>
      </c>
      <c r="K19301" s="3" t="s">
        <v>16</v>
      </c>
      <c r="L19301" s="3" t="s">
        <v>16</v>
      </c>
      <c r="M19301" s="3">
        <v>270835</v>
      </c>
      <c r="N19301" t="s">
        <v>96390</v>
      </c>
      <c r="O19301">
        <f>LEN(Table4[[#This Row],[Products]]) - LEN(SUBSTITUTE(Table4[[#This Row],[Products]], ",", "")) + 1</f>
        <v>2</v>
      </c>
      <c r="P19301" s="3" t="s">
        <v>96391</v>
      </c>
      <c r="Q19301" s="3" t="s">
        <v>96392</v>
      </c>
      <c r="R19301" s="3" t="s">
        <v>96393</v>
      </c>
      <c r="S19301" s="3" t="str">
        <f>RIGHT(Table4[[#This Row],[Completed/Cancelled Timestamp]],LEN(Table4[[#This Row],[Completed/Cancelled Timestamp]])-FIND("T",Table4[[#This Row],[Completed/Cancelled Timestamp]],1))</f>
        <v>19:36:58.051</v>
      </c>
      <c r="T19301" s="3" t="s">
        <v>22</v>
      </c>
      <c r="U19301" s="3">
        <f>IF(Table4[[#This Row],[Completion Flag]]="YES",1,0)</f>
        <v>1</v>
      </c>
      <c r="V19301" s="3">
        <v>1</v>
      </c>
      <c r="W19301" s="3">
        <v>5</v>
      </c>
      <c r="X19301" s="3">
        <v>140</v>
      </c>
      <c r="Y19301" s="3">
        <v>25</v>
      </c>
      <c r="Z19301" s="3">
        <f>(Table4[[#This Row],[Product Amount]]+Table4[[#This Row],[Delivery Charges]])/1</f>
        <v>165</v>
      </c>
      <c r="AA19301" s="3">
        <v>0</v>
      </c>
      <c r="AB19301" s="3">
        <f>(Table4[[#This Row],[Product Amount]]+Table4[[#This Row],[Delivery Charges]])-AA19301</f>
        <v>165</v>
      </c>
      <c r="AC19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169328703704393E-3</v>
      </c>
    </row>
    <row r="19302" spans="1:29" x14ac:dyDescent="0.3">
      <c r="A19302" s="3" t="s">
        <v>96394</v>
      </c>
      <c r="B19302" s="6">
        <f t="shared" si="903"/>
        <v>44362</v>
      </c>
      <c r="C19302" s="3" t="str">
        <f t="shared" si="904"/>
        <v>Tuesday</v>
      </c>
      <c r="D19302" s="3" t="str">
        <f>IF(OR(Table4[[#This Row],[Weekday]]="Saturday",C19302="Sunday"),"Weekend","Weekday")</f>
        <v>Weekday</v>
      </c>
      <c r="E19302" s="3">
        <v>18</v>
      </c>
      <c r="F19302" s="3" t="str">
        <f t="shared" si="905"/>
        <v>Evening</v>
      </c>
      <c r="G19302" s="3" t="str">
        <f>RIGHT(Table4[[#This Row],[Order Timestamp]],LEN(Table4[[#This Row],[Order Timestamp]])-FIND("T",Table4[[#This Row],[Order Timestamp]],1))</f>
        <v>18:16:30.707</v>
      </c>
      <c r="H19302" s="3" t="s">
        <v>96091</v>
      </c>
      <c r="I19302" s="3" t="str">
        <f>VLOOKUP(H19302,Excel_Capstone_SourceData[#All],2,FALSE)</f>
        <v>Organic</v>
      </c>
      <c r="J19302" s="3" t="str">
        <f>VLOOKUP(Table4[[#This Row],[User ID]],Calculations!$C$1:$E$3751,3,FALSE)</f>
        <v>January</v>
      </c>
      <c r="K19302" s="3" t="s">
        <v>16</v>
      </c>
      <c r="L19302" s="3" t="s">
        <v>16</v>
      </c>
      <c r="M19302" s="3">
        <v>271393</v>
      </c>
      <c r="N19302" t="s">
        <v>96395</v>
      </c>
      <c r="O19302">
        <f>LEN(Table4[[#This Row],[Products]]) - LEN(SUBSTITUTE(Table4[[#This Row],[Products]], ",", "")) + 1</f>
        <v>4</v>
      </c>
      <c r="P19302" s="3" t="s">
        <v>96396</v>
      </c>
      <c r="Q19302" s="3" t="s">
        <v>96397</v>
      </c>
      <c r="R19302" s="3" t="s">
        <v>96398</v>
      </c>
      <c r="S19302" s="3" t="str">
        <f>RIGHT(Table4[[#This Row],[Completed/Cancelled Timestamp]],LEN(Table4[[#This Row],[Completed/Cancelled Timestamp]])-FIND("T",Table4[[#This Row],[Completed/Cancelled Timestamp]],1))</f>
        <v>18:29:35.198</v>
      </c>
      <c r="T19302" s="3" t="s">
        <v>22</v>
      </c>
      <c r="U19302" s="3">
        <f>IF(Table4[[#This Row],[Completion Flag]]="YES",1,0)</f>
        <v>1</v>
      </c>
      <c r="V19302" s="3">
        <v>1</v>
      </c>
      <c r="W19302" s="3">
        <v>5</v>
      </c>
      <c r="X19302" s="3">
        <v>200</v>
      </c>
      <c r="Y19302" s="3">
        <v>25</v>
      </c>
      <c r="Z19302" s="3">
        <f>(Table4[[#This Row],[Product Amount]]+Table4[[#This Row],[Delivery Charges]])/1</f>
        <v>225</v>
      </c>
      <c r="AA19302" s="3">
        <v>0</v>
      </c>
      <c r="AB19302" s="3">
        <f>(Table4[[#This Row],[Product Amount]]+Table4[[#This Row],[Delivery Charges]])-AA19302</f>
        <v>225</v>
      </c>
      <c r="AC19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79756944444517E-3</v>
      </c>
    </row>
    <row r="19303" spans="1:29" x14ac:dyDescent="0.3">
      <c r="A19303" s="3" t="s">
        <v>96399</v>
      </c>
      <c r="B19303" s="6">
        <f t="shared" si="903"/>
        <v>44371</v>
      </c>
      <c r="C19303" s="3" t="str">
        <f t="shared" si="904"/>
        <v>Thursday</v>
      </c>
      <c r="D19303" s="3" t="str">
        <f>IF(OR(Table4[[#This Row],[Weekday]]="Saturday",C19303="Sunday"),"Weekend","Weekday")</f>
        <v>Weekday</v>
      </c>
      <c r="E19303" s="3">
        <v>21</v>
      </c>
      <c r="F19303" s="3" t="str">
        <f t="shared" si="905"/>
        <v>Night</v>
      </c>
      <c r="G19303" s="3" t="str">
        <f>RIGHT(Table4[[#This Row],[Order Timestamp]],LEN(Table4[[#This Row],[Order Timestamp]])-FIND("T",Table4[[#This Row],[Order Timestamp]],1))</f>
        <v>21:18:27.355</v>
      </c>
      <c r="H19303" s="3" t="s">
        <v>96091</v>
      </c>
      <c r="I19303" s="3" t="str">
        <f>VLOOKUP(H19303,Excel_Capstone_SourceData[#All],2,FALSE)</f>
        <v>Organic</v>
      </c>
      <c r="J19303" s="3" t="str">
        <f>VLOOKUP(Table4[[#This Row],[User ID]],Calculations!$C$1:$E$3751,3,FALSE)</f>
        <v>January</v>
      </c>
      <c r="K19303" s="3" t="s">
        <v>16</v>
      </c>
      <c r="L19303" s="3" t="s">
        <v>16</v>
      </c>
      <c r="M19303" s="3">
        <v>278137</v>
      </c>
      <c r="N19303" t="s">
        <v>96400</v>
      </c>
      <c r="O19303">
        <f>LEN(Table4[[#This Row],[Products]]) - LEN(SUBSTITUTE(Table4[[#This Row],[Products]], ",", "")) + 1</f>
        <v>3</v>
      </c>
      <c r="P19303" s="3" t="s">
        <v>96401</v>
      </c>
      <c r="Q19303" s="3" t="s">
        <v>96402</v>
      </c>
      <c r="R19303" s="3" t="s">
        <v>96403</v>
      </c>
      <c r="S19303" s="3" t="str">
        <f>RIGHT(Table4[[#This Row],[Completed/Cancelled Timestamp]],LEN(Table4[[#This Row],[Completed/Cancelled Timestamp]])-FIND("T",Table4[[#This Row],[Completed/Cancelled Timestamp]],1))</f>
        <v>21:34:46.481</v>
      </c>
      <c r="T19303" s="3" t="s">
        <v>22</v>
      </c>
      <c r="U19303" s="3">
        <f>IF(Table4[[#This Row],[Completion Flag]]="YES",1,0)</f>
        <v>1</v>
      </c>
      <c r="V19303" s="3">
        <v>1</v>
      </c>
      <c r="W19303" s="3">
        <v>5</v>
      </c>
      <c r="X19303" s="3">
        <v>402</v>
      </c>
      <c r="Y19303" s="3">
        <v>0</v>
      </c>
      <c r="Z19303" s="3">
        <f>(Table4[[#This Row],[Product Amount]]+Table4[[#This Row],[Delivery Charges]])/1</f>
        <v>402</v>
      </c>
      <c r="AA19303" s="3">
        <v>7</v>
      </c>
      <c r="AB19303" s="3">
        <f>(Table4[[#This Row],[Product Amount]]+Table4[[#This Row],[Delivery Charges]])-AA19303</f>
        <v>395</v>
      </c>
      <c r="AC19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32476851851903E-2</v>
      </c>
    </row>
    <row r="19304" spans="1:29" x14ac:dyDescent="0.3">
      <c r="A19304" s="3" t="s">
        <v>96404</v>
      </c>
      <c r="B19304" s="6">
        <f t="shared" si="903"/>
        <v>44373</v>
      </c>
      <c r="C19304" s="3" t="str">
        <f t="shared" si="904"/>
        <v>Saturday</v>
      </c>
      <c r="D19304" s="3" t="str">
        <f>IF(OR(Table4[[#This Row],[Weekday]]="Saturday",C19304="Sunday"),"Weekend","Weekday")</f>
        <v>Weekend</v>
      </c>
      <c r="E19304" s="3">
        <v>9</v>
      </c>
      <c r="F19304" s="3" t="str">
        <f t="shared" si="905"/>
        <v>Morning</v>
      </c>
      <c r="G19304" s="3" t="str">
        <f>RIGHT(Table4[[#This Row],[Order Timestamp]],LEN(Table4[[#This Row],[Order Timestamp]])-FIND("T",Table4[[#This Row],[Order Timestamp]],1))</f>
        <v>09:57:34.946</v>
      </c>
      <c r="H19304" s="3" t="s">
        <v>96091</v>
      </c>
      <c r="I19304" s="3" t="str">
        <f>VLOOKUP(H19304,Excel_Capstone_SourceData[#All],2,FALSE)</f>
        <v>Organic</v>
      </c>
      <c r="J19304" s="3" t="str">
        <f>VLOOKUP(Table4[[#This Row],[User ID]],Calculations!$C$1:$E$3751,3,FALSE)</f>
        <v>January</v>
      </c>
      <c r="K19304" s="3" t="s">
        <v>16</v>
      </c>
      <c r="L19304" s="3" t="s">
        <v>16</v>
      </c>
      <c r="M19304" s="3">
        <v>279242</v>
      </c>
      <c r="N19304" t="s">
        <v>96405</v>
      </c>
      <c r="O19304">
        <f>LEN(Table4[[#This Row],[Products]]) - LEN(SUBSTITUTE(Table4[[#This Row],[Products]], ",", "")) + 1</f>
        <v>5</v>
      </c>
      <c r="P19304" s="3" t="s">
        <v>96406</v>
      </c>
      <c r="Q19304" s="3" t="s">
        <v>96407</v>
      </c>
      <c r="R19304" s="3" t="s">
        <v>96408</v>
      </c>
      <c r="S19304" s="3" t="str">
        <f>RIGHT(Table4[[#This Row],[Completed/Cancelled Timestamp]],LEN(Table4[[#This Row],[Completed/Cancelled Timestamp]])-FIND("T",Table4[[#This Row],[Completed/Cancelled Timestamp]],1))</f>
        <v>10:21:08.288</v>
      </c>
      <c r="T19304" s="3" t="s">
        <v>22</v>
      </c>
      <c r="U19304" s="3">
        <f>IF(Table4[[#This Row],[Completion Flag]]="YES",1,0)</f>
        <v>1</v>
      </c>
      <c r="V19304" s="3">
        <v>1</v>
      </c>
      <c r="W19304" s="3">
        <v>5</v>
      </c>
      <c r="X19304" s="3">
        <v>578</v>
      </c>
      <c r="Y19304" s="3">
        <v>0</v>
      </c>
      <c r="Z19304" s="3">
        <f>(Table4[[#This Row],[Product Amount]]+Table4[[#This Row],[Delivery Charges]])/1</f>
        <v>578</v>
      </c>
      <c r="AA19304" s="3">
        <v>5</v>
      </c>
      <c r="AB19304" s="3">
        <f>(Table4[[#This Row],[Product Amount]]+Table4[[#This Row],[Delivery Charges]])-AA19304</f>
        <v>573</v>
      </c>
      <c r="AC19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58124999999946E-2</v>
      </c>
    </row>
    <row r="19305" spans="1:29" x14ac:dyDescent="0.3">
      <c r="A19305" s="3" t="s">
        <v>96409</v>
      </c>
      <c r="B19305" s="6">
        <f t="shared" si="903"/>
        <v>44375</v>
      </c>
      <c r="C19305" s="3" t="str">
        <f t="shared" si="904"/>
        <v>Monday</v>
      </c>
      <c r="D19305" s="3" t="str">
        <f>IF(OR(Table4[[#This Row],[Weekday]]="Saturday",C19305="Sunday"),"Weekend","Weekday")</f>
        <v>Weekday</v>
      </c>
      <c r="E19305" s="3">
        <v>12</v>
      </c>
      <c r="F19305" s="3" t="str">
        <f t="shared" si="905"/>
        <v>Afternoon</v>
      </c>
      <c r="G19305" s="3" t="str">
        <f>RIGHT(Table4[[#This Row],[Order Timestamp]],LEN(Table4[[#This Row],[Order Timestamp]])-FIND("T",Table4[[#This Row],[Order Timestamp]],1))</f>
        <v>12:43:35.078</v>
      </c>
      <c r="H19305" s="3" t="s">
        <v>96091</v>
      </c>
      <c r="I19305" s="3" t="str">
        <f>VLOOKUP(H19305,Excel_Capstone_SourceData[#All],2,FALSE)</f>
        <v>Organic</v>
      </c>
      <c r="J19305" s="3" t="str">
        <f>VLOOKUP(Table4[[#This Row],[User ID]],Calculations!$C$1:$E$3751,3,FALSE)</f>
        <v>January</v>
      </c>
      <c r="K19305" s="3" t="s">
        <v>16</v>
      </c>
      <c r="L19305" s="3" t="s">
        <v>16</v>
      </c>
      <c r="M19305" s="3">
        <v>281349</v>
      </c>
      <c r="N19305" t="s">
        <v>96410</v>
      </c>
      <c r="O19305">
        <f>LEN(Table4[[#This Row],[Products]]) - LEN(SUBSTITUTE(Table4[[#This Row],[Products]], ",", "")) + 1</f>
        <v>6</v>
      </c>
      <c r="P19305" s="3" t="s">
        <v>96411</v>
      </c>
      <c r="Q19305" s="3" t="s">
        <v>96412</v>
      </c>
      <c r="R19305" s="3" t="s">
        <v>96413</v>
      </c>
      <c r="S19305" s="3" t="str">
        <f>RIGHT(Table4[[#This Row],[Completed/Cancelled Timestamp]],LEN(Table4[[#This Row],[Completed/Cancelled Timestamp]])-FIND("T",Table4[[#This Row],[Completed/Cancelled Timestamp]],1))</f>
        <v>13:02:46.287</v>
      </c>
      <c r="T19305" s="3" t="s">
        <v>22</v>
      </c>
      <c r="U19305" s="3">
        <f>IF(Table4[[#This Row],[Completion Flag]]="YES",1,0)</f>
        <v>1</v>
      </c>
      <c r="V19305" s="3">
        <v>1</v>
      </c>
      <c r="W19305" s="3">
        <v>5</v>
      </c>
      <c r="X19305" s="3">
        <v>557</v>
      </c>
      <c r="Y19305" s="3">
        <v>0</v>
      </c>
      <c r="Z19305" s="3">
        <f>(Table4[[#This Row],[Product Amount]]+Table4[[#This Row],[Delivery Charges]])/1</f>
        <v>557</v>
      </c>
      <c r="AA19305" s="3">
        <v>0</v>
      </c>
      <c r="AB19305" s="3">
        <f>(Table4[[#This Row],[Product Amount]]+Table4[[#This Row],[Delivery Charges]])-AA19305</f>
        <v>557</v>
      </c>
      <c r="AC19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24178240740725E-2</v>
      </c>
    </row>
    <row r="19306" spans="1:29" x14ac:dyDescent="0.3">
      <c r="A19306" s="3" t="s">
        <v>96414</v>
      </c>
      <c r="B19306" s="6">
        <f t="shared" si="903"/>
        <v>44377</v>
      </c>
      <c r="C19306" s="3" t="str">
        <f t="shared" si="904"/>
        <v>Wednesday</v>
      </c>
      <c r="D19306" s="3" t="str">
        <f>IF(OR(Table4[[#This Row],[Weekday]]="Saturday",C19306="Sunday"),"Weekend","Weekday")</f>
        <v>Weekday</v>
      </c>
      <c r="E19306" s="3">
        <v>19</v>
      </c>
      <c r="F19306" s="3" t="str">
        <f t="shared" si="905"/>
        <v>Evening</v>
      </c>
      <c r="G19306" s="3" t="str">
        <f>RIGHT(Table4[[#This Row],[Order Timestamp]],LEN(Table4[[#This Row],[Order Timestamp]])-FIND("T",Table4[[#This Row],[Order Timestamp]],1))</f>
        <v>19:36:38.778</v>
      </c>
      <c r="H19306" s="3" t="s">
        <v>96091</v>
      </c>
      <c r="I19306" s="3" t="str">
        <f>VLOOKUP(H19306,Excel_Capstone_SourceData[#All],2,FALSE)</f>
        <v>Organic</v>
      </c>
      <c r="J19306" s="3" t="str">
        <f>VLOOKUP(Table4[[#This Row],[User ID]],Calculations!$C$1:$E$3751,3,FALSE)</f>
        <v>January</v>
      </c>
      <c r="K19306" s="3" t="s">
        <v>16</v>
      </c>
      <c r="L19306" s="3" t="s">
        <v>16</v>
      </c>
      <c r="M19306" s="3">
        <v>283237</v>
      </c>
      <c r="N19306" t="s">
        <v>96415</v>
      </c>
      <c r="O19306">
        <f>LEN(Table4[[#This Row],[Products]]) - LEN(SUBSTITUTE(Table4[[#This Row],[Products]], ",", "")) + 1</f>
        <v>3</v>
      </c>
      <c r="P19306" s="3" t="s">
        <v>96416</v>
      </c>
      <c r="Q19306" s="3" t="s">
        <v>96417</v>
      </c>
      <c r="R19306" s="3" t="s">
        <v>96418</v>
      </c>
      <c r="S19306" s="3" t="str">
        <f>RIGHT(Table4[[#This Row],[Completed/Cancelled Timestamp]],LEN(Table4[[#This Row],[Completed/Cancelled Timestamp]])-FIND("T",Table4[[#This Row],[Completed/Cancelled Timestamp]],1))</f>
        <v>19:51:37.245</v>
      </c>
      <c r="T19306" s="3" t="s">
        <v>22</v>
      </c>
      <c r="U19306" s="3">
        <f>IF(Table4[[#This Row],[Completion Flag]]="YES",1,0)</f>
        <v>1</v>
      </c>
      <c r="V19306" s="3">
        <v>1</v>
      </c>
      <c r="W19306" s="3">
        <v>5</v>
      </c>
      <c r="X19306" s="3">
        <v>595</v>
      </c>
      <c r="Y19306" s="3">
        <v>0</v>
      </c>
      <c r="Z19306" s="3">
        <f>(Table4[[#This Row],[Product Amount]]+Table4[[#This Row],[Delivery Charges]])/1</f>
        <v>595</v>
      </c>
      <c r="AA19306" s="3">
        <v>0</v>
      </c>
      <c r="AB19306" s="3">
        <f>(Table4[[#This Row],[Product Amount]]+Table4[[#This Row],[Delivery Charges]])-AA19306</f>
        <v>595</v>
      </c>
      <c r="AC19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98923611110944E-2</v>
      </c>
    </row>
    <row r="19307" spans="1:29" x14ac:dyDescent="0.3">
      <c r="A19307" s="3" t="s">
        <v>96419</v>
      </c>
      <c r="B19307" s="6">
        <f t="shared" si="903"/>
        <v>44380</v>
      </c>
      <c r="C19307" s="3" t="str">
        <f t="shared" si="904"/>
        <v>Saturday</v>
      </c>
      <c r="D19307" s="3" t="str">
        <f>IF(OR(Table4[[#This Row],[Weekday]]="Saturday",C19307="Sunday"),"Weekend","Weekday")</f>
        <v>Weekend</v>
      </c>
      <c r="E19307" s="3">
        <v>8</v>
      </c>
      <c r="F19307" s="3" t="str">
        <f t="shared" si="905"/>
        <v>Morning</v>
      </c>
      <c r="G19307" s="3" t="str">
        <f>RIGHT(Table4[[#This Row],[Order Timestamp]],LEN(Table4[[#This Row],[Order Timestamp]])-FIND("T",Table4[[#This Row],[Order Timestamp]],1))</f>
        <v>08:05:55.355</v>
      </c>
      <c r="H19307" s="3" t="s">
        <v>96091</v>
      </c>
      <c r="I19307" s="3" t="str">
        <f>VLOOKUP(H19307,Excel_Capstone_SourceData[#All],2,FALSE)</f>
        <v>Organic</v>
      </c>
      <c r="J19307" s="3" t="str">
        <f>VLOOKUP(Table4[[#This Row],[User ID]],Calculations!$C$1:$E$3751,3,FALSE)</f>
        <v>January</v>
      </c>
      <c r="K19307" s="3" t="s">
        <v>16</v>
      </c>
      <c r="L19307" s="3" t="s">
        <v>16</v>
      </c>
      <c r="M19307" s="3">
        <v>285289</v>
      </c>
      <c r="N19307" t="s">
        <v>96420</v>
      </c>
      <c r="O19307">
        <f>LEN(Table4[[#This Row],[Products]]) - LEN(SUBSTITUTE(Table4[[#This Row],[Products]], ",", "")) + 1</f>
        <v>3</v>
      </c>
      <c r="P19307" s="3" t="s">
        <v>96421</v>
      </c>
      <c r="Q19307" s="3" t="s">
        <v>96422</v>
      </c>
      <c r="R19307" s="3" t="s">
        <v>96423</v>
      </c>
      <c r="S19307" s="3" t="str">
        <f>RIGHT(Table4[[#This Row],[Completed/Cancelled Timestamp]],LEN(Table4[[#This Row],[Completed/Cancelled Timestamp]])-FIND("T",Table4[[#This Row],[Completed/Cancelled Timestamp]],1))</f>
        <v>08:20:13.030</v>
      </c>
      <c r="T19307" s="3" t="s">
        <v>22</v>
      </c>
      <c r="U19307" s="3">
        <f>IF(Table4[[#This Row],[Completion Flag]]="YES",1,0)</f>
        <v>1</v>
      </c>
      <c r="V19307" s="3">
        <v>1</v>
      </c>
      <c r="W19307" s="3">
        <v>5</v>
      </c>
      <c r="X19307" s="3">
        <v>160</v>
      </c>
      <c r="Y19307" s="3">
        <v>25</v>
      </c>
      <c r="Z19307" s="3">
        <f>(Table4[[#This Row],[Product Amount]]+Table4[[#This Row],[Delivery Charges]])/1</f>
        <v>185</v>
      </c>
      <c r="AA19307" s="3">
        <v>13</v>
      </c>
      <c r="AB19307" s="3">
        <f>(Table4[[#This Row],[Product Amount]]+Table4[[#This Row],[Delivery Charges]])-AA19307</f>
        <v>172</v>
      </c>
      <c r="AC19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67939814814965E-3</v>
      </c>
    </row>
    <row r="19308" spans="1:29" x14ac:dyDescent="0.3">
      <c r="A19308" s="3" t="s">
        <v>96424</v>
      </c>
      <c r="B19308" s="6">
        <f t="shared" si="903"/>
        <v>44382</v>
      </c>
      <c r="C19308" s="3" t="str">
        <f t="shared" si="904"/>
        <v>Monday</v>
      </c>
      <c r="D19308" s="3" t="str">
        <f>IF(OR(Table4[[#This Row],[Weekday]]="Saturday",C19308="Sunday"),"Weekend","Weekday")</f>
        <v>Weekday</v>
      </c>
      <c r="E19308" s="3">
        <v>9</v>
      </c>
      <c r="F19308" s="3" t="str">
        <f t="shared" si="905"/>
        <v>Morning</v>
      </c>
      <c r="G19308" s="3" t="str">
        <f>RIGHT(Table4[[#This Row],[Order Timestamp]],LEN(Table4[[#This Row],[Order Timestamp]])-FIND("T",Table4[[#This Row],[Order Timestamp]],1))</f>
        <v>09:06:59.763</v>
      </c>
      <c r="H19308" s="3" t="s">
        <v>96091</v>
      </c>
      <c r="I19308" s="3" t="str">
        <f>VLOOKUP(H19308,Excel_Capstone_SourceData[#All],2,FALSE)</f>
        <v>Organic</v>
      </c>
      <c r="J19308" s="3" t="str">
        <f>VLOOKUP(Table4[[#This Row],[User ID]],Calculations!$C$1:$E$3751,3,FALSE)</f>
        <v>January</v>
      </c>
      <c r="K19308" s="3" t="s">
        <v>16</v>
      </c>
      <c r="L19308" s="3" t="s">
        <v>16</v>
      </c>
      <c r="M19308" s="3">
        <v>287536</v>
      </c>
      <c r="N19308" t="s">
        <v>96425</v>
      </c>
      <c r="O19308">
        <f>LEN(Table4[[#This Row],[Products]]) - LEN(SUBSTITUTE(Table4[[#This Row],[Products]], ",", "")) + 1</f>
        <v>4</v>
      </c>
      <c r="P19308" s="3" t="s">
        <v>96426</v>
      </c>
      <c r="Q19308" s="3" t="s">
        <v>96427</v>
      </c>
      <c r="R19308" s="3" t="s">
        <v>96428</v>
      </c>
      <c r="S19308" s="3" t="str">
        <f>RIGHT(Table4[[#This Row],[Completed/Cancelled Timestamp]],LEN(Table4[[#This Row],[Completed/Cancelled Timestamp]])-FIND("T",Table4[[#This Row],[Completed/Cancelled Timestamp]],1))</f>
        <v>09:26:46.063</v>
      </c>
      <c r="T19308" s="3" t="s">
        <v>22</v>
      </c>
      <c r="U19308" s="3">
        <f>IF(Table4[[#This Row],[Completion Flag]]="YES",1,0)</f>
        <v>1</v>
      </c>
      <c r="V19308" s="3">
        <v>1</v>
      </c>
      <c r="W19308" s="3">
        <v>5</v>
      </c>
      <c r="X19308" s="3">
        <v>477</v>
      </c>
      <c r="Y19308" s="3">
        <v>0</v>
      </c>
      <c r="Z19308" s="3">
        <f>(Table4[[#This Row],[Product Amount]]+Table4[[#This Row],[Delivery Charges]])/1</f>
        <v>477</v>
      </c>
      <c r="AA19308" s="3">
        <v>9</v>
      </c>
      <c r="AB19308" s="3">
        <f>(Table4[[#This Row],[Product Amount]]+Table4[[#This Row],[Delivery Charges]])-AA19308</f>
        <v>468</v>
      </c>
      <c r="AC19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30324074074096E-2</v>
      </c>
    </row>
    <row r="19309" spans="1:29" x14ac:dyDescent="0.3">
      <c r="A19309" s="3" t="s">
        <v>96429</v>
      </c>
      <c r="B19309" s="6">
        <f t="shared" si="903"/>
        <v>44383</v>
      </c>
      <c r="C19309" s="3" t="str">
        <f t="shared" si="904"/>
        <v>Tuesday</v>
      </c>
      <c r="D19309" s="3" t="str">
        <f>IF(OR(Table4[[#This Row],[Weekday]]="Saturday",C19309="Sunday"),"Weekend","Weekday")</f>
        <v>Weekday</v>
      </c>
      <c r="E19309" s="3">
        <v>9</v>
      </c>
      <c r="F19309" s="3" t="str">
        <f t="shared" si="905"/>
        <v>Morning</v>
      </c>
      <c r="G19309" s="3" t="str">
        <f>RIGHT(Table4[[#This Row],[Order Timestamp]],LEN(Table4[[#This Row],[Order Timestamp]])-FIND("T",Table4[[#This Row],[Order Timestamp]],1))</f>
        <v>09:29:20.678</v>
      </c>
      <c r="H19309" s="3" t="s">
        <v>96091</v>
      </c>
      <c r="I19309" s="3" t="str">
        <f>VLOOKUP(H19309,Excel_Capstone_SourceData[#All],2,FALSE)</f>
        <v>Organic</v>
      </c>
      <c r="J19309" s="3" t="str">
        <f>VLOOKUP(Table4[[#This Row],[User ID]],Calculations!$C$1:$E$3751,3,FALSE)</f>
        <v>January</v>
      </c>
      <c r="K19309" s="3" t="s">
        <v>16</v>
      </c>
      <c r="L19309" s="3" t="s">
        <v>16</v>
      </c>
      <c r="M19309" s="3">
        <v>288188</v>
      </c>
      <c r="N19309" t="s">
        <v>96430</v>
      </c>
      <c r="O19309">
        <f>LEN(Table4[[#This Row],[Products]]) - LEN(SUBSTITUTE(Table4[[#This Row],[Products]], ",", "")) + 1</f>
        <v>6</v>
      </c>
      <c r="P19309" s="3" t="s">
        <v>96431</v>
      </c>
      <c r="Q19309" s="3" t="s">
        <v>96432</v>
      </c>
      <c r="R19309" s="3" t="s">
        <v>96433</v>
      </c>
      <c r="S19309" s="3" t="str">
        <f>RIGHT(Table4[[#This Row],[Completed/Cancelled Timestamp]],LEN(Table4[[#This Row],[Completed/Cancelled Timestamp]])-FIND("T",Table4[[#This Row],[Completed/Cancelled Timestamp]],1))</f>
        <v>09:43:32.093</v>
      </c>
      <c r="T19309" s="3" t="s">
        <v>22</v>
      </c>
      <c r="U19309" s="3">
        <f>IF(Table4[[#This Row],[Completion Flag]]="YES",1,0)</f>
        <v>1</v>
      </c>
      <c r="V19309" s="3">
        <v>1</v>
      </c>
      <c r="W19309" s="3">
        <v>5</v>
      </c>
      <c r="X19309" s="3">
        <v>366</v>
      </c>
      <c r="Y19309" s="3">
        <v>25</v>
      </c>
      <c r="Z19309" s="3">
        <f>(Table4[[#This Row],[Product Amount]]+Table4[[#This Row],[Delivery Charges]])/1</f>
        <v>391</v>
      </c>
      <c r="AA19309" s="3">
        <v>22</v>
      </c>
      <c r="AB19309" s="3">
        <f>(Table4[[#This Row],[Product Amount]]+Table4[[#This Row],[Delivery Charges]])-AA19309</f>
        <v>369</v>
      </c>
      <c r="AC19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43402777777622E-3</v>
      </c>
    </row>
    <row r="19310" spans="1:29" x14ac:dyDescent="0.3">
      <c r="A19310" s="3" t="s">
        <v>96434</v>
      </c>
      <c r="B19310" s="6">
        <f t="shared" si="903"/>
        <v>44387</v>
      </c>
      <c r="C19310" s="3" t="str">
        <f t="shared" si="904"/>
        <v>Saturday</v>
      </c>
      <c r="D19310" s="3" t="str">
        <f>IF(OR(Table4[[#This Row],[Weekday]]="Saturday",C19310="Sunday"),"Weekend","Weekday")</f>
        <v>Weekend</v>
      </c>
      <c r="E19310" s="3">
        <v>22</v>
      </c>
      <c r="F19310" s="3" t="str">
        <f t="shared" si="905"/>
        <v>Night</v>
      </c>
      <c r="G19310" s="3" t="str">
        <f>RIGHT(Table4[[#This Row],[Order Timestamp]],LEN(Table4[[#This Row],[Order Timestamp]])-FIND("T",Table4[[#This Row],[Order Timestamp]],1))</f>
        <v>22:13:24.180</v>
      </c>
      <c r="H19310" s="3" t="s">
        <v>96091</v>
      </c>
      <c r="I19310" s="3" t="str">
        <f>VLOOKUP(H19310,Excel_Capstone_SourceData[#All],2,FALSE)</f>
        <v>Organic</v>
      </c>
      <c r="J19310" s="3" t="str">
        <f>VLOOKUP(Table4[[#This Row],[User ID]],Calculations!$C$1:$E$3751,3,FALSE)</f>
        <v>January</v>
      </c>
      <c r="K19310" s="3" t="s">
        <v>16</v>
      </c>
      <c r="L19310" s="3" t="s">
        <v>16</v>
      </c>
      <c r="M19310" s="3">
        <v>291634</v>
      </c>
      <c r="N19310" t="s">
        <v>96435</v>
      </c>
      <c r="O19310">
        <f>LEN(Table4[[#This Row],[Products]]) - LEN(SUBSTITUTE(Table4[[#This Row],[Products]], ",", "")) + 1</f>
        <v>3</v>
      </c>
      <c r="P19310" s="3" t="s">
        <v>96436</v>
      </c>
      <c r="Q19310" s="3" t="s">
        <v>96437</v>
      </c>
      <c r="R19310" s="3" t="s">
        <v>96438</v>
      </c>
      <c r="S19310" s="3" t="str">
        <f>RIGHT(Table4[[#This Row],[Completed/Cancelled Timestamp]],LEN(Table4[[#This Row],[Completed/Cancelled Timestamp]])-FIND("T",Table4[[#This Row],[Completed/Cancelled Timestamp]],1))</f>
        <v>22:35:49.133</v>
      </c>
      <c r="T19310" s="3" t="s">
        <v>22</v>
      </c>
      <c r="U19310" s="3">
        <f>IF(Table4[[#This Row],[Completion Flag]]="YES",1,0)</f>
        <v>1</v>
      </c>
      <c r="V19310" s="3">
        <v>1</v>
      </c>
      <c r="W19310" s="3">
        <v>5</v>
      </c>
      <c r="X19310" s="3">
        <v>475</v>
      </c>
      <c r="Y19310" s="3">
        <v>0</v>
      </c>
      <c r="Z19310" s="3">
        <f>(Table4[[#This Row],[Product Amount]]+Table4[[#This Row],[Delivery Charges]])/1</f>
        <v>475</v>
      </c>
      <c r="AA19310" s="3">
        <v>35</v>
      </c>
      <c r="AB19310" s="3">
        <f>(Table4[[#This Row],[Product Amount]]+Table4[[#This Row],[Delivery Charges]])-AA19310</f>
        <v>440</v>
      </c>
      <c r="AC19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66585648148279E-2</v>
      </c>
    </row>
    <row r="19311" spans="1:29" x14ac:dyDescent="0.3">
      <c r="A19311" s="3" t="s">
        <v>96439</v>
      </c>
      <c r="B19311" s="6">
        <f t="shared" si="903"/>
        <v>44389</v>
      </c>
      <c r="C19311" s="3" t="str">
        <f t="shared" si="904"/>
        <v>Monday</v>
      </c>
      <c r="D19311" s="3" t="str">
        <f>IF(OR(Table4[[#This Row],[Weekday]]="Saturday",C19311="Sunday"),"Weekend","Weekday")</f>
        <v>Weekday</v>
      </c>
      <c r="E19311" s="3">
        <v>10</v>
      </c>
      <c r="F19311" s="3" t="str">
        <f t="shared" si="905"/>
        <v>Morning</v>
      </c>
      <c r="G19311" s="3" t="str">
        <f>RIGHT(Table4[[#This Row],[Order Timestamp]],LEN(Table4[[#This Row],[Order Timestamp]])-FIND("T",Table4[[#This Row],[Order Timestamp]],1))</f>
        <v>10:16:37.278</v>
      </c>
      <c r="H19311" s="3" t="s">
        <v>96091</v>
      </c>
      <c r="I19311" s="3" t="str">
        <f>VLOOKUP(H19311,Excel_Capstone_SourceData[#All],2,FALSE)</f>
        <v>Organic</v>
      </c>
      <c r="J19311" s="3" t="str">
        <f>VLOOKUP(Table4[[#This Row],[User ID]],Calculations!$C$1:$E$3751,3,FALSE)</f>
        <v>January</v>
      </c>
      <c r="K19311" s="3" t="s">
        <v>16</v>
      </c>
      <c r="L19311" s="3" t="s">
        <v>16</v>
      </c>
      <c r="M19311" s="3">
        <v>292608</v>
      </c>
      <c r="N19311" t="s">
        <v>96440</v>
      </c>
      <c r="O19311">
        <f>LEN(Table4[[#This Row],[Products]]) - LEN(SUBSTITUTE(Table4[[#This Row],[Products]], ",", "")) + 1</f>
        <v>5</v>
      </c>
      <c r="P19311" s="3" t="s">
        <v>96441</v>
      </c>
      <c r="Q19311" s="3" t="s">
        <v>96442</v>
      </c>
      <c r="R19311" s="3" t="s">
        <v>96443</v>
      </c>
      <c r="S19311" s="3" t="str">
        <f>RIGHT(Table4[[#This Row],[Completed/Cancelled Timestamp]],LEN(Table4[[#This Row],[Completed/Cancelled Timestamp]])-FIND("T",Table4[[#This Row],[Completed/Cancelled Timestamp]],1))</f>
        <v>10:30:17.325</v>
      </c>
      <c r="T19311" s="3" t="s">
        <v>22</v>
      </c>
      <c r="U19311" s="3">
        <f>IF(Table4[[#This Row],[Completion Flag]]="YES",1,0)</f>
        <v>1</v>
      </c>
      <c r="V19311" s="3">
        <v>1</v>
      </c>
      <c r="W19311" s="3">
        <v>5</v>
      </c>
      <c r="X19311" s="3">
        <v>286</v>
      </c>
      <c r="Y19311" s="3">
        <v>25</v>
      </c>
      <c r="Z19311" s="3">
        <f>(Table4[[#This Row],[Product Amount]]+Table4[[#This Row],[Delivery Charges]])/1</f>
        <v>311</v>
      </c>
      <c r="AA19311" s="3">
        <v>17</v>
      </c>
      <c r="AB19311" s="3">
        <f>(Table4[[#This Row],[Product Amount]]+Table4[[#This Row],[Delivery Charges]])-AA19311</f>
        <v>294</v>
      </c>
      <c r="AC19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12847222221597E-3</v>
      </c>
    </row>
    <row r="19312" spans="1:29" x14ac:dyDescent="0.3">
      <c r="A19312" s="3" t="s">
        <v>96444</v>
      </c>
      <c r="B19312" s="6">
        <f t="shared" si="903"/>
        <v>44390</v>
      </c>
      <c r="C19312" s="3" t="str">
        <f t="shared" si="904"/>
        <v>Tuesday</v>
      </c>
      <c r="D19312" s="3" t="str">
        <f>IF(OR(Table4[[#This Row],[Weekday]]="Saturday",C19312="Sunday"),"Weekend","Weekday")</f>
        <v>Weekday</v>
      </c>
      <c r="E19312" s="3">
        <v>10</v>
      </c>
      <c r="F19312" s="3" t="str">
        <f t="shared" si="905"/>
        <v>Morning</v>
      </c>
      <c r="G19312" s="3" t="str">
        <f>RIGHT(Table4[[#This Row],[Order Timestamp]],LEN(Table4[[#This Row],[Order Timestamp]])-FIND("T",Table4[[#This Row],[Order Timestamp]],1))</f>
        <v>10:15:33.176</v>
      </c>
      <c r="H19312" s="3" t="s">
        <v>96091</v>
      </c>
      <c r="I19312" s="3" t="str">
        <f>VLOOKUP(H19312,Excel_Capstone_SourceData[#All],2,FALSE)</f>
        <v>Organic</v>
      </c>
      <c r="J19312" s="3" t="str">
        <f>VLOOKUP(Table4[[#This Row],[User ID]],Calculations!$C$1:$E$3751,3,FALSE)</f>
        <v>January</v>
      </c>
      <c r="K19312" s="3" t="s">
        <v>16</v>
      </c>
      <c r="L19312" s="3" t="s">
        <v>16</v>
      </c>
      <c r="M19312" s="3">
        <v>293288</v>
      </c>
      <c r="N19312" t="s">
        <v>96445</v>
      </c>
      <c r="O19312">
        <f>LEN(Table4[[#This Row],[Products]]) - LEN(SUBSTITUTE(Table4[[#This Row],[Products]], ",", "")) + 1</f>
        <v>6</v>
      </c>
      <c r="P19312" s="3" t="s">
        <v>96446</v>
      </c>
      <c r="Q19312" s="3" t="s">
        <v>96447</v>
      </c>
      <c r="R19312" s="3" t="s">
        <v>96448</v>
      </c>
      <c r="S19312" s="3" t="str">
        <f>RIGHT(Table4[[#This Row],[Completed/Cancelled Timestamp]],LEN(Table4[[#This Row],[Completed/Cancelled Timestamp]])-FIND("T",Table4[[#This Row],[Completed/Cancelled Timestamp]],1))</f>
        <v>10:24:41.426</v>
      </c>
      <c r="T19312" s="3" t="s">
        <v>22</v>
      </c>
      <c r="U19312" s="3">
        <f>IF(Table4[[#This Row],[Completion Flag]]="YES",1,0)</f>
        <v>1</v>
      </c>
      <c r="V19312" s="3">
        <v>1</v>
      </c>
      <c r="W19312" s="3">
        <v>5</v>
      </c>
      <c r="X19312" s="3">
        <v>283</v>
      </c>
      <c r="Y19312" s="3">
        <v>32</v>
      </c>
      <c r="Z19312" s="3">
        <f>(Table4[[#This Row],[Product Amount]]+Table4[[#This Row],[Delivery Charges]])/1</f>
        <v>315</v>
      </c>
      <c r="AA19312" s="3">
        <v>58</v>
      </c>
      <c r="AB19312" s="3">
        <f>(Table4[[#This Row],[Product Amount]]+Table4[[#This Row],[Delivery Charges]])-AA19312</f>
        <v>257</v>
      </c>
      <c r="AC19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454861111111316E-3</v>
      </c>
    </row>
    <row r="19313" spans="1:29" x14ac:dyDescent="0.3">
      <c r="A19313" s="3" t="s">
        <v>96449</v>
      </c>
      <c r="B19313" s="6">
        <f t="shared" si="903"/>
        <v>44397</v>
      </c>
      <c r="C19313" s="3" t="str">
        <f t="shared" si="904"/>
        <v>Tuesday</v>
      </c>
      <c r="D19313" s="3" t="str">
        <f>IF(OR(Table4[[#This Row],[Weekday]]="Saturday",C19313="Sunday"),"Weekend","Weekday")</f>
        <v>Weekday</v>
      </c>
      <c r="E19313" s="3">
        <v>19</v>
      </c>
      <c r="F19313" s="3" t="str">
        <f t="shared" si="905"/>
        <v>Evening</v>
      </c>
      <c r="G19313" s="3" t="str">
        <f>RIGHT(Table4[[#This Row],[Order Timestamp]],LEN(Table4[[#This Row],[Order Timestamp]])-FIND("T",Table4[[#This Row],[Order Timestamp]],1))</f>
        <v>19:35:42.579</v>
      </c>
      <c r="H19313" s="3" t="s">
        <v>96091</v>
      </c>
      <c r="I19313" s="3" t="str">
        <f>VLOOKUP(H19313,Excel_Capstone_SourceData[#All],2,FALSE)</f>
        <v>Organic</v>
      </c>
      <c r="J19313" s="3" t="str">
        <f>VLOOKUP(Table4[[#This Row],[User ID]],Calculations!$C$1:$E$3751,3,FALSE)</f>
        <v>January</v>
      </c>
      <c r="K19313" s="3" t="s">
        <v>16</v>
      </c>
      <c r="L19313" s="3" t="s">
        <v>16</v>
      </c>
      <c r="M19313" s="3">
        <v>299225</v>
      </c>
      <c r="N19313" t="s">
        <v>96450</v>
      </c>
      <c r="O19313">
        <f>LEN(Table4[[#This Row],[Products]]) - LEN(SUBSTITUTE(Table4[[#This Row],[Products]], ",", "")) + 1</f>
        <v>3</v>
      </c>
      <c r="P19313" s="3" t="s">
        <v>96451</v>
      </c>
      <c r="Q19313" s="3" t="s">
        <v>96452</v>
      </c>
      <c r="R19313" s="3" t="s">
        <v>96453</v>
      </c>
      <c r="S19313" s="3" t="str">
        <f>RIGHT(Table4[[#This Row],[Completed/Cancelled Timestamp]],LEN(Table4[[#This Row],[Completed/Cancelled Timestamp]])-FIND("T",Table4[[#This Row],[Completed/Cancelled Timestamp]],1))</f>
        <v>19:51:35.677</v>
      </c>
      <c r="T19313" s="3" t="s">
        <v>22</v>
      </c>
      <c r="U19313" s="3">
        <f>IF(Table4[[#This Row],[Completion Flag]]="YES",1,0)</f>
        <v>1</v>
      </c>
      <c r="V19313" s="3">
        <v>1</v>
      </c>
      <c r="W19313" s="3">
        <v>5</v>
      </c>
      <c r="X19313" s="3">
        <v>1435</v>
      </c>
      <c r="Y19313" s="3">
        <v>0</v>
      </c>
      <c r="Z19313" s="3">
        <f>(Table4[[#This Row],[Product Amount]]+Table4[[#This Row],[Delivery Charges]])/1</f>
        <v>1435</v>
      </c>
      <c r="AA19313" s="3">
        <v>35</v>
      </c>
      <c r="AB19313" s="3">
        <f>(Table4[[#This Row],[Product Amount]]+Table4[[#This Row],[Delivery Charges]])-AA19313</f>
        <v>1400</v>
      </c>
      <c r="AC19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31226851851872E-2</v>
      </c>
    </row>
    <row r="19314" spans="1:29" x14ac:dyDescent="0.3">
      <c r="A19314" s="3" t="s">
        <v>96454</v>
      </c>
      <c r="B19314" s="6">
        <f t="shared" si="903"/>
        <v>44405</v>
      </c>
      <c r="C19314" s="3" t="str">
        <f t="shared" si="904"/>
        <v>Wednesday</v>
      </c>
      <c r="D19314" s="3" t="str">
        <f>IF(OR(Table4[[#This Row],[Weekday]]="Saturday",C19314="Sunday"),"Weekend","Weekday")</f>
        <v>Weekday</v>
      </c>
      <c r="E19314" s="3">
        <v>17</v>
      </c>
      <c r="F19314" s="3" t="str">
        <f t="shared" si="905"/>
        <v>Evening</v>
      </c>
      <c r="G19314" s="3" t="str">
        <f>RIGHT(Table4[[#This Row],[Order Timestamp]],LEN(Table4[[#This Row],[Order Timestamp]])-FIND("T",Table4[[#This Row],[Order Timestamp]],1))</f>
        <v>17:38:13.158</v>
      </c>
      <c r="H19314" s="3" t="s">
        <v>96091</v>
      </c>
      <c r="I19314" s="3" t="str">
        <f>VLOOKUP(H19314,Excel_Capstone_SourceData[#All],2,FALSE)</f>
        <v>Organic</v>
      </c>
      <c r="J19314" s="3" t="str">
        <f>VLOOKUP(Table4[[#This Row],[User ID]],Calculations!$C$1:$E$3751,3,FALSE)</f>
        <v>January</v>
      </c>
      <c r="K19314" s="3" t="s">
        <v>16</v>
      </c>
      <c r="L19314" s="3" t="s">
        <v>16</v>
      </c>
      <c r="M19314" s="3">
        <v>305014</v>
      </c>
      <c r="N19314" t="s">
        <v>96455</v>
      </c>
      <c r="O19314">
        <f>LEN(Table4[[#This Row],[Products]]) - LEN(SUBSTITUTE(Table4[[#This Row],[Products]], ",", "")) + 1</f>
        <v>2</v>
      </c>
      <c r="P19314" s="3" t="s">
        <v>96456</v>
      </c>
      <c r="Q19314" s="3" t="s">
        <v>96457</v>
      </c>
      <c r="R19314" s="3" t="s">
        <v>96458</v>
      </c>
      <c r="S19314" s="3" t="str">
        <f>RIGHT(Table4[[#This Row],[Completed/Cancelled Timestamp]],LEN(Table4[[#This Row],[Completed/Cancelled Timestamp]])-FIND("T",Table4[[#This Row],[Completed/Cancelled Timestamp]],1))</f>
        <v>17:53:14.757</v>
      </c>
      <c r="T19314" s="3" t="s">
        <v>22</v>
      </c>
      <c r="U19314" s="3">
        <f>IF(Table4[[#This Row],[Completion Flag]]="YES",1,0)</f>
        <v>1</v>
      </c>
      <c r="V19314" s="3">
        <v>1</v>
      </c>
      <c r="W19314" s="3">
        <v>5</v>
      </c>
      <c r="X19314" s="3">
        <v>1030</v>
      </c>
      <c r="Y19314" s="3">
        <v>25</v>
      </c>
      <c r="Z19314" s="3">
        <f>(Table4[[#This Row],[Product Amount]]+Table4[[#This Row],[Delivery Charges]])/1</f>
        <v>1055</v>
      </c>
      <c r="AA19314" s="3">
        <v>0</v>
      </c>
      <c r="AB19314" s="3">
        <f>(Table4[[#This Row],[Product Amount]]+Table4[[#This Row],[Delivery Charges]])-AA19314</f>
        <v>1055</v>
      </c>
      <c r="AC19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35173611111015E-2</v>
      </c>
    </row>
    <row r="19315" spans="1:29" x14ac:dyDescent="0.3">
      <c r="A19315" s="3" t="s">
        <v>96459</v>
      </c>
      <c r="B19315" s="6">
        <f t="shared" si="903"/>
        <v>44413</v>
      </c>
      <c r="C19315" s="3" t="str">
        <f t="shared" si="904"/>
        <v>Thursday</v>
      </c>
      <c r="D19315" s="3" t="str">
        <f>IF(OR(Table4[[#This Row],[Weekday]]="Saturday",C19315="Sunday"),"Weekend","Weekday")</f>
        <v>Weekday</v>
      </c>
      <c r="E19315" s="3">
        <v>19</v>
      </c>
      <c r="F19315" s="3" t="str">
        <f t="shared" si="905"/>
        <v>Evening</v>
      </c>
      <c r="G19315" s="3" t="str">
        <f>RIGHT(Table4[[#This Row],[Order Timestamp]],LEN(Table4[[#This Row],[Order Timestamp]])-FIND("T",Table4[[#This Row],[Order Timestamp]],1))</f>
        <v>19:40:45.469</v>
      </c>
      <c r="H19315" s="3" t="s">
        <v>96091</v>
      </c>
      <c r="I19315" s="3" t="str">
        <f>VLOOKUP(H19315,Excel_Capstone_SourceData[#All],2,FALSE)</f>
        <v>Organic</v>
      </c>
      <c r="J19315" s="3" t="str">
        <f>VLOOKUP(Table4[[#This Row],[User ID]],Calculations!$C$1:$E$3751,3,FALSE)</f>
        <v>January</v>
      </c>
      <c r="K19315" s="3" t="s">
        <v>16</v>
      </c>
      <c r="L19315" s="3" t="s">
        <v>16</v>
      </c>
      <c r="M19315" s="3">
        <v>310583</v>
      </c>
      <c r="N19315" t="s">
        <v>96460</v>
      </c>
      <c r="O19315">
        <f>LEN(Table4[[#This Row],[Products]]) - LEN(SUBSTITUTE(Table4[[#This Row],[Products]], ",", "")) + 1</f>
        <v>8</v>
      </c>
      <c r="P19315" s="3" t="s">
        <v>96461</v>
      </c>
      <c r="Q19315" s="3" t="s">
        <v>96462</v>
      </c>
      <c r="R19315" s="3" t="s">
        <v>96463</v>
      </c>
      <c r="S19315" s="3" t="str">
        <f>RIGHT(Table4[[#This Row],[Completed/Cancelled Timestamp]],LEN(Table4[[#This Row],[Completed/Cancelled Timestamp]])-FIND("T",Table4[[#This Row],[Completed/Cancelled Timestamp]],1))</f>
        <v>20:12:40.957</v>
      </c>
      <c r="T19315" s="3" t="s">
        <v>22</v>
      </c>
      <c r="U19315" s="3">
        <f>IF(Table4[[#This Row],[Completion Flag]]="YES",1,0)</f>
        <v>1</v>
      </c>
      <c r="V19315" s="3">
        <v>1</v>
      </c>
      <c r="W19315" s="3">
        <v>5</v>
      </c>
      <c r="X19315" s="3">
        <v>503</v>
      </c>
      <c r="Y19315" s="3">
        <v>25</v>
      </c>
      <c r="Z19315" s="3">
        <f>(Table4[[#This Row],[Product Amount]]+Table4[[#This Row],[Delivery Charges]])/1</f>
        <v>528</v>
      </c>
      <c r="AA19315" s="3">
        <v>0</v>
      </c>
      <c r="AB19315" s="3">
        <f>(Table4[[#This Row],[Product Amount]]+Table4[[#This Row],[Delivery Charges]])-AA19315</f>
        <v>528</v>
      </c>
      <c r="AC19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69999999999912E-2</v>
      </c>
    </row>
    <row r="19316" spans="1:29" x14ac:dyDescent="0.3">
      <c r="A19316" s="3" t="s">
        <v>96464</v>
      </c>
      <c r="B19316" s="6">
        <f t="shared" si="903"/>
        <v>44417</v>
      </c>
      <c r="C19316" s="3" t="str">
        <f t="shared" si="904"/>
        <v>Monday</v>
      </c>
      <c r="D19316" s="3" t="str">
        <f>IF(OR(Table4[[#This Row],[Weekday]]="Saturday",C19316="Sunday"),"Weekend","Weekday")</f>
        <v>Weekday</v>
      </c>
      <c r="E19316" s="3">
        <v>8</v>
      </c>
      <c r="F19316" s="3" t="str">
        <f t="shared" si="905"/>
        <v>Morning</v>
      </c>
      <c r="G19316" s="3" t="str">
        <f>RIGHT(Table4[[#This Row],[Order Timestamp]],LEN(Table4[[#This Row],[Order Timestamp]])-FIND("T",Table4[[#This Row],[Order Timestamp]],1))</f>
        <v>08:28:06.210</v>
      </c>
      <c r="H19316" s="3" t="s">
        <v>96091</v>
      </c>
      <c r="I19316" s="3" t="str">
        <f>VLOOKUP(H19316,Excel_Capstone_SourceData[#All],2,FALSE)</f>
        <v>Organic</v>
      </c>
      <c r="J19316" s="3" t="str">
        <f>VLOOKUP(Table4[[#This Row],[User ID]],Calculations!$C$1:$E$3751,3,FALSE)</f>
        <v>January</v>
      </c>
      <c r="K19316" s="3" t="s">
        <v>16</v>
      </c>
      <c r="L19316" s="3" t="s">
        <v>16</v>
      </c>
      <c r="M19316" s="3">
        <v>313038</v>
      </c>
      <c r="N19316" t="s">
        <v>96465</v>
      </c>
      <c r="O19316">
        <f>LEN(Table4[[#This Row],[Products]]) - LEN(SUBSTITUTE(Table4[[#This Row],[Products]], ",", "")) + 1</f>
        <v>5</v>
      </c>
      <c r="P19316" s="3" t="s">
        <v>96466</v>
      </c>
      <c r="Q19316" s="3" t="s">
        <v>96467</v>
      </c>
      <c r="R19316" s="3" t="s">
        <v>96468</v>
      </c>
      <c r="S19316" s="3" t="str">
        <f>RIGHT(Table4[[#This Row],[Completed/Cancelled Timestamp]],LEN(Table4[[#This Row],[Completed/Cancelled Timestamp]])-FIND("T",Table4[[#This Row],[Completed/Cancelled Timestamp]],1))</f>
        <v>09:10:59.605</v>
      </c>
      <c r="T19316" s="3" t="s">
        <v>22</v>
      </c>
      <c r="U19316" s="3">
        <f>IF(Table4[[#This Row],[Completion Flag]]="YES",1,0)</f>
        <v>1</v>
      </c>
      <c r="V19316" s="3">
        <v>1</v>
      </c>
      <c r="W19316" s="3">
        <v>5</v>
      </c>
      <c r="X19316" s="3">
        <v>252</v>
      </c>
      <c r="Y19316" s="3">
        <v>25</v>
      </c>
      <c r="Z19316" s="3">
        <f>(Table4[[#This Row],[Product Amount]]+Table4[[#This Row],[Delivery Charges]])/1</f>
        <v>277</v>
      </c>
      <c r="AA19316" s="3">
        <v>25</v>
      </c>
      <c r="AB19316" s="3">
        <f>(Table4[[#This Row],[Product Amount]]+Table4[[#This Row],[Delivery Charges]])-AA19316</f>
        <v>252</v>
      </c>
      <c r="AC19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784664351851897E-2</v>
      </c>
    </row>
    <row r="19317" spans="1:29" x14ac:dyDescent="0.3">
      <c r="A19317" s="3" t="s">
        <v>96469</v>
      </c>
      <c r="B19317" s="6">
        <f t="shared" si="903"/>
        <v>44419</v>
      </c>
      <c r="C19317" s="3" t="str">
        <f t="shared" si="904"/>
        <v>Wednesday</v>
      </c>
      <c r="D19317" s="3" t="str">
        <f>IF(OR(Table4[[#This Row],[Weekday]]="Saturday",C19317="Sunday"),"Weekend","Weekday")</f>
        <v>Weekday</v>
      </c>
      <c r="E19317" s="3">
        <v>19</v>
      </c>
      <c r="F19317" s="3" t="str">
        <f t="shared" si="905"/>
        <v>Evening</v>
      </c>
      <c r="G19317" s="3" t="str">
        <f>RIGHT(Table4[[#This Row],[Order Timestamp]],LEN(Table4[[#This Row],[Order Timestamp]])-FIND("T",Table4[[#This Row],[Order Timestamp]],1))</f>
        <v>19:25:27.697</v>
      </c>
      <c r="H19317" s="3" t="s">
        <v>96091</v>
      </c>
      <c r="I19317" s="3" t="str">
        <f>VLOOKUP(H19317,Excel_Capstone_SourceData[#All],2,FALSE)</f>
        <v>Organic</v>
      </c>
      <c r="J19317" s="3" t="str">
        <f>VLOOKUP(Table4[[#This Row],[User ID]],Calculations!$C$1:$E$3751,3,FALSE)</f>
        <v>January</v>
      </c>
      <c r="K19317" s="3" t="s">
        <v>16</v>
      </c>
      <c r="L19317" s="3" t="s">
        <v>16</v>
      </c>
      <c r="M19317" s="3">
        <v>315016</v>
      </c>
      <c r="N19317" t="s">
        <v>96470</v>
      </c>
      <c r="O19317">
        <f>LEN(Table4[[#This Row],[Products]]) - LEN(SUBSTITUTE(Table4[[#This Row],[Products]], ",", "")) + 1</f>
        <v>2</v>
      </c>
      <c r="P19317" s="3" t="s">
        <v>96471</v>
      </c>
      <c r="Q19317" s="3" t="s">
        <v>96472</v>
      </c>
      <c r="R19317" s="3" t="s">
        <v>96473</v>
      </c>
      <c r="S19317" s="3" t="str">
        <f>RIGHT(Table4[[#This Row],[Completed/Cancelled Timestamp]],LEN(Table4[[#This Row],[Completed/Cancelled Timestamp]])-FIND("T",Table4[[#This Row],[Completed/Cancelled Timestamp]],1))</f>
        <v>19:46:32.599</v>
      </c>
      <c r="T19317" s="3" t="s">
        <v>22</v>
      </c>
      <c r="U19317" s="3">
        <f>IF(Table4[[#This Row],[Completion Flag]]="YES",1,0)</f>
        <v>1</v>
      </c>
      <c r="V19317" s="3">
        <v>1</v>
      </c>
      <c r="W19317" s="3">
        <v>5</v>
      </c>
      <c r="X19317" s="3">
        <v>299</v>
      </c>
      <c r="Y19317" s="3">
        <v>25</v>
      </c>
      <c r="Z19317" s="3">
        <f>(Table4[[#This Row],[Product Amount]]+Table4[[#This Row],[Delivery Charges]])/1</f>
        <v>324</v>
      </c>
      <c r="AA19317" s="3">
        <v>89</v>
      </c>
      <c r="AB19317" s="3">
        <f>(Table4[[#This Row],[Product Amount]]+Table4[[#This Row],[Delivery Charges]])-AA19317</f>
        <v>235</v>
      </c>
      <c r="AC19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40069444444515E-2</v>
      </c>
    </row>
    <row r="19318" spans="1:29" x14ac:dyDescent="0.3">
      <c r="A19318" s="3" t="s">
        <v>96474</v>
      </c>
      <c r="B19318" s="6">
        <f t="shared" si="903"/>
        <v>44423</v>
      </c>
      <c r="C19318" s="3" t="str">
        <f t="shared" si="904"/>
        <v>Sunday</v>
      </c>
      <c r="D19318" s="3" t="str">
        <f>IF(OR(Table4[[#This Row],[Weekday]]="Saturday",C19318="Sunday"),"Weekend","Weekday")</f>
        <v>Weekend</v>
      </c>
      <c r="E19318" s="3">
        <v>21</v>
      </c>
      <c r="F19318" s="3" t="str">
        <f t="shared" si="905"/>
        <v>Night</v>
      </c>
      <c r="G19318" s="3" t="str">
        <f>RIGHT(Table4[[#This Row],[Order Timestamp]],LEN(Table4[[#This Row],[Order Timestamp]])-FIND("T",Table4[[#This Row],[Order Timestamp]],1))</f>
        <v>21:23:34.016</v>
      </c>
      <c r="H19318" s="3" t="s">
        <v>96091</v>
      </c>
      <c r="I19318" s="3" t="str">
        <f>VLOOKUP(H19318,Excel_Capstone_SourceData[#All],2,FALSE)</f>
        <v>Organic</v>
      </c>
      <c r="J19318" s="3" t="str">
        <f>VLOOKUP(Table4[[#This Row],[User ID]],Calculations!$C$1:$E$3751,3,FALSE)</f>
        <v>January</v>
      </c>
      <c r="K19318" s="3" t="s">
        <v>16</v>
      </c>
      <c r="L19318" s="3" t="s">
        <v>16</v>
      </c>
      <c r="M19318" s="3">
        <v>318551</v>
      </c>
      <c r="N19318" t="s">
        <v>96475</v>
      </c>
      <c r="O19318">
        <f>LEN(Table4[[#This Row],[Products]]) - LEN(SUBSTITUTE(Table4[[#This Row],[Products]], ",", "")) + 1</f>
        <v>5</v>
      </c>
      <c r="P19318" s="3" t="s">
        <v>96476</v>
      </c>
      <c r="Q19318" s="3" t="s">
        <v>96477</v>
      </c>
      <c r="R19318" s="3" t="s">
        <v>96478</v>
      </c>
      <c r="S19318" s="3" t="str">
        <f>RIGHT(Table4[[#This Row],[Completed/Cancelled Timestamp]],LEN(Table4[[#This Row],[Completed/Cancelled Timestamp]])-FIND("T",Table4[[#This Row],[Completed/Cancelled Timestamp]],1))</f>
        <v>21:35:23.161</v>
      </c>
      <c r="T19318" s="3" t="s">
        <v>22</v>
      </c>
      <c r="U19318" s="3">
        <f>IF(Table4[[#This Row],[Completion Flag]]="YES",1,0)</f>
        <v>1</v>
      </c>
      <c r="V19318" s="3">
        <v>1</v>
      </c>
      <c r="W19318" s="3">
        <v>5</v>
      </c>
      <c r="X19318" s="3">
        <v>399</v>
      </c>
      <c r="Y19318" s="3">
        <v>25</v>
      </c>
      <c r="Z19318" s="3">
        <f>(Table4[[#This Row],[Product Amount]]+Table4[[#This Row],[Delivery Charges]])/1</f>
        <v>424</v>
      </c>
      <c r="AA19318" s="3">
        <v>150</v>
      </c>
      <c r="AB19318" s="3">
        <f>(Table4[[#This Row],[Product Amount]]+Table4[[#This Row],[Delivery Charges]])-AA19318</f>
        <v>274</v>
      </c>
      <c r="AC19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076967592591421E-3</v>
      </c>
    </row>
    <row r="19319" spans="1:29" x14ac:dyDescent="0.3">
      <c r="A19319" s="3" t="s">
        <v>96479</v>
      </c>
      <c r="B19319" s="6">
        <f t="shared" si="903"/>
        <v>44424</v>
      </c>
      <c r="C19319" s="3" t="str">
        <f t="shared" si="904"/>
        <v>Monday</v>
      </c>
      <c r="D19319" s="3" t="str">
        <f>IF(OR(Table4[[#This Row],[Weekday]]="Saturday",C19319="Sunday"),"Weekend","Weekday")</f>
        <v>Weekday</v>
      </c>
      <c r="E19319" s="3">
        <v>12</v>
      </c>
      <c r="F19319" s="3" t="str">
        <f t="shared" si="905"/>
        <v>Afternoon</v>
      </c>
      <c r="G19319" s="3" t="str">
        <f>RIGHT(Table4[[#This Row],[Order Timestamp]],LEN(Table4[[#This Row],[Order Timestamp]])-FIND("T",Table4[[#This Row],[Order Timestamp]],1))</f>
        <v>12:19:55.846</v>
      </c>
      <c r="H19319" s="3" t="s">
        <v>96091</v>
      </c>
      <c r="I19319" s="3" t="str">
        <f>VLOOKUP(H19319,Excel_Capstone_SourceData[#All],2,FALSE)</f>
        <v>Organic</v>
      </c>
      <c r="J19319" s="3" t="str">
        <f>VLOOKUP(Table4[[#This Row],[User ID]],Calculations!$C$1:$E$3751,3,FALSE)</f>
        <v>January</v>
      </c>
      <c r="K19319" s="3" t="s">
        <v>16</v>
      </c>
      <c r="L19319" s="3" t="s">
        <v>16</v>
      </c>
      <c r="M19319" s="3">
        <v>318955</v>
      </c>
      <c r="N19319" t="s">
        <v>96480</v>
      </c>
      <c r="O19319">
        <f>LEN(Table4[[#This Row],[Products]]) - LEN(SUBSTITUTE(Table4[[#This Row],[Products]], ",", "")) + 1</f>
        <v>6</v>
      </c>
      <c r="P19319" s="3" t="s">
        <v>96481</v>
      </c>
      <c r="Q19319" s="3" t="s">
        <v>96482</v>
      </c>
      <c r="R19319" s="3" t="s">
        <v>96483</v>
      </c>
      <c r="S19319" s="3" t="str">
        <f>RIGHT(Table4[[#This Row],[Completed/Cancelled Timestamp]],LEN(Table4[[#This Row],[Completed/Cancelled Timestamp]])-FIND("T",Table4[[#This Row],[Completed/Cancelled Timestamp]],1))</f>
        <v>12:36:51.436</v>
      </c>
      <c r="T19319" s="3" t="s">
        <v>22</v>
      </c>
      <c r="U19319" s="3">
        <f>IF(Table4[[#This Row],[Completion Flag]]="YES",1,0)</f>
        <v>1</v>
      </c>
      <c r="V19319" s="3">
        <v>1</v>
      </c>
      <c r="W19319" s="3">
        <v>5</v>
      </c>
      <c r="X19319" s="3">
        <v>273</v>
      </c>
      <c r="Y19319" s="3">
        <v>25</v>
      </c>
      <c r="Z19319" s="3">
        <f>(Table4[[#This Row],[Product Amount]]+Table4[[#This Row],[Delivery Charges]])/1</f>
        <v>298</v>
      </c>
      <c r="AA19319" s="3">
        <v>26</v>
      </c>
      <c r="AB19319" s="3">
        <f>(Table4[[#This Row],[Product Amount]]+Table4[[#This Row],[Delivery Charges]])-AA19319</f>
        <v>272</v>
      </c>
      <c r="AC19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54513888888929E-2</v>
      </c>
    </row>
    <row r="19320" spans="1:29" x14ac:dyDescent="0.3">
      <c r="A19320" s="3" t="s">
        <v>96484</v>
      </c>
      <c r="B19320" s="6">
        <f t="shared" si="903"/>
        <v>44425</v>
      </c>
      <c r="C19320" s="3" t="str">
        <f t="shared" si="904"/>
        <v>Tuesday</v>
      </c>
      <c r="D19320" s="3" t="str">
        <f>IF(OR(Table4[[#This Row],[Weekday]]="Saturday",C19320="Sunday"),"Weekend","Weekday")</f>
        <v>Weekday</v>
      </c>
      <c r="E19320" s="3">
        <v>20</v>
      </c>
      <c r="F19320" s="3" t="str">
        <f t="shared" si="905"/>
        <v>Night</v>
      </c>
      <c r="G19320" s="3" t="str">
        <f>RIGHT(Table4[[#This Row],[Order Timestamp]],LEN(Table4[[#This Row],[Order Timestamp]])-FIND("T",Table4[[#This Row],[Order Timestamp]],1))</f>
        <v>20:32:56.728</v>
      </c>
      <c r="H19320" s="3" t="s">
        <v>96091</v>
      </c>
      <c r="I19320" s="3" t="str">
        <f>VLOOKUP(H19320,Excel_Capstone_SourceData[#All],2,FALSE)</f>
        <v>Organic</v>
      </c>
      <c r="J19320" s="3" t="str">
        <f>VLOOKUP(Table4[[#This Row],[User ID]],Calculations!$C$1:$E$3751,3,FALSE)</f>
        <v>January</v>
      </c>
      <c r="K19320" s="3" t="s">
        <v>16</v>
      </c>
      <c r="L19320" s="3" t="s">
        <v>16</v>
      </c>
      <c r="M19320" s="3">
        <v>320211</v>
      </c>
      <c r="N19320" t="s">
        <v>694</v>
      </c>
      <c r="O19320">
        <f>LEN(Table4[[#This Row],[Products]]) - LEN(SUBSTITUTE(Table4[[#This Row],[Products]], ",", "")) + 1</f>
        <v>1</v>
      </c>
      <c r="P19320" s="3" t="s">
        <v>96485</v>
      </c>
      <c r="Q19320" s="3" t="s">
        <v>96486</v>
      </c>
      <c r="R19320" s="3" t="s">
        <v>96487</v>
      </c>
      <c r="S19320" s="3" t="str">
        <f>RIGHT(Table4[[#This Row],[Completed/Cancelled Timestamp]],LEN(Table4[[#This Row],[Completed/Cancelled Timestamp]])-FIND("T",Table4[[#This Row],[Completed/Cancelled Timestamp]],1))</f>
        <v>20:51:51.050</v>
      </c>
      <c r="T19320" s="3" t="s">
        <v>22</v>
      </c>
      <c r="U19320" s="3">
        <f>IF(Table4[[#This Row],[Completion Flag]]="YES",1,0)</f>
        <v>1</v>
      </c>
      <c r="V19320" s="3">
        <v>1</v>
      </c>
      <c r="W19320" s="3">
        <v>5</v>
      </c>
      <c r="X19320" s="3">
        <v>1320</v>
      </c>
      <c r="Y19320" s="3">
        <v>25</v>
      </c>
      <c r="Z19320" s="3">
        <f>(Table4[[#This Row],[Product Amount]]+Table4[[#This Row],[Delivery Charges]])/1</f>
        <v>1345</v>
      </c>
      <c r="AA19320" s="3">
        <v>0</v>
      </c>
      <c r="AB19320" s="3">
        <f>(Table4[[#This Row],[Product Amount]]+Table4[[#This Row],[Delivery Charges]])-AA19320</f>
        <v>1345</v>
      </c>
      <c r="AC19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28726851851846E-2</v>
      </c>
    </row>
    <row r="19321" spans="1:29" x14ac:dyDescent="0.3">
      <c r="A19321" s="3" t="s">
        <v>96488</v>
      </c>
      <c r="B19321" s="6">
        <f t="shared" si="903"/>
        <v>44428</v>
      </c>
      <c r="C19321" s="3" t="str">
        <f t="shared" si="904"/>
        <v>Friday</v>
      </c>
      <c r="D19321" s="3" t="str">
        <f>IF(OR(Table4[[#This Row],[Weekday]]="Saturday",C19321="Sunday"),"Weekend","Weekday")</f>
        <v>Weekday</v>
      </c>
      <c r="E19321" s="3">
        <v>9</v>
      </c>
      <c r="F19321" s="3" t="str">
        <f t="shared" si="905"/>
        <v>Morning</v>
      </c>
      <c r="G19321" s="3" t="str">
        <f>RIGHT(Table4[[#This Row],[Order Timestamp]],LEN(Table4[[#This Row],[Order Timestamp]])-FIND("T",Table4[[#This Row],[Order Timestamp]],1))</f>
        <v>09:55:01.280</v>
      </c>
      <c r="H19321" s="3" t="s">
        <v>96091</v>
      </c>
      <c r="I19321" s="3" t="str">
        <f>VLOOKUP(H19321,Excel_Capstone_SourceData[#All],2,FALSE)</f>
        <v>Organic</v>
      </c>
      <c r="J19321" s="3" t="str">
        <f>VLOOKUP(Table4[[#This Row],[User ID]],Calculations!$C$1:$E$3751,3,FALSE)</f>
        <v>January</v>
      </c>
      <c r="K19321" s="3" t="s">
        <v>16</v>
      </c>
      <c r="L19321" s="3" t="s">
        <v>16</v>
      </c>
      <c r="M19321" s="3">
        <v>322313</v>
      </c>
      <c r="N19321" t="s">
        <v>96489</v>
      </c>
      <c r="O19321">
        <f>LEN(Table4[[#This Row],[Products]]) - LEN(SUBSTITUTE(Table4[[#This Row],[Products]], ",", "")) + 1</f>
        <v>5</v>
      </c>
      <c r="P19321" s="3" t="s">
        <v>96490</v>
      </c>
      <c r="Q19321" s="3" t="s">
        <v>96491</v>
      </c>
      <c r="R19321" s="3" t="s">
        <v>96492</v>
      </c>
      <c r="S19321" s="3" t="str">
        <f>RIGHT(Table4[[#This Row],[Completed/Cancelled Timestamp]],LEN(Table4[[#This Row],[Completed/Cancelled Timestamp]])-FIND("T",Table4[[#This Row],[Completed/Cancelled Timestamp]],1))</f>
        <v>10:08:15.466</v>
      </c>
      <c r="T19321" s="3" t="s">
        <v>22</v>
      </c>
      <c r="U19321" s="3">
        <f>IF(Table4[[#This Row],[Completion Flag]]="YES",1,0)</f>
        <v>1</v>
      </c>
      <c r="V19321" s="3">
        <v>1</v>
      </c>
      <c r="W19321" s="3">
        <v>5</v>
      </c>
      <c r="X19321" s="3">
        <v>595</v>
      </c>
      <c r="Y19321" s="3">
        <v>0</v>
      </c>
      <c r="Z19321" s="3">
        <f>(Table4[[#This Row],[Product Amount]]+Table4[[#This Row],[Delivery Charges]])/1</f>
        <v>595</v>
      </c>
      <c r="AA19321" s="3">
        <v>52</v>
      </c>
      <c r="AB19321" s="3">
        <f>(Table4[[#This Row],[Product Amount]]+Table4[[#This Row],[Delivery Charges]])-AA19321</f>
        <v>543</v>
      </c>
      <c r="AC19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19675925926092E-3</v>
      </c>
    </row>
    <row r="19322" spans="1:29" x14ac:dyDescent="0.3">
      <c r="A19322" s="3" t="s">
        <v>96493</v>
      </c>
      <c r="B19322" s="6">
        <f t="shared" si="903"/>
        <v>44430</v>
      </c>
      <c r="C19322" s="3" t="str">
        <f t="shared" si="904"/>
        <v>Sunday</v>
      </c>
      <c r="D19322" s="3" t="str">
        <f>IF(OR(Table4[[#This Row],[Weekday]]="Saturday",C19322="Sunday"),"Weekend","Weekday")</f>
        <v>Weekend</v>
      </c>
      <c r="E19322" s="3">
        <v>21</v>
      </c>
      <c r="F19322" s="3" t="str">
        <f t="shared" si="905"/>
        <v>Night</v>
      </c>
      <c r="G19322" s="3" t="str">
        <f>RIGHT(Table4[[#This Row],[Order Timestamp]],LEN(Table4[[#This Row],[Order Timestamp]])-FIND("T",Table4[[#This Row],[Order Timestamp]],1))</f>
        <v>21:29:19.047</v>
      </c>
      <c r="H19322" s="3" t="s">
        <v>96091</v>
      </c>
      <c r="I19322" s="3" t="str">
        <f>VLOOKUP(H19322,Excel_Capstone_SourceData[#All],2,FALSE)</f>
        <v>Organic</v>
      </c>
      <c r="J19322" s="3" t="str">
        <f>VLOOKUP(Table4[[#This Row],[User ID]],Calculations!$C$1:$E$3751,3,FALSE)</f>
        <v>January</v>
      </c>
      <c r="K19322" s="3" t="s">
        <v>16</v>
      </c>
      <c r="L19322" s="3" t="s">
        <v>16</v>
      </c>
      <c r="M19322" s="3">
        <v>324955</v>
      </c>
      <c r="N19322" t="s">
        <v>96494</v>
      </c>
      <c r="O19322">
        <f>LEN(Table4[[#This Row],[Products]]) - LEN(SUBSTITUTE(Table4[[#This Row],[Products]], ",", "")) + 1</f>
        <v>3</v>
      </c>
      <c r="P19322" s="3" t="s">
        <v>96495</v>
      </c>
      <c r="Q19322" s="3" t="s">
        <v>96496</v>
      </c>
      <c r="R19322" s="3" t="s">
        <v>96497</v>
      </c>
      <c r="S19322" s="3" t="str">
        <f>RIGHT(Table4[[#This Row],[Completed/Cancelled Timestamp]],LEN(Table4[[#This Row],[Completed/Cancelled Timestamp]])-FIND("T",Table4[[#This Row],[Completed/Cancelled Timestamp]],1))</f>
        <v>21:40:37.526</v>
      </c>
      <c r="T19322" s="3" t="s">
        <v>22</v>
      </c>
      <c r="U19322" s="3">
        <f>IF(Table4[[#This Row],[Completion Flag]]="YES",1,0)</f>
        <v>1</v>
      </c>
      <c r="V19322" s="3">
        <v>1</v>
      </c>
      <c r="W19322" s="3">
        <v>5</v>
      </c>
      <c r="X19322" s="3">
        <v>1155</v>
      </c>
      <c r="Y19322" s="3">
        <v>25</v>
      </c>
      <c r="Z19322" s="3">
        <f>(Table4[[#This Row],[Product Amount]]+Table4[[#This Row],[Delivery Charges]])/1</f>
        <v>1180</v>
      </c>
      <c r="AA19322" s="3">
        <v>60</v>
      </c>
      <c r="AB19322" s="3">
        <f>(Table4[[#This Row],[Product Amount]]+Table4[[#This Row],[Delivery Charges]])-AA19322</f>
        <v>1120</v>
      </c>
      <c r="AC19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52766203703565E-3</v>
      </c>
    </row>
    <row r="19323" spans="1:29" x14ac:dyDescent="0.3">
      <c r="A19323" s="3" t="s">
        <v>96498</v>
      </c>
      <c r="B19323" s="6">
        <f t="shared" si="903"/>
        <v>44444</v>
      </c>
      <c r="C19323" s="3" t="str">
        <f t="shared" si="904"/>
        <v>Sunday</v>
      </c>
      <c r="D19323" s="3" t="str">
        <f>IF(OR(Table4[[#This Row],[Weekday]]="Saturday",C19323="Sunday"),"Weekend","Weekday")</f>
        <v>Weekend</v>
      </c>
      <c r="E19323" s="3">
        <v>14</v>
      </c>
      <c r="F19323" s="3" t="str">
        <f t="shared" si="905"/>
        <v>Afternoon</v>
      </c>
      <c r="G19323" s="3" t="str">
        <f>RIGHT(Table4[[#This Row],[Order Timestamp]],LEN(Table4[[#This Row],[Order Timestamp]])-FIND("T",Table4[[#This Row],[Order Timestamp]],1))</f>
        <v>14:02:14.219</v>
      </c>
      <c r="H19323" s="3" t="s">
        <v>96091</v>
      </c>
      <c r="I19323" s="3" t="str">
        <f>VLOOKUP(H19323,Excel_Capstone_SourceData[#All],2,FALSE)</f>
        <v>Organic</v>
      </c>
      <c r="J19323" s="3" t="str">
        <f>VLOOKUP(Table4[[#This Row],[User ID]],Calculations!$C$1:$E$3751,3,FALSE)</f>
        <v>January</v>
      </c>
      <c r="K19323" s="3" t="s">
        <v>16</v>
      </c>
      <c r="L19323" s="3" t="s">
        <v>16</v>
      </c>
      <c r="M19323" s="3">
        <v>338894</v>
      </c>
      <c r="N19323" t="s">
        <v>96499</v>
      </c>
      <c r="O19323">
        <f>LEN(Table4[[#This Row],[Products]]) - LEN(SUBSTITUTE(Table4[[#This Row],[Products]], ",", "")) + 1</f>
        <v>2</v>
      </c>
      <c r="P19323" s="3" t="s">
        <v>96500</v>
      </c>
      <c r="Q19323" s="3" t="s">
        <v>96501</v>
      </c>
      <c r="R19323" s="3" t="s">
        <v>96502</v>
      </c>
      <c r="S19323" s="3" t="str">
        <f>RIGHT(Table4[[#This Row],[Completed/Cancelled Timestamp]],LEN(Table4[[#This Row],[Completed/Cancelled Timestamp]])-FIND("T",Table4[[#This Row],[Completed/Cancelled Timestamp]],1))</f>
        <v>14:09:40.833</v>
      </c>
      <c r="T19323" s="3" t="s">
        <v>22</v>
      </c>
      <c r="U19323" s="3">
        <f>IF(Table4[[#This Row],[Completion Flag]]="YES",1,0)</f>
        <v>1</v>
      </c>
      <c r="V19323" s="3">
        <v>1</v>
      </c>
      <c r="W19323" s="3">
        <v>5</v>
      </c>
      <c r="X19323" s="3">
        <v>275</v>
      </c>
      <c r="Y19323" s="3">
        <v>25</v>
      </c>
      <c r="Z19323" s="3">
        <f>(Table4[[#This Row],[Product Amount]]+Table4[[#This Row],[Delivery Charges]])/1</f>
        <v>300</v>
      </c>
      <c r="AA19323" s="3">
        <v>15</v>
      </c>
      <c r="AB19323" s="3">
        <f>(Table4[[#This Row],[Product Amount]]+Table4[[#This Row],[Delivery Charges]])-AA19323</f>
        <v>285</v>
      </c>
      <c r="AC19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691435185184931E-3</v>
      </c>
    </row>
    <row r="19324" spans="1:29" x14ac:dyDescent="0.3">
      <c r="A19324" s="3" t="s">
        <v>96503</v>
      </c>
      <c r="B19324" s="6">
        <f t="shared" si="903"/>
        <v>44446</v>
      </c>
      <c r="C19324" s="3" t="str">
        <f t="shared" si="904"/>
        <v>Tuesday</v>
      </c>
      <c r="D19324" s="3" t="str">
        <f>IF(OR(Table4[[#This Row],[Weekday]]="Saturday",C19324="Sunday"),"Weekend","Weekday")</f>
        <v>Weekday</v>
      </c>
      <c r="E19324" s="3">
        <v>10</v>
      </c>
      <c r="F19324" s="3" t="str">
        <f t="shared" si="905"/>
        <v>Morning</v>
      </c>
      <c r="G19324" s="3" t="str">
        <f>RIGHT(Table4[[#This Row],[Order Timestamp]],LEN(Table4[[#This Row],[Order Timestamp]])-FIND("T",Table4[[#This Row],[Order Timestamp]],1))</f>
        <v>10:20:17.991</v>
      </c>
      <c r="H19324" s="3" t="s">
        <v>96091</v>
      </c>
      <c r="I19324" s="3" t="str">
        <f>VLOOKUP(H19324,Excel_Capstone_SourceData[#All],2,FALSE)</f>
        <v>Organic</v>
      </c>
      <c r="J19324" s="3" t="str">
        <f>VLOOKUP(Table4[[#This Row],[User ID]],Calculations!$C$1:$E$3751,3,FALSE)</f>
        <v>January</v>
      </c>
      <c r="K19324" s="3" t="s">
        <v>16</v>
      </c>
      <c r="L19324" s="3" t="s">
        <v>16</v>
      </c>
      <c r="M19324" s="3">
        <v>340925</v>
      </c>
      <c r="N19324" t="s">
        <v>32302</v>
      </c>
      <c r="O19324">
        <f>LEN(Table4[[#This Row],[Products]]) - LEN(SUBSTITUTE(Table4[[#This Row],[Products]], ",", "")) + 1</f>
        <v>1</v>
      </c>
      <c r="P19324" s="3" t="s">
        <v>96504</v>
      </c>
      <c r="Q19324" s="3" t="s">
        <v>96505</v>
      </c>
      <c r="R19324" s="3" t="s">
        <v>96506</v>
      </c>
      <c r="S19324" s="3" t="str">
        <f>RIGHT(Table4[[#This Row],[Completed/Cancelled Timestamp]],LEN(Table4[[#This Row],[Completed/Cancelled Timestamp]])-FIND("T",Table4[[#This Row],[Completed/Cancelled Timestamp]],1))</f>
        <v>10:33:56.476</v>
      </c>
      <c r="T19324" s="3" t="s">
        <v>22</v>
      </c>
      <c r="U19324" s="3">
        <f>IF(Table4[[#This Row],[Completion Flag]]="YES",1,0)</f>
        <v>1</v>
      </c>
      <c r="V19324" s="3">
        <v>1</v>
      </c>
      <c r="W19324" s="3">
        <v>5</v>
      </c>
      <c r="X19324" s="3">
        <v>140</v>
      </c>
      <c r="Y19324" s="3">
        <v>25</v>
      </c>
      <c r="Z19324" s="3">
        <f>(Table4[[#This Row],[Product Amount]]+Table4[[#This Row],[Delivery Charges]])/1</f>
        <v>165</v>
      </c>
      <c r="AA19324" s="3">
        <v>0</v>
      </c>
      <c r="AB19324" s="3">
        <f>(Table4[[#This Row],[Product Amount]]+Table4[[#This Row],[Delivery Charges]])-AA19324</f>
        <v>165</v>
      </c>
      <c r="AC19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732060185184763E-3</v>
      </c>
    </row>
    <row r="19325" spans="1:29" x14ac:dyDescent="0.3">
      <c r="A19325" s="3" t="s">
        <v>96507</v>
      </c>
      <c r="B19325" s="6">
        <f t="shared" si="903"/>
        <v>44448</v>
      </c>
      <c r="C19325" s="3" t="str">
        <f t="shared" si="904"/>
        <v>Thursday</v>
      </c>
      <c r="D19325" s="3" t="str">
        <f>IF(OR(Table4[[#This Row],[Weekday]]="Saturday",C19325="Sunday"),"Weekend","Weekday")</f>
        <v>Weekday</v>
      </c>
      <c r="E19325" s="3">
        <v>15</v>
      </c>
      <c r="F19325" s="3" t="str">
        <f t="shared" si="905"/>
        <v>Afternoon</v>
      </c>
      <c r="G19325" s="3" t="str">
        <f>RIGHT(Table4[[#This Row],[Order Timestamp]],LEN(Table4[[#This Row],[Order Timestamp]])-FIND("T",Table4[[#This Row],[Order Timestamp]],1))</f>
        <v>15:53:51.968</v>
      </c>
      <c r="H19325" s="3" t="s">
        <v>96091</v>
      </c>
      <c r="I19325" s="3" t="str">
        <f>VLOOKUP(H19325,Excel_Capstone_SourceData[#All],2,FALSE)</f>
        <v>Organic</v>
      </c>
      <c r="J19325" s="3" t="str">
        <f>VLOOKUP(Table4[[#This Row],[User ID]],Calculations!$C$1:$E$3751,3,FALSE)</f>
        <v>January</v>
      </c>
      <c r="K19325" s="3" t="s">
        <v>16</v>
      </c>
      <c r="L19325" s="3" t="s">
        <v>16</v>
      </c>
      <c r="M19325" s="3">
        <v>343346</v>
      </c>
      <c r="N19325" t="s">
        <v>96508</v>
      </c>
      <c r="O19325">
        <f>LEN(Table4[[#This Row],[Products]]) - LEN(SUBSTITUTE(Table4[[#This Row],[Products]], ",", "")) + 1</f>
        <v>4</v>
      </c>
      <c r="P19325" s="3" t="s">
        <v>96509</v>
      </c>
      <c r="Q19325" s="3" t="s">
        <v>96510</v>
      </c>
      <c r="R19325" s="3" t="s">
        <v>96511</v>
      </c>
      <c r="S19325" s="3" t="str">
        <f>RIGHT(Table4[[#This Row],[Completed/Cancelled Timestamp]],LEN(Table4[[#This Row],[Completed/Cancelled Timestamp]])-FIND("T",Table4[[#This Row],[Completed/Cancelled Timestamp]],1))</f>
        <v>16:03:38.229</v>
      </c>
      <c r="T19325" s="3" t="s">
        <v>22</v>
      </c>
      <c r="U19325" s="3">
        <f>IF(Table4[[#This Row],[Completion Flag]]="YES",1,0)</f>
        <v>1</v>
      </c>
      <c r="V19325" s="3">
        <v>1</v>
      </c>
      <c r="W19325" s="3">
        <v>5</v>
      </c>
      <c r="X19325" s="3">
        <v>340</v>
      </c>
      <c r="Y19325" s="3">
        <v>25</v>
      </c>
      <c r="Z19325" s="3">
        <f>(Table4[[#This Row],[Product Amount]]+Table4[[#This Row],[Delivery Charges]])/1</f>
        <v>365</v>
      </c>
      <c r="AA19325" s="3">
        <v>75</v>
      </c>
      <c r="AB19325" s="3">
        <f>(Table4[[#This Row],[Product Amount]]+Table4[[#This Row],[Delivery Charges]])-AA19325</f>
        <v>290</v>
      </c>
      <c r="AC19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854282407406874E-3</v>
      </c>
    </row>
    <row r="19326" spans="1:29" x14ac:dyDescent="0.3">
      <c r="A19326" s="3" t="s">
        <v>96512</v>
      </c>
      <c r="B19326" s="6">
        <f t="shared" si="903"/>
        <v>44451</v>
      </c>
      <c r="C19326" s="3" t="str">
        <f t="shared" si="904"/>
        <v>Sunday</v>
      </c>
      <c r="D19326" s="3" t="str">
        <f>IF(OR(Table4[[#This Row],[Weekday]]="Saturday",C19326="Sunday"),"Weekend","Weekday")</f>
        <v>Weekend</v>
      </c>
      <c r="E19326" s="3">
        <v>10</v>
      </c>
      <c r="F19326" s="3" t="str">
        <f t="shared" si="905"/>
        <v>Morning</v>
      </c>
      <c r="G19326" s="3" t="str">
        <f>RIGHT(Table4[[#This Row],[Order Timestamp]],LEN(Table4[[#This Row],[Order Timestamp]])-FIND("T",Table4[[#This Row],[Order Timestamp]],1))</f>
        <v>10:52:49.410</v>
      </c>
      <c r="H19326" s="3" t="s">
        <v>96091</v>
      </c>
      <c r="I19326" s="3" t="str">
        <f>VLOOKUP(H19326,Excel_Capstone_SourceData[#All],2,FALSE)</f>
        <v>Organic</v>
      </c>
      <c r="J19326" s="3" t="str">
        <f>VLOOKUP(Table4[[#This Row],[User ID]],Calculations!$C$1:$E$3751,3,FALSE)</f>
        <v>January</v>
      </c>
      <c r="K19326" s="3" t="s">
        <v>16</v>
      </c>
      <c r="L19326" s="3" t="s">
        <v>16</v>
      </c>
      <c r="M19326" s="3">
        <v>346605</v>
      </c>
      <c r="N19326" t="s">
        <v>96513</v>
      </c>
      <c r="O19326">
        <f>LEN(Table4[[#This Row],[Products]]) - LEN(SUBSTITUTE(Table4[[#This Row],[Products]], ",", "")) + 1</f>
        <v>3</v>
      </c>
      <c r="P19326" s="3" t="s">
        <v>96514</v>
      </c>
      <c r="Q19326" s="3" t="s">
        <v>96515</v>
      </c>
      <c r="R19326" s="3" t="s">
        <v>96516</v>
      </c>
      <c r="S19326" s="3" t="str">
        <f>RIGHT(Table4[[#This Row],[Completed/Cancelled Timestamp]],LEN(Table4[[#This Row],[Completed/Cancelled Timestamp]])-FIND("T",Table4[[#This Row],[Completed/Cancelled Timestamp]],1))</f>
        <v>11:02:19.892</v>
      </c>
      <c r="T19326" s="3" t="s">
        <v>22</v>
      </c>
      <c r="U19326" s="3">
        <f>IF(Table4[[#This Row],[Completion Flag]]="YES",1,0)</f>
        <v>1</v>
      </c>
      <c r="V19326" s="3">
        <v>1</v>
      </c>
      <c r="W19326" s="3">
        <v>5</v>
      </c>
      <c r="X19326" s="3">
        <v>272</v>
      </c>
      <c r="Y19326" s="3">
        <v>25</v>
      </c>
      <c r="Z19326" s="3">
        <f>(Table4[[#This Row],[Product Amount]]+Table4[[#This Row],[Delivery Charges]])/1</f>
        <v>297</v>
      </c>
      <c r="AA19326" s="3">
        <v>33</v>
      </c>
      <c r="AB19326" s="3">
        <f>(Table4[[#This Row],[Product Amount]]+Table4[[#This Row],[Delivery Charges]])-AA19326</f>
        <v>264</v>
      </c>
      <c r="AC19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028009259258558E-3</v>
      </c>
    </row>
    <row r="19327" spans="1:29" x14ac:dyDescent="0.3">
      <c r="A19327" s="3" t="s">
        <v>96517</v>
      </c>
      <c r="B19327" s="6">
        <f t="shared" si="903"/>
        <v>44451</v>
      </c>
      <c r="C19327" s="3" t="str">
        <f t="shared" si="904"/>
        <v>Sunday</v>
      </c>
      <c r="D19327" s="3" t="str">
        <f>IF(OR(Table4[[#This Row],[Weekday]]="Saturday",C19327="Sunday"),"Weekend","Weekday")</f>
        <v>Weekend</v>
      </c>
      <c r="E19327" s="3">
        <v>19</v>
      </c>
      <c r="F19327" s="3" t="str">
        <f t="shared" si="905"/>
        <v>Evening</v>
      </c>
      <c r="G19327" s="3" t="str">
        <f>RIGHT(Table4[[#This Row],[Order Timestamp]],LEN(Table4[[#This Row],[Order Timestamp]])-FIND("T",Table4[[#This Row],[Order Timestamp]],1))</f>
        <v>19:13:49.637</v>
      </c>
      <c r="H19327" s="3" t="s">
        <v>96091</v>
      </c>
      <c r="I19327" s="3" t="str">
        <f>VLOOKUP(H19327,Excel_Capstone_SourceData[#All],2,FALSE)</f>
        <v>Organic</v>
      </c>
      <c r="J19327" s="3" t="str">
        <f>VLOOKUP(Table4[[#This Row],[User ID]],Calculations!$C$1:$E$3751,3,FALSE)</f>
        <v>January</v>
      </c>
      <c r="K19327" s="3" t="s">
        <v>16</v>
      </c>
      <c r="L19327" s="3" t="s">
        <v>16</v>
      </c>
      <c r="M19327" s="3">
        <v>347291</v>
      </c>
      <c r="N19327" t="s">
        <v>96518</v>
      </c>
      <c r="O19327">
        <f>LEN(Table4[[#This Row],[Products]]) - LEN(SUBSTITUTE(Table4[[#This Row],[Products]], ",", "")) + 1</f>
        <v>4</v>
      </c>
      <c r="P19327" s="3" t="s">
        <v>96519</v>
      </c>
      <c r="Q19327" s="3" t="s">
        <v>96520</v>
      </c>
      <c r="R19327" s="3" t="s">
        <v>96521</v>
      </c>
      <c r="S19327" s="3" t="str">
        <f>RIGHT(Table4[[#This Row],[Completed/Cancelled Timestamp]],LEN(Table4[[#This Row],[Completed/Cancelled Timestamp]])-FIND("T",Table4[[#This Row],[Completed/Cancelled Timestamp]],1))</f>
        <v>19:26:21.656</v>
      </c>
      <c r="T19327" s="3" t="s">
        <v>22</v>
      </c>
      <c r="U19327" s="3">
        <f>IF(Table4[[#This Row],[Completion Flag]]="YES",1,0)</f>
        <v>1</v>
      </c>
      <c r="V19327" s="3">
        <v>1</v>
      </c>
      <c r="W19327" s="3">
        <v>5</v>
      </c>
      <c r="X19327" s="3">
        <v>320</v>
      </c>
      <c r="Y19327" s="3">
        <v>25</v>
      </c>
      <c r="Z19327" s="3">
        <f>(Table4[[#This Row],[Product Amount]]+Table4[[#This Row],[Delivery Charges]])/1</f>
        <v>345</v>
      </c>
      <c r="AA19327" s="3">
        <v>20</v>
      </c>
      <c r="AB19327" s="3">
        <f>(Table4[[#This Row],[Product Amount]]+Table4[[#This Row],[Delivery Charges]])-AA19327</f>
        <v>325</v>
      </c>
      <c r="AC19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39236111110529E-3</v>
      </c>
    </row>
    <row r="19328" spans="1:29" x14ac:dyDescent="0.3">
      <c r="A19328" s="3" t="s">
        <v>96522</v>
      </c>
      <c r="B19328" s="6">
        <f t="shared" si="903"/>
        <v>44452</v>
      </c>
      <c r="C19328" s="3" t="str">
        <f t="shared" si="904"/>
        <v>Monday</v>
      </c>
      <c r="D19328" s="3" t="str">
        <f>IF(OR(Table4[[#This Row],[Weekday]]="Saturday",C19328="Sunday"),"Weekend","Weekday")</f>
        <v>Weekday</v>
      </c>
      <c r="E19328" s="3">
        <v>22</v>
      </c>
      <c r="F19328" s="3" t="str">
        <f t="shared" si="905"/>
        <v>Night</v>
      </c>
      <c r="G19328" s="3" t="str">
        <f>RIGHT(Table4[[#This Row],[Order Timestamp]],LEN(Table4[[#This Row],[Order Timestamp]])-FIND("T",Table4[[#This Row],[Order Timestamp]],1))</f>
        <v>22:36:10.217</v>
      </c>
      <c r="H19328" s="3" t="s">
        <v>96091</v>
      </c>
      <c r="I19328" s="3" t="str">
        <f>VLOOKUP(H19328,Excel_Capstone_SourceData[#All],2,FALSE)</f>
        <v>Organic</v>
      </c>
      <c r="J19328" s="3" t="str">
        <f>VLOOKUP(Table4[[#This Row],[User ID]],Calculations!$C$1:$E$3751,3,FALSE)</f>
        <v>January</v>
      </c>
      <c r="K19328" s="3" t="s">
        <v>16</v>
      </c>
      <c r="L19328" s="3" t="s">
        <v>16</v>
      </c>
      <c r="M19328" s="3">
        <v>348768</v>
      </c>
      <c r="N19328" t="s">
        <v>39358</v>
      </c>
      <c r="O19328">
        <f>LEN(Table4[[#This Row],[Products]]) - LEN(SUBSTITUTE(Table4[[#This Row],[Products]], ",", "")) + 1</f>
        <v>1</v>
      </c>
      <c r="P19328" s="3" t="s">
        <v>96523</v>
      </c>
      <c r="Q19328" s="3" t="s">
        <v>96524</v>
      </c>
      <c r="R19328" s="3" t="s">
        <v>96525</v>
      </c>
      <c r="S19328" s="3" t="str">
        <f>RIGHT(Table4[[#This Row],[Completed/Cancelled Timestamp]],LEN(Table4[[#This Row],[Completed/Cancelled Timestamp]])-FIND("T",Table4[[#This Row],[Completed/Cancelled Timestamp]],1))</f>
        <v>22:42:41.123</v>
      </c>
      <c r="T19328" s="3" t="s">
        <v>22</v>
      </c>
      <c r="U19328" s="3">
        <f>IF(Table4[[#This Row],[Completion Flag]]="YES",1,0)</f>
        <v>1</v>
      </c>
      <c r="V19328" s="3">
        <v>1</v>
      </c>
      <c r="W19328" s="3">
        <v>5</v>
      </c>
      <c r="X19328" s="3">
        <v>80</v>
      </c>
      <c r="Y19328" s="3">
        <v>25</v>
      </c>
      <c r="Z19328" s="3">
        <f>(Table4[[#This Row],[Product Amount]]+Table4[[#This Row],[Delivery Charges]])/1</f>
        <v>105</v>
      </c>
      <c r="AA19328" s="3">
        <v>0</v>
      </c>
      <c r="AB19328" s="3">
        <f>(Table4[[#This Row],[Product Amount]]+Table4[[#This Row],[Delivery Charges]])-AA19328</f>
        <v>105</v>
      </c>
      <c r="AC19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243750000000249E-3</v>
      </c>
    </row>
    <row r="19329" spans="1:29" x14ac:dyDescent="0.3">
      <c r="A19329" s="3" t="s">
        <v>96526</v>
      </c>
      <c r="B19329" s="6">
        <f t="shared" si="903"/>
        <v>44453</v>
      </c>
      <c r="C19329" s="3" t="str">
        <f t="shared" si="904"/>
        <v>Tuesday</v>
      </c>
      <c r="D19329" s="3" t="str">
        <f>IF(OR(Table4[[#This Row],[Weekday]]="Saturday",C19329="Sunday"),"Weekend","Weekday")</f>
        <v>Weekday</v>
      </c>
      <c r="E19329" s="3">
        <v>18</v>
      </c>
      <c r="F19329" s="3" t="str">
        <f t="shared" si="905"/>
        <v>Evening</v>
      </c>
      <c r="G19329" s="3" t="str">
        <f>RIGHT(Table4[[#This Row],[Order Timestamp]],LEN(Table4[[#This Row],[Order Timestamp]])-FIND("T",Table4[[#This Row],[Order Timestamp]],1))</f>
        <v>18:02:12.343</v>
      </c>
      <c r="H19329" s="3" t="s">
        <v>96091</v>
      </c>
      <c r="I19329" s="3" t="str">
        <f>VLOOKUP(H19329,Excel_Capstone_SourceData[#All],2,FALSE)</f>
        <v>Organic</v>
      </c>
      <c r="J19329" s="3" t="str">
        <f>VLOOKUP(Table4[[#This Row],[User ID]],Calculations!$C$1:$E$3751,3,FALSE)</f>
        <v>January</v>
      </c>
      <c r="K19329" s="3" t="s">
        <v>16</v>
      </c>
      <c r="L19329" s="3" t="s">
        <v>16</v>
      </c>
      <c r="M19329" s="3">
        <v>349585</v>
      </c>
      <c r="N19329" t="s">
        <v>96527</v>
      </c>
      <c r="O19329">
        <f>LEN(Table4[[#This Row],[Products]]) - LEN(SUBSTITUTE(Table4[[#This Row],[Products]], ",", "")) + 1</f>
        <v>3</v>
      </c>
      <c r="P19329" s="3" t="s">
        <v>96528</v>
      </c>
      <c r="Q19329" s="3" t="s">
        <v>96529</v>
      </c>
      <c r="R19329" s="3" t="s">
        <v>96530</v>
      </c>
      <c r="S19329" s="3" t="str">
        <f>RIGHT(Table4[[#This Row],[Completed/Cancelled Timestamp]],LEN(Table4[[#This Row],[Completed/Cancelled Timestamp]])-FIND("T",Table4[[#This Row],[Completed/Cancelled Timestamp]],1))</f>
        <v>18:11:30.735</v>
      </c>
      <c r="T19329" s="3" t="s">
        <v>22</v>
      </c>
      <c r="U19329" s="3">
        <f>IF(Table4[[#This Row],[Completion Flag]]="YES",1,0)</f>
        <v>1</v>
      </c>
      <c r="V19329" s="3">
        <v>1</v>
      </c>
      <c r="W19329" s="3">
        <v>5</v>
      </c>
      <c r="X19329" s="3">
        <v>223</v>
      </c>
      <c r="Y19329" s="3">
        <v>25</v>
      </c>
      <c r="Z19329" s="3">
        <f>(Table4[[#This Row],[Product Amount]]+Table4[[#This Row],[Delivery Charges]])/1</f>
        <v>248</v>
      </c>
      <c r="AA19329" s="3">
        <v>4</v>
      </c>
      <c r="AB19329" s="3">
        <f>(Table4[[#This Row],[Product Amount]]+Table4[[#This Row],[Delivery Charges]])-AA19329</f>
        <v>244</v>
      </c>
      <c r="AC19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628703703704105E-3</v>
      </c>
    </row>
    <row r="19330" spans="1:29" x14ac:dyDescent="0.3">
      <c r="A19330" s="3" t="s">
        <v>96531</v>
      </c>
      <c r="B19330" s="6">
        <f t="shared" si="903"/>
        <v>44456</v>
      </c>
      <c r="C19330" s="3" t="str">
        <f t="shared" si="904"/>
        <v>Friday</v>
      </c>
      <c r="D19330" s="3" t="str">
        <f>IF(OR(Table4[[#This Row],[Weekday]]="Saturday",C19330="Sunday"),"Weekend","Weekday")</f>
        <v>Weekday</v>
      </c>
      <c r="E19330" s="3">
        <v>12</v>
      </c>
      <c r="F19330" s="3" t="str">
        <f t="shared" si="905"/>
        <v>Afternoon</v>
      </c>
      <c r="G19330" s="3" t="str">
        <f>RIGHT(Table4[[#This Row],[Order Timestamp]],LEN(Table4[[#This Row],[Order Timestamp]])-FIND("T",Table4[[#This Row],[Order Timestamp]],1))</f>
        <v>12:05:12.033</v>
      </c>
      <c r="H19330" s="3" t="s">
        <v>96091</v>
      </c>
      <c r="I19330" s="3" t="str">
        <f>VLOOKUP(H19330,Excel_Capstone_SourceData[#All],2,FALSE)</f>
        <v>Organic</v>
      </c>
      <c r="J19330" s="3" t="str">
        <f>VLOOKUP(Table4[[#This Row],[User ID]],Calculations!$C$1:$E$3751,3,FALSE)</f>
        <v>January</v>
      </c>
      <c r="K19330" s="3" t="s">
        <v>16</v>
      </c>
      <c r="L19330" s="3" t="s">
        <v>16</v>
      </c>
      <c r="M19330" s="3">
        <v>352913</v>
      </c>
      <c r="N19330" t="s">
        <v>96532</v>
      </c>
      <c r="O19330">
        <f>LEN(Table4[[#This Row],[Products]]) - LEN(SUBSTITUTE(Table4[[#This Row],[Products]], ",", "")) + 1</f>
        <v>3</v>
      </c>
      <c r="P19330" s="3" t="s">
        <v>96533</v>
      </c>
      <c r="Q19330" s="3" t="s">
        <v>96534</v>
      </c>
      <c r="R19330" s="3" t="s">
        <v>96535</v>
      </c>
      <c r="S19330" s="3" t="str">
        <f>RIGHT(Table4[[#This Row],[Completed/Cancelled Timestamp]],LEN(Table4[[#This Row],[Completed/Cancelled Timestamp]])-FIND("T",Table4[[#This Row],[Completed/Cancelled Timestamp]],1))</f>
        <v>12:19:41.476</v>
      </c>
      <c r="T19330" s="3" t="s">
        <v>22</v>
      </c>
      <c r="U19330" s="3">
        <f>IF(Table4[[#This Row],[Completion Flag]]="YES",1,0)</f>
        <v>1</v>
      </c>
      <c r="V19330" s="3">
        <v>1</v>
      </c>
      <c r="W19330" s="3">
        <v>5</v>
      </c>
      <c r="X19330" s="3">
        <v>376</v>
      </c>
      <c r="Y19330" s="3">
        <v>25</v>
      </c>
      <c r="Z19330" s="3">
        <f>(Table4[[#This Row],[Product Amount]]+Table4[[#This Row],[Delivery Charges]])/1</f>
        <v>401</v>
      </c>
      <c r="AA19330" s="3">
        <v>0</v>
      </c>
      <c r="AB19330" s="3">
        <f>(Table4[[#This Row],[Product Amount]]+Table4[[#This Row],[Delivery Charges]])-AA19330</f>
        <v>401</v>
      </c>
      <c r="AC19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62997685185149E-2</v>
      </c>
    </row>
    <row r="19331" spans="1:29" x14ac:dyDescent="0.3">
      <c r="A19331" s="3" t="s">
        <v>96536</v>
      </c>
      <c r="B19331" s="6">
        <f t="shared" ref="B19331:B19394" si="906">TEXT(LEFT(A19331,FIND("T",A19331,1)-1),"0000"-0-0)+0</f>
        <v>44462</v>
      </c>
      <c r="C19331" s="3" t="str">
        <f t="shared" ref="C19331:C19394" si="907">TEXT(B19331,"dddd")</f>
        <v>Thursday</v>
      </c>
      <c r="D19331" s="3" t="str">
        <f>IF(OR(Table4[[#This Row],[Weekday]]="Saturday",C19331="Sunday"),"Weekend","Weekday")</f>
        <v>Weekday</v>
      </c>
      <c r="E19331" s="3">
        <v>19</v>
      </c>
      <c r="F19331" s="3" t="str">
        <f t="shared" ref="F19331:F19394" si="908">IF(AND(E19331&gt;=5,E19331&lt;12),"Morning",IF(AND(E19331&gt;=12,E19331&lt;17),"Afternoon",IF(AND(E19331&gt;=17,E19331&lt;20),"Evening",IF(AND(E19331&gt;=20,E19331&lt;23),"Night","Late Night"))))</f>
        <v>Evening</v>
      </c>
      <c r="G19331" s="3" t="str">
        <f>RIGHT(Table4[[#This Row],[Order Timestamp]],LEN(Table4[[#This Row],[Order Timestamp]])-FIND("T",Table4[[#This Row],[Order Timestamp]],1))</f>
        <v>19:24:06.478</v>
      </c>
      <c r="H19331" s="3" t="s">
        <v>96091</v>
      </c>
      <c r="I19331" s="3" t="str">
        <f>VLOOKUP(H19331,Excel_Capstone_SourceData[#All],2,FALSE)</f>
        <v>Organic</v>
      </c>
      <c r="J19331" s="3" t="str">
        <f>VLOOKUP(Table4[[#This Row],[User ID]],Calculations!$C$1:$E$3751,3,FALSE)</f>
        <v>January</v>
      </c>
      <c r="K19331" s="3" t="s">
        <v>16</v>
      </c>
      <c r="L19331" s="3" t="s">
        <v>16</v>
      </c>
      <c r="M19331" s="3">
        <v>361649</v>
      </c>
      <c r="N19331" t="s">
        <v>96537</v>
      </c>
      <c r="O19331">
        <f>LEN(Table4[[#This Row],[Products]]) - LEN(SUBSTITUTE(Table4[[#This Row],[Products]], ",", "")) + 1</f>
        <v>2</v>
      </c>
      <c r="P19331" s="3" t="s">
        <v>96538</v>
      </c>
      <c r="Q19331" s="3" t="s">
        <v>96539</v>
      </c>
      <c r="R19331" s="3" t="s">
        <v>96540</v>
      </c>
      <c r="S19331" s="3" t="str">
        <f>RIGHT(Table4[[#This Row],[Completed/Cancelled Timestamp]],LEN(Table4[[#This Row],[Completed/Cancelled Timestamp]])-FIND("T",Table4[[#This Row],[Completed/Cancelled Timestamp]],1))</f>
        <v>19:38:08.434</v>
      </c>
      <c r="T19331" s="3" t="s">
        <v>22</v>
      </c>
      <c r="U19331" s="3">
        <f>IF(Table4[[#This Row],[Completion Flag]]="YES",1,0)</f>
        <v>1</v>
      </c>
      <c r="V19331" s="3">
        <v>1</v>
      </c>
      <c r="W19331" s="3">
        <v>5</v>
      </c>
      <c r="X19331" s="3">
        <v>200</v>
      </c>
      <c r="Y19331" s="3">
        <v>25</v>
      </c>
      <c r="Z19331" s="3">
        <f>(Table4[[#This Row],[Product Amount]]+Table4[[#This Row],[Delivery Charges]])/1</f>
        <v>225</v>
      </c>
      <c r="AA19331" s="3">
        <v>27</v>
      </c>
      <c r="AB19331" s="3">
        <f>(Table4[[#This Row],[Product Amount]]+Table4[[#This Row],[Delivery Charges]])-AA19331</f>
        <v>198</v>
      </c>
      <c r="AC19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48611111110583E-3</v>
      </c>
    </row>
    <row r="19332" spans="1:29" x14ac:dyDescent="0.3">
      <c r="A19332" s="3" t="s">
        <v>96541</v>
      </c>
      <c r="B19332" s="6">
        <f t="shared" si="906"/>
        <v>44463</v>
      </c>
      <c r="C19332" s="3" t="str">
        <f t="shared" si="907"/>
        <v>Friday</v>
      </c>
      <c r="D19332" s="3" t="str">
        <f>IF(OR(Table4[[#This Row],[Weekday]]="Saturday",C19332="Sunday"),"Weekend","Weekday")</f>
        <v>Weekday</v>
      </c>
      <c r="E19332" s="3">
        <v>18</v>
      </c>
      <c r="F19332" s="3" t="str">
        <f t="shared" si="908"/>
        <v>Evening</v>
      </c>
      <c r="G19332" s="3" t="str">
        <f>RIGHT(Table4[[#This Row],[Order Timestamp]],LEN(Table4[[#This Row],[Order Timestamp]])-FIND("T",Table4[[#This Row],[Order Timestamp]],1))</f>
        <v>18:56:25.650</v>
      </c>
      <c r="H19332" s="3" t="s">
        <v>96091</v>
      </c>
      <c r="I19332" s="3" t="str">
        <f>VLOOKUP(H19332,Excel_Capstone_SourceData[#All],2,FALSE)</f>
        <v>Organic</v>
      </c>
      <c r="J19332" s="3" t="str">
        <f>VLOOKUP(Table4[[#This Row],[User ID]],Calculations!$C$1:$E$3751,3,FALSE)</f>
        <v>January</v>
      </c>
      <c r="K19332" s="3" t="s">
        <v>16</v>
      </c>
      <c r="L19332" s="3" t="s">
        <v>16</v>
      </c>
      <c r="M19332" s="3">
        <v>362895</v>
      </c>
      <c r="N19332" t="s">
        <v>96542</v>
      </c>
      <c r="O19332">
        <f>LEN(Table4[[#This Row],[Products]]) - LEN(SUBSTITUTE(Table4[[#This Row],[Products]], ",", "")) + 1</f>
        <v>5</v>
      </c>
      <c r="P19332" s="3" t="s">
        <v>96543</v>
      </c>
      <c r="Q19332" s="3" t="s">
        <v>96544</v>
      </c>
      <c r="R19332" s="3" t="s">
        <v>96545</v>
      </c>
      <c r="S19332" s="3" t="str">
        <f>RIGHT(Table4[[#This Row],[Completed/Cancelled Timestamp]],LEN(Table4[[#This Row],[Completed/Cancelled Timestamp]])-FIND("T",Table4[[#This Row],[Completed/Cancelled Timestamp]],1))</f>
        <v>19:09:59.753</v>
      </c>
      <c r="T19332" s="3" t="s">
        <v>22</v>
      </c>
      <c r="U19332" s="3">
        <f>IF(Table4[[#This Row],[Completion Flag]]="YES",1,0)</f>
        <v>1</v>
      </c>
      <c r="V19332" s="3">
        <v>1</v>
      </c>
      <c r="W19332" s="3">
        <v>5</v>
      </c>
      <c r="X19332" s="3">
        <v>1097</v>
      </c>
      <c r="Y19332" s="3">
        <v>0</v>
      </c>
      <c r="Z19332" s="3">
        <f>(Table4[[#This Row],[Product Amount]]+Table4[[#This Row],[Delivery Charges]])/1</f>
        <v>1097</v>
      </c>
      <c r="AA19332" s="3">
        <v>82</v>
      </c>
      <c r="AB19332" s="3">
        <f>(Table4[[#This Row],[Product Amount]]+Table4[[#This Row],[Delivery Charges]])-AA19332</f>
        <v>1015</v>
      </c>
      <c r="AC19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224884259259678E-3</v>
      </c>
    </row>
    <row r="19333" spans="1:29" x14ac:dyDescent="0.3">
      <c r="A19333" s="3" t="s">
        <v>96546</v>
      </c>
      <c r="B19333" s="6">
        <f t="shared" si="906"/>
        <v>44464</v>
      </c>
      <c r="C19333" s="3" t="str">
        <f t="shared" si="907"/>
        <v>Saturday</v>
      </c>
      <c r="D19333" s="3" t="str">
        <f>IF(OR(Table4[[#This Row],[Weekday]]="Saturday",C19333="Sunday"),"Weekend","Weekday")</f>
        <v>Weekend</v>
      </c>
      <c r="E19333" s="3">
        <v>22</v>
      </c>
      <c r="F19333" s="3" t="str">
        <f t="shared" si="908"/>
        <v>Night</v>
      </c>
      <c r="G19333" s="3" t="str">
        <f>RIGHT(Table4[[#This Row],[Order Timestamp]],LEN(Table4[[#This Row],[Order Timestamp]])-FIND("T",Table4[[#This Row],[Order Timestamp]],1))</f>
        <v>22:30:24.736</v>
      </c>
      <c r="H19333" s="3" t="s">
        <v>96091</v>
      </c>
      <c r="I19333" s="3" t="str">
        <f>VLOOKUP(H19333,Excel_Capstone_SourceData[#All],2,FALSE)</f>
        <v>Organic</v>
      </c>
      <c r="J19333" s="3" t="str">
        <f>VLOOKUP(Table4[[#This Row],[User ID]],Calculations!$C$1:$E$3751,3,FALSE)</f>
        <v>January</v>
      </c>
      <c r="K19333" s="3" t="s">
        <v>16</v>
      </c>
      <c r="L19333" s="3" t="s">
        <v>16</v>
      </c>
      <c r="M19333" s="3">
        <v>364744</v>
      </c>
      <c r="N19333" t="s">
        <v>694</v>
      </c>
      <c r="O19333">
        <f>LEN(Table4[[#This Row],[Products]]) - LEN(SUBSTITUTE(Table4[[#This Row],[Products]], ",", "")) + 1</f>
        <v>1</v>
      </c>
      <c r="P19333" s="3" t="s">
        <v>96547</v>
      </c>
      <c r="Q19333" s="3" t="s">
        <v>96548</v>
      </c>
      <c r="R19333" s="3" t="s">
        <v>96549</v>
      </c>
      <c r="S19333" s="3" t="str">
        <f>RIGHT(Table4[[#This Row],[Completed/Cancelled Timestamp]],LEN(Table4[[#This Row],[Completed/Cancelled Timestamp]])-FIND("T",Table4[[#This Row],[Completed/Cancelled Timestamp]],1))</f>
        <v>22:46:49.586</v>
      </c>
      <c r="T19333" s="3" t="s">
        <v>22</v>
      </c>
      <c r="U19333" s="3">
        <f>IF(Table4[[#This Row],[Completion Flag]]="YES",1,0)</f>
        <v>1</v>
      </c>
      <c r="V19333" s="3">
        <v>1</v>
      </c>
      <c r="W19333" s="3">
        <v>5</v>
      </c>
      <c r="X19333" s="3">
        <v>990</v>
      </c>
      <c r="Y19333" s="3">
        <v>0</v>
      </c>
      <c r="Z19333" s="3">
        <f>(Table4[[#This Row],[Product Amount]]+Table4[[#This Row],[Delivery Charges]])/1</f>
        <v>990</v>
      </c>
      <c r="AA19333" s="3">
        <v>0</v>
      </c>
      <c r="AB19333" s="3">
        <f>(Table4[[#This Row],[Product Amount]]+Table4[[#This Row],[Delivery Charges]])-AA19333</f>
        <v>990</v>
      </c>
      <c r="AC19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8726851851726E-2</v>
      </c>
    </row>
    <row r="19334" spans="1:29" x14ac:dyDescent="0.3">
      <c r="A19334" s="3" t="s">
        <v>96550</v>
      </c>
      <c r="B19334" s="6">
        <f t="shared" si="906"/>
        <v>44467</v>
      </c>
      <c r="C19334" s="3" t="str">
        <f t="shared" si="907"/>
        <v>Tuesday</v>
      </c>
      <c r="D19334" s="3" t="str">
        <f>IF(OR(Table4[[#This Row],[Weekday]]="Saturday",C19334="Sunday"),"Weekend","Weekday")</f>
        <v>Weekday</v>
      </c>
      <c r="E19334" s="3">
        <v>17</v>
      </c>
      <c r="F19334" s="3" t="str">
        <f t="shared" si="908"/>
        <v>Evening</v>
      </c>
      <c r="G19334" s="3" t="str">
        <f>RIGHT(Table4[[#This Row],[Order Timestamp]],LEN(Table4[[#This Row],[Order Timestamp]])-FIND("T",Table4[[#This Row],[Order Timestamp]],1))</f>
        <v>17:12:05.934</v>
      </c>
      <c r="H19334" s="3" t="s">
        <v>96091</v>
      </c>
      <c r="I19334" s="3" t="str">
        <f>VLOOKUP(H19334,Excel_Capstone_SourceData[#All],2,FALSE)</f>
        <v>Organic</v>
      </c>
      <c r="J19334" s="3" t="str">
        <f>VLOOKUP(Table4[[#This Row],[User ID]],Calculations!$C$1:$E$3751,3,FALSE)</f>
        <v>January</v>
      </c>
      <c r="K19334" s="3" t="s">
        <v>16</v>
      </c>
      <c r="L19334" s="3" t="s">
        <v>16</v>
      </c>
      <c r="M19334" s="3">
        <v>368474</v>
      </c>
      <c r="N19334" t="s">
        <v>96551</v>
      </c>
      <c r="O19334">
        <f>LEN(Table4[[#This Row],[Products]]) - LEN(SUBSTITUTE(Table4[[#This Row],[Products]], ",", "")) + 1</f>
        <v>4</v>
      </c>
      <c r="P19334" s="3" t="s">
        <v>96552</v>
      </c>
      <c r="Q19334" s="3" t="s">
        <v>96553</v>
      </c>
      <c r="R19334" s="3" t="s">
        <v>96554</v>
      </c>
      <c r="S19334" s="3" t="str">
        <f>RIGHT(Table4[[#This Row],[Completed/Cancelled Timestamp]],LEN(Table4[[#This Row],[Completed/Cancelled Timestamp]])-FIND("T",Table4[[#This Row],[Completed/Cancelled Timestamp]],1))</f>
        <v>17:24:46.639</v>
      </c>
      <c r="T19334" s="3" t="s">
        <v>22</v>
      </c>
      <c r="U19334" s="3">
        <f>IF(Table4[[#This Row],[Completion Flag]]="YES",1,0)</f>
        <v>1</v>
      </c>
      <c r="V19334" s="3">
        <v>1</v>
      </c>
      <c r="W19334" s="3">
        <v>5</v>
      </c>
      <c r="X19334" s="3">
        <v>377</v>
      </c>
      <c r="Y19334" s="3">
        <v>25</v>
      </c>
      <c r="Z19334" s="3">
        <f>(Table4[[#This Row],[Product Amount]]+Table4[[#This Row],[Delivery Charges]])/1</f>
        <v>402</v>
      </c>
      <c r="AA19334" s="3">
        <v>0</v>
      </c>
      <c r="AB19334" s="3">
        <f>(Table4[[#This Row],[Product Amount]]+Table4[[#This Row],[Delivery Charges]])-AA19334</f>
        <v>402</v>
      </c>
      <c r="AC19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044560185185361E-3</v>
      </c>
    </row>
    <row r="19335" spans="1:29" x14ac:dyDescent="0.3">
      <c r="A19335" s="3" t="s">
        <v>96555</v>
      </c>
      <c r="B19335" s="6">
        <f t="shared" si="906"/>
        <v>44468</v>
      </c>
      <c r="C19335" s="3" t="str">
        <f t="shared" si="907"/>
        <v>Wednesday</v>
      </c>
      <c r="D19335" s="3" t="str">
        <f>IF(OR(Table4[[#This Row],[Weekday]]="Saturday",C19335="Sunday"),"Weekend","Weekday")</f>
        <v>Weekday</v>
      </c>
      <c r="E19335" s="3">
        <v>20</v>
      </c>
      <c r="F19335" s="3" t="str">
        <f t="shared" si="908"/>
        <v>Night</v>
      </c>
      <c r="G19335" s="3" t="str">
        <f>RIGHT(Table4[[#This Row],[Order Timestamp]],LEN(Table4[[#This Row],[Order Timestamp]])-FIND("T",Table4[[#This Row],[Order Timestamp]],1))</f>
        <v>20:10:25.982</v>
      </c>
      <c r="H19335" s="3" t="s">
        <v>96091</v>
      </c>
      <c r="I19335" s="3" t="str">
        <f>VLOOKUP(H19335,Excel_Capstone_SourceData[#All],2,FALSE)</f>
        <v>Organic</v>
      </c>
      <c r="J19335" s="3" t="str">
        <f>VLOOKUP(Table4[[#This Row],[User ID]],Calculations!$C$1:$E$3751,3,FALSE)</f>
        <v>January</v>
      </c>
      <c r="K19335" s="3" t="s">
        <v>16</v>
      </c>
      <c r="L19335" s="3" t="s">
        <v>16</v>
      </c>
      <c r="M19335" s="3">
        <v>370037</v>
      </c>
      <c r="N19335" t="s">
        <v>96556</v>
      </c>
      <c r="O19335">
        <f>LEN(Table4[[#This Row],[Products]]) - LEN(SUBSTITUTE(Table4[[#This Row],[Products]], ",", "")) + 1</f>
        <v>2</v>
      </c>
      <c r="P19335" s="3" t="s">
        <v>96557</v>
      </c>
      <c r="Q19335" s="3" t="s">
        <v>96558</v>
      </c>
      <c r="R19335" s="3" t="s">
        <v>96559</v>
      </c>
      <c r="S19335" s="3" t="str">
        <f>RIGHT(Table4[[#This Row],[Completed/Cancelled Timestamp]],LEN(Table4[[#This Row],[Completed/Cancelled Timestamp]])-FIND("T",Table4[[#This Row],[Completed/Cancelled Timestamp]],1))</f>
        <v>20:24:40.397</v>
      </c>
      <c r="T19335" s="3" t="s">
        <v>22</v>
      </c>
      <c r="U19335" s="3">
        <f>IF(Table4[[#This Row],[Completion Flag]]="YES",1,0)</f>
        <v>1</v>
      </c>
      <c r="V19335" s="3">
        <v>1</v>
      </c>
      <c r="W19335" s="3">
        <v>5</v>
      </c>
      <c r="X19335" s="3">
        <v>760</v>
      </c>
      <c r="Y19335" s="3">
        <v>0</v>
      </c>
      <c r="Z19335" s="3">
        <f>(Table4[[#This Row],[Product Amount]]+Table4[[#This Row],[Delivery Charges]])/1</f>
        <v>760</v>
      </c>
      <c r="AA19335" s="3">
        <v>0</v>
      </c>
      <c r="AB19335" s="3">
        <f>(Table4[[#This Row],[Product Amount]]+Table4[[#This Row],[Delivery Charges]])-AA19335</f>
        <v>760</v>
      </c>
      <c r="AC19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890624999998789E-3</v>
      </c>
    </row>
    <row r="19336" spans="1:29" x14ac:dyDescent="0.3">
      <c r="A19336" s="3" t="s">
        <v>96560</v>
      </c>
      <c r="B19336" s="6">
        <f t="shared" si="906"/>
        <v>44468</v>
      </c>
      <c r="C19336" s="3" t="str">
        <f t="shared" si="907"/>
        <v>Wednesday</v>
      </c>
      <c r="D19336" s="3" t="str">
        <f>IF(OR(Table4[[#This Row],[Weekday]]="Saturday",C19336="Sunday"),"Weekend","Weekday")</f>
        <v>Weekday</v>
      </c>
      <c r="E19336" s="3">
        <v>23</v>
      </c>
      <c r="F19336" s="3" t="str">
        <f t="shared" si="908"/>
        <v>Late Night</v>
      </c>
      <c r="G19336" s="3" t="str">
        <f>RIGHT(Table4[[#This Row],[Order Timestamp]],LEN(Table4[[#This Row],[Order Timestamp]])-FIND("T",Table4[[#This Row],[Order Timestamp]],1))</f>
        <v>23:44:29.675</v>
      </c>
      <c r="H19336" s="3" t="s">
        <v>96091</v>
      </c>
      <c r="I19336" s="3" t="str">
        <f>VLOOKUP(H19336,Excel_Capstone_SourceData[#All],2,FALSE)</f>
        <v>Organic</v>
      </c>
      <c r="J19336" s="3" t="str">
        <f>VLOOKUP(Table4[[#This Row],[User ID]],Calculations!$C$1:$E$3751,3,FALSE)</f>
        <v>January</v>
      </c>
      <c r="K19336" s="3" t="s">
        <v>16</v>
      </c>
      <c r="L19336" s="3" t="s">
        <v>16</v>
      </c>
      <c r="M19336" s="3">
        <v>370355</v>
      </c>
      <c r="N19336" t="s">
        <v>16226</v>
      </c>
      <c r="O19336">
        <f>LEN(Table4[[#This Row],[Products]]) - LEN(SUBSTITUTE(Table4[[#This Row],[Products]], ",", "")) + 1</f>
        <v>1</v>
      </c>
      <c r="P19336" s="3" t="s">
        <v>96561</v>
      </c>
      <c r="Q19336" s="3" t="s">
        <v>96562</v>
      </c>
      <c r="R19336" s="3" t="s">
        <v>96563</v>
      </c>
      <c r="S19336" s="3" t="str">
        <f>RIGHT(Table4[[#This Row],[Completed/Cancelled Timestamp]],LEN(Table4[[#This Row],[Completed/Cancelled Timestamp]])-FIND("T",Table4[[#This Row],[Completed/Cancelled Timestamp]],1))</f>
        <v>23:50:03.011</v>
      </c>
      <c r="T19336" s="3" t="s">
        <v>22</v>
      </c>
      <c r="U19336" s="3">
        <f>IF(Table4[[#This Row],[Completion Flag]]="YES",1,0)</f>
        <v>1</v>
      </c>
      <c r="V19336" s="3">
        <v>1</v>
      </c>
      <c r="W19336" s="3">
        <v>5</v>
      </c>
      <c r="X19336" s="3">
        <v>200</v>
      </c>
      <c r="Y19336" s="3">
        <v>33</v>
      </c>
      <c r="Z19336" s="3">
        <f>(Table4[[#This Row],[Product Amount]]+Table4[[#This Row],[Delivery Charges]])/1</f>
        <v>233</v>
      </c>
      <c r="AA19336" s="3">
        <v>28</v>
      </c>
      <c r="AB19336" s="3">
        <f>(Table4[[#This Row],[Product Amount]]+Table4[[#This Row],[Delivery Charges]])-AA19336</f>
        <v>205</v>
      </c>
      <c r="AC19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580555555555174E-3</v>
      </c>
    </row>
    <row r="19337" spans="1:29" x14ac:dyDescent="0.3">
      <c r="A19337" s="3" t="s">
        <v>96564</v>
      </c>
      <c r="B19337" s="6">
        <f t="shared" si="906"/>
        <v>44469</v>
      </c>
      <c r="C19337" s="3" t="str">
        <f t="shared" si="907"/>
        <v>Thursday</v>
      </c>
      <c r="D19337" s="3" t="str">
        <f>IF(OR(Table4[[#This Row],[Weekday]]="Saturday",C19337="Sunday"),"Weekend","Weekday")</f>
        <v>Weekday</v>
      </c>
      <c r="E19337" s="3">
        <v>20</v>
      </c>
      <c r="F19337" s="3" t="str">
        <f t="shared" si="908"/>
        <v>Night</v>
      </c>
      <c r="G19337" s="3" t="str">
        <f>RIGHT(Table4[[#This Row],[Order Timestamp]],LEN(Table4[[#This Row],[Order Timestamp]])-FIND("T",Table4[[#This Row],[Order Timestamp]],1))</f>
        <v>20:55:52.227</v>
      </c>
      <c r="H19337" s="3" t="s">
        <v>96091</v>
      </c>
      <c r="I19337" s="3" t="str">
        <f>VLOOKUP(H19337,Excel_Capstone_SourceData[#All],2,FALSE)</f>
        <v>Organic</v>
      </c>
      <c r="J19337" s="3" t="str">
        <f>VLOOKUP(Table4[[#This Row],[User ID]],Calculations!$C$1:$E$3751,3,FALSE)</f>
        <v>January</v>
      </c>
      <c r="K19337" s="3" t="s">
        <v>16</v>
      </c>
      <c r="L19337" s="3" t="s">
        <v>16</v>
      </c>
      <c r="M19337" s="3">
        <v>371460</v>
      </c>
      <c r="N19337" t="s">
        <v>13919</v>
      </c>
      <c r="O19337">
        <f>LEN(Table4[[#This Row],[Products]]) - LEN(SUBSTITUTE(Table4[[#This Row],[Products]], ",", "")) + 1</f>
        <v>1</v>
      </c>
      <c r="P19337" s="3" t="s">
        <v>96565</v>
      </c>
      <c r="Q19337" s="3" t="s">
        <v>96566</v>
      </c>
      <c r="R19337" s="3" t="s">
        <v>96567</v>
      </c>
      <c r="S19337" s="3" t="str">
        <f>RIGHT(Table4[[#This Row],[Completed/Cancelled Timestamp]],LEN(Table4[[#This Row],[Completed/Cancelled Timestamp]])-FIND("T",Table4[[#This Row],[Completed/Cancelled Timestamp]],1))</f>
        <v>21:03:16.218</v>
      </c>
      <c r="T19337" s="3" t="s">
        <v>22</v>
      </c>
      <c r="U19337" s="3">
        <f>IF(Table4[[#This Row],[Completion Flag]]="YES",1,0)</f>
        <v>1</v>
      </c>
      <c r="V19337" s="3">
        <v>1</v>
      </c>
      <c r="W19337" s="3">
        <v>5</v>
      </c>
      <c r="X19337" s="3">
        <v>330</v>
      </c>
      <c r="Y19337" s="3">
        <v>25</v>
      </c>
      <c r="Z19337" s="3">
        <f>(Table4[[#This Row],[Product Amount]]+Table4[[#This Row],[Delivery Charges]])/1</f>
        <v>355</v>
      </c>
      <c r="AA19337" s="3">
        <v>0</v>
      </c>
      <c r="AB19337" s="3">
        <f>(Table4[[#This Row],[Product Amount]]+Table4[[#This Row],[Delivery Charges]])-AA19337</f>
        <v>355</v>
      </c>
      <c r="AC19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387847222221783E-3</v>
      </c>
    </row>
    <row r="19338" spans="1:29" x14ac:dyDescent="0.3">
      <c r="A19338" s="3" t="s">
        <v>96568</v>
      </c>
      <c r="B19338" s="6">
        <f t="shared" si="906"/>
        <v>44203</v>
      </c>
      <c r="C19338" s="3" t="str">
        <f t="shared" si="907"/>
        <v>Thursday</v>
      </c>
      <c r="D19338" s="3" t="str">
        <f>IF(OR(Table4[[#This Row],[Weekday]]="Saturday",C19338="Sunday"),"Weekend","Weekday")</f>
        <v>Weekday</v>
      </c>
      <c r="E19338" s="3">
        <v>10</v>
      </c>
      <c r="F19338" s="3" t="str">
        <f t="shared" si="908"/>
        <v>Morning</v>
      </c>
      <c r="G19338" s="3" t="str">
        <f>RIGHT(Table4[[#This Row],[Order Timestamp]],LEN(Table4[[#This Row],[Order Timestamp]])-FIND("T",Table4[[#This Row],[Order Timestamp]],1))</f>
        <v>10:20:02.550</v>
      </c>
      <c r="H19338" s="3" t="s">
        <v>96569</v>
      </c>
      <c r="I19338" s="3" t="str">
        <f>VLOOKUP(H19338,Excel_Capstone_SourceData[#All],2,FALSE)</f>
        <v>Google</v>
      </c>
      <c r="J19338" s="3" t="str">
        <f>VLOOKUP(Table4[[#This Row],[User ID]],Calculations!$C$1:$E$3751,3,FALSE)</f>
        <v>January</v>
      </c>
      <c r="K19338" s="3" t="s">
        <v>16</v>
      </c>
      <c r="L19338" s="3" t="s">
        <v>16</v>
      </c>
      <c r="M19338" s="3">
        <v>170115</v>
      </c>
      <c r="N19338" t="s">
        <v>2360</v>
      </c>
      <c r="O19338">
        <f>LEN(Table4[[#This Row],[Products]]) - LEN(SUBSTITUTE(Table4[[#This Row],[Products]], ",", "")) + 1</f>
        <v>1</v>
      </c>
      <c r="P19338" s="3" t="s">
        <v>96570</v>
      </c>
      <c r="Q19338" s="3" t="s">
        <v>96571</v>
      </c>
      <c r="R19338" s="3" t="s">
        <v>96572</v>
      </c>
      <c r="S19338" s="3" t="str">
        <f>RIGHT(Table4[[#This Row],[Completed/Cancelled Timestamp]],LEN(Table4[[#This Row],[Completed/Cancelled Timestamp]])-FIND("T",Table4[[#This Row],[Completed/Cancelled Timestamp]],1))</f>
        <v>10:35:38.861</v>
      </c>
      <c r="T19338" s="3" t="s">
        <v>22</v>
      </c>
      <c r="U19338" s="3">
        <f>IF(Table4[[#This Row],[Completion Flag]]="YES",1,0)</f>
        <v>1</v>
      </c>
      <c r="V19338" s="3">
        <v>1</v>
      </c>
      <c r="W19338" s="3">
        <v>5</v>
      </c>
      <c r="X19338" s="3">
        <v>165</v>
      </c>
      <c r="Y19338" s="3">
        <v>45</v>
      </c>
      <c r="Z19338" s="3">
        <f>(Table4[[#This Row],[Product Amount]]+Table4[[#This Row],[Delivery Charges]])/1</f>
        <v>210</v>
      </c>
      <c r="AA19338" s="3">
        <v>0</v>
      </c>
      <c r="AB19338" s="3">
        <f>(Table4[[#This Row],[Product Amount]]+Table4[[#This Row],[Delivery Charges]])-AA19338</f>
        <v>210</v>
      </c>
      <c r="AC19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36932870370297E-2</v>
      </c>
    </row>
    <row r="19339" spans="1:29" x14ac:dyDescent="0.3">
      <c r="A19339" s="3" t="s">
        <v>96573</v>
      </c>
      <c r="B19339" s="6">
        <f t="shared" si="906"/>
        <v>44204</v>
      </c>
      <c r="C19339" s="3" t="str">
        <f t="shared" si="907"/>
        <v>Friday</v>
      </c>
      <c r="D19339" s="3" t="str">
        <f>IF(OR(Table4[[#This Row],[Weekday]]="Saturday",C19339="Sunday"),"Weekend","Weekday")</f>
        <v>Weekday</v>
      </c>
      <c r="E19339" s="3">
        <v>22</v>
      </c>
      <c r="F19339" s="3" t="str">
        <f t="shared" si="908"/>
        <v>Night</v>
      </c>
      <c r="G19339" s="3" t="str">
        <f>RIGHT(Table4[[#This Row],[Order Timestamp]],LEN(Table4[[#This Row],[Order Timestamp]])-FIND("T",Table4[[#This Row],[Order Timestamp]],1))</f>
        <v>22:18:20.720</v>
      </c>
      <c r="H19339" s="3" t="s">
        <v>96569</v>
      </c>
      <c r="I19339" s="3" t="str">
        <f>VLOOKUP(H19339,Excel_Capstone_SourceData[#All],2,FALSE)</f>
        <v>Google</v>
      </c>
      <c r="J19339" s="3" t="str">
        <f>VLOOKUP(Table4[[#This Row],[User ID]],Calculations!$C$1:$E$3751,3,FALSE)</f>
        <v>January</v>
      </c>
      <c r="K19339" s="3" t="s">
        <v>16</v>
      </c>
      <c r="L19339" s="3" t="s">
        <v>16</v>
      </c>
      <c r="M19339" s="3">
        <v>170935</v>
      </c>
      <c r="N19339" t="s">
        <v>2360</v>
      </c>
      <c r="O19339">
        <f>LEN(Table4[[#This Row],[Products]]) - LEN(SUBSTITUTE(Table4[[#This Row],[Products]], ",", "")) + 1</f>
        <v>1</v>
      </c>
      <c r="P19339" s="3" t="s">
        <v>96574</v>
      </c>
      <c r="Q19339" s="3" t="s">
        <v>96575</v>
      </c>
      <c r="R19339" s="3" t="s">
        <v>96576</v>
      </c>
      <c r="S19339" s="3" t="str">
        <f>RIGHT(Table4[[#This Row],[Completed/Cancelled Timestamp]],LEN(Table4[[#This Row],[Completed/Cancelled Timestamp]])-FIND("T",Table4[[#This Row],[Completed/Cancelled Timestamp]],1))</f>
        <v>22:30:30.593</v>
      </c>
      <c r="T19339" s="3" t="s">
        <v>22</v>
      </c>
      <c r="U19339" s="3">
        <f>IF(Table4[[#This Row],[Completion Flag]]="YES",1,0)</f>
        <v>1</v>
      </c>
      <c r="V19339" s="3">
        <v>1</v>
      </c>
      <c r="W19339" s="3">
        <v>5</v>
      </c>
      <c r="X19339" s="3">
        <v>165</v>
      </c>
      <c r="Y19339" s="3">
        <v>30</v>
      </c>
      <c r="Z19339" s="3">
        <f>(Table4[[#This Row],[Product Amount]]+Table4[[#This Row],[Delivery Charges]])/1</f>
        <v>195</v>
      </c>
      <c r="AA19339" s="3">
        <v>0</v>
      </c>
      <c r="AB19339" s="3">
        <f>(Table4[[#This Row],[Product Amount]]+Table4[[#This Row],[Delivery Charges]])-AA19339</f>
        <v>195</v>
      </c>
      <c r="AC19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476041666665669E-3</v>
      </c>
    </row>
    <row r="19340" spans="1:29" x14ac:dyDescent="0.3">
      <c r="A19340" s="3" t="s">
        <v>96577</v>
      </c>
      <c r="B19340" s="6">
        <f t="shared" si="906"/>
        <v>44207</v>
      </c>
      <c r="C19340" s="3" t="str">
        <f t="shared" si="907"/>
        <v>Monday</v>
      </c>
      <c r="D19340" s="3" t="str">
        <f>IF(OR(Table4[[#This Row],[Weekday]]="Saturday",C19340="Sunday"),"Weekend","Weekday")</f>
        <v>Weekday</v>
      </c>
      <c r="E19340" s="3">
        <v>22</v>
      </c>
      <c r="F19340" s="3" t="str">
        <f t="shared" si="908"/>
        <v>Night</v>
      </c>
      <c r="G19340" s="3" t="str">
        <f>RIGHT(Table4[[#This Row],[Order Timestamp]],LEN(Table4[[#This Row],[Order Timestamp]])-FIND("T",Table4[[#This Row],[Order Timestamp]],1))</f>
        <v>22:08:16.503</v>
      </c>
      <c r="H19340" s="3" t="s">
        <v>96569</v>
      </c>
      <c r="I19340" s="3" t="str">
        <f>VLOOKUP(H19340,Excel_Capstone_SourceData[#All],2,FALSE)</f>
        <v>Google</v>
      </c>
      <c r="J19340" s="3" t="str">
        <f>VLOOKUP(Table4[[#This Row],[User ID]],Calculations!$C$1:$E$3751,3,FALSE)</f>
        <v>January</v>
      </c>
      <c r="K19340" s="3" t="s">
        <v>16</v>
      </c>
      <c r="L19340" s="3" t="s">
        <v>16</v>
      </c>
      <c r="M19340" s="3">
        <v>172262</v>
      </c>
      <c r="N19340" t="s">
        <v>6347</v>
      </c>
      <c r="O19340">
        <f>LEN(Table4[[#This Row],[Products]]) - LEN(SUBSTITUTE(Table4[[#This Row],[Products]], ",", "")) + 1</f>
        <v>1</v>
      </c>
      <c r="P19340" s="3" t="s">
        <v>96578</v>
      </c>
      <c r="Q19340" s="3" t="s">
        <v>96579</v>
      </c>
      <c r="R19340" s="3" t="s">
        <v>96580</v>
      </c>
      <c r="S19340" s="3" t="str">
        <f>RIGHT(Table4[[#This Row],[Completed/Cancelled Timestamp]],LEN(Table4[[#This Row],[Completed/Cancelled Timestamp]])-FIND("T",Table4[[#This Row],[Completed/Cancelled Timestamp]],1))</f>
        <v>22:18:49.156</v>
      </c>
      <c r="T19340" s="3" t="s">
        <v>22</v>
      </c>
      <c r="U19340" s="3">
        <f>IF(Table4[[#This Row],[Completion Flag]]="YES",1,0)</f>
        <v>1</v>
      </c>
      <c r="V19340" s="3">
        <v>1</v>
      </c>
      <c r="W19340" s="3">
        <v>5</v>
      </c>
      <c r="X19340" s="3">
        <v>60</v>
      </c>
      <c r="Y19340" s="3">
        <v>30</v>
      </c>
      <c r="Z19340" s="3">
        <f>(Table4[[#This Row],[Product Amount]]+Table4[[#This Row],[Delivery Charges]])/1</f>
        <v>90</v>
      </c>
      <c r="AA19340" s="3">
        <v>0</v>
      </c>
      <c r="AB19340" s="3">
        <f>(Table4[[#This Row],[Product Amount]]+Table4[[#This Row],[Delivery Charges]])-AA19340</f>
        <v>90</v>
      </c>
      <c r="AC19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23726851852078E-3</v>
      </c>
    </row>
    <row r="19341" spans="1:29" x14ac:dyDescent="0.3">
      <c r="A19341" s="3" t="s">
        <v>96581</v>
      </c>
      <c r="B19341" s="6">
        <f t="shared" si="906"/>
        <v>44209</v>
      </c>
      <c r="C19341" s="3" t="str">
        <f t="shared" si="907"/>
        <v>Wednesday</v>
      </c>
      <c r="D19341" s="3" t="str">
        <f>IF(OR(Table4[[#This Row],[Weekday]]="Saturday",C19341="Sunday"),"Weekend","Weekday")</f>
        <v>Weekday</v>
      </c>
      <c r="E19341" s="3">
        <v>17</v>
      </c>
      <c r="F19341" s="3" t="str">
        <f t="shared" si="908"/>
        <v>Evening</v>
      </c>
      <c r="G19341" s="3" t="str">
        <f>RIGHT(Table4[[#This Row],[Order Timestamp]],LEN(Table4[[#This Row],[Order Timestamp]])-FIND("T",Table4[[#This Row],[Order Timestamp]],1))</f>
        <v>17:27:10.852</v>
      </c>
      <c r="H19341" s="3" t="s">
        <v>96569</v>
      </c>
      <c r="I19341" s="3" t="str">
        <f>VLOOKUP(H19341,Excel_Capstone_SourceData[#All],2,FALSE)</f>
        <v>Google</v>
      </c>
      <c r="J19341" s="3" t="str">
        <f>VLOOKUP(Table4[[#This Row],[User ID]],Calculations!$C$1:$E$3751,3,FALSE)</f>
        <v>January</v>
      </c>
      <c r="K19341" s="3" t="s">
        <v>16</v>
      </c>
      <c r="L19341" s="3" t="s">
        <v>16</v>
      </c>
      <c r="M19341" s="3">
        <v>173003</v>
      </c>
      <c r="N19341" t="s">
        <v>6347</v>
      </c>
      <c r="O19341">
        <f>LEN(Table4[[#This Row],[Products]]) - LEN(SUBSTITUTE(Table4[[#This Row],[Products]], ",", "")) + 1</f>
        <v>1</v>
      </c>
      <c r="P19341" s="3" t="s">
        <v>96582</v>
      </c>
      <c r="Q19341" s="3" t="s">
        <v>96583</v>
      </c>
      <c r="R19341" s="3" t="s">
        <v>96584</v>
      </c>
      <c r="S19341" s="3" t="str">
        <f>RIGHT(Table4[[#This Row],[Completed/Cancelled Timestamp]],LEN(Table4[[#This Row],[Completed/Cancelled Timestamp]])-FIND("T",Table4[[#This Row],[Completed/Cancelled Timestamp]],1))</f>
        <v>17:39:48.243</v>
      </c>
      <c r="T19341" s="3" t="s">
        <v>22</v>
      </c>
      <c r="U19341" s="3">
        <f>IF(Table4[[#This Row],[Completion Flag]]="YES",1,0)</f>
        <v>1</v>
      </c>
      <c r="V19341" s="3">
        <v>1</v>
      </c>
      <c r="W19341" s="3">
        <v>5</v>
      </c>
      <c r="X19341" s="3">
        <v>60</v>
      </c>
      <c r="Y19341" s="3">
        <v>30</v>
      </c>
      <c r="Z19341" s="3">
        <f>(Table4[[#This Row],[Product Amount]]+Table4[[#This Row],[Delivery Charges]])/1</f>
        <v>90</v>
      </c>
      <c r="AA19341" s="3">
        <v>0</v>
      </c>
      <c r="AB19341" s="3">
        <f>(Table4[[#This Row],[Product Amount]]+Table4[[#This Row],[Delivery Charges]])-AA19341</f>
        <v>90</v>
      </c>
      <c r="AC19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660995370371086E-3</v>
      </c>
    </row>
    <row r="19342" spans="1:29" x14ac:dyDescent="0.3">
      <c r="A19342" s="3" t="s">
        <v>96585</v>
      </c>
      <c r="B19342" s="6">
        <f t="shared" si="906"/>
        <v>44211</v>
      </c>
      <c r="C19342" s="3" t="str">
        <f t="shared" si="907"/>
        <v>Friday</v>
      </c>
      <c r="D19342" s="3" t="str">
        <f>IF(OR(Table4[[#This Row],[Weekday]]="Saturday",C19342="Sunday"),"Weekend","Weekday")</f>
        <v>Weekday</v>
      </c>
      <c r="E19342" s="3">
        <v>18</v>
      </c>
      <c r="F19342" s="3" t="str">
        <f t="shared" si="908"/>
        <v>Evening</v>
      </c>
      <c r="G19342" s="3" t="str">
        <f>RIGHT(Table4[[#This Row],[Order Timestamp]],LEN(Table4[[#This Row],[Order Timestamp]])-FIND("T",Table4[[#This Row],[Order Timestamp]],1))</f>
        <v>18:48:08.059</v>
      </c>
      <c r="H19342" s="3" t="s">
        <v>96569</v>
      </c>
      <c r="I19342" s="3" t="str">
        <f>VLOOKUP(H19342,Excel_Capstone_SourceData[#All],2,FALSE)</f>
        <v>Google</v>
      </c>
      <c r="J19342" s="3" t="str">
        <f>VLOOKUP(Table4[[#This Row],[User ID]],Calculations!$C$1:$E$3751,3,FALSE)</f>
        <v>January</v>
      </c>
      <c r="K19342" s="3" t="s">
        <v>16</v>
      </c>
      <c r="L19342" s="3" t="s">
        <v>16</v>
      </c>
      <c r="M19342" s="3">
        <v>173956</v>
      </c>
      <c r="N19342" t="s">
        <v>6347</v>
      </c>
      <c r="O19342">
        <f>LEN(Table4[[#This Row],[Products]]) - LEN(SUBSTITUTE(Table4[[#This Row],[Products]], ",", "")) + 1</f>
        <v>1</v>
      </c>
      <c r="P19342" s="3" t="s">
        <v>96586</v>
      </c>
      <c r="Q19342" s="3" t="s">
        <v>96587</v>
      </c>
      <c r="R19342" s="3" t="s">
        <v>96588</v>
      </c>
      <c r="S19342" s="3" t="str">
        <f>RIGHT(Table4[[#This Row],[Completed/Cancelled Timestamp]],LEN(Table4[[#This Row],[Completed/Cancelled Timestamp]])-FIND("T",Table4[[#This Row],[Completed/Cancelled Timestamp]],1))</f>
        <v>19:10:38.341</v>
      </c>
      <c r="T19342" s="3" t="s">
        <v>22</v>
      </c>
      <c r="U19342" s="3">
        <f>IF(Table4[[#This Row],[Completion Flag]]="YES",1,0)</f>
        <v>1</v>
      </c>
      <c r="V19342" s="3">
        <v>1</v>
      </c>
      <c r="W19342" s="3">
        <v>5</v>
      </c>
      <c r="X19342" s="3">
        <v>60</v>
      </c>
      <c r="Y19342" s="3">
        <v>30</v>
      </c>
      <c r="Z19342" s="3">
        <f>(Table4[[#This Row],[Product Amount]]+Table4[[#This Row],[Delivery Charges]])/1</f>
        <v>90</v>
      </c>
      <c r="AA19342" s="3">
        <v>0</v>
      </c>
      <c r="AB19342" s="3">
        <f>(Table4[[#This Row],[Product Amount]]+Table4[[#This Row],[Delivery Charges]])-AA19342</f>
        <v>90</v>
      </c>
      <c r="AC19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28263888888938E-2</v>
      </c>
    </row>
    <row r="19343" spans="1:29" x14ac:dyDescent="0.3">
      <c r="A19343" s="3" t="s">
        <v>96589</v>
      </c>
      <c r="B19343" s="6">
        <f t="shared" si="906"/>
        <v>44214</v>
      </c>
      <c r="C19343" s="3" t="str">
        <f t="shared" si="907"/>
        <v>Monday</v>
      </c>
      <c r="D19343" s="3" t="str">
        <f>IF(OR(Table4[[#This Row],[Weekday]]="Saturday",C19343="Sunday"),"Weekend","Weekday")</f>
        <v>Weekday</v>
      </c>
      <c r="E19343" s="3">
        <v>18</v>
      </c>
      <c r="F19343" s="3" t="str">
        <f t="shared" si="908"/>
        <v>Evening</v>
      </c>
      <c r="G19343" s="3" t="str">
        <f>RIGHT(Table4[[#This Row],[Order Timestamp]],LEN(Table4[[#This Row],[Order Timestamp]])-FIND("T",Table4[[#This Row],[Order Timestamp]],1))</f>
        <v>18:47:40.365</v>
      </c>
      <c r="H19343" s="3" t="s">
        <v>96569</v>
      </c>
      <c r="I19343" s="3" t="str">
        <f>VLOOKUP(H19343,Excel_Capstone_SourceData[#All],2,FALSE)</f>
        <v>Google</v>
      </c>
      <c r="J19343" s="3" t="str">
        <f>VLOOKUP(Table4[[#This Row],[User ID]],Calculations!$C$1:$E$3751,3,FALSE)</f>
        <v>January</v>
      </c>
      <c r="K19343" s="3" t="s">
        <v>16</v>
      </c>
      <c r="L19343" s="3" t="s">
        <v>16</v>
      </c>
      <c r="M19343" s="3">
        <v>175422</v>
      </c>
      <c r="N19343" t="s">
        <v>6347</v>
      </c>
      <c r="O19343">
        <f>LEN(Table4[[#This Row],[Products]]) - LEN(SUBSTITUTE(Table4[[#This Row],[Products]], ",", "")) + 1</f>
        <v>1</v>
      </c>
      <c r="P19343" s="3" t="s">
        <v>96590</v>
      </c>
      <c r="Q19343" s="3" t="s">
        <v>96591</v>
      </c>
      <c r="R19343" s="3" t="s">
        <v>96592</v>
      </c>
      <c r="S19343" s="3" t="str">
        <f>RIGHT(Table4[[#This Row],[Completed/Cancelled Timestamp]],LEN(Table4[[#This Row],[Completed/Cancelled Timestamp]])-FIND("T",Table4[[#This Row],[Completed/Cancelled Timestamp]],1))</f>
        <v>19:07:18.232</v>
      </c>
      <c r="T19343" s="3" t="s">
        <v>22</v>
      </c>
      <c r="U19343" s="3">
        <f>IF(Table4[[#This Row],[Completion Flag]]="YES",1,0)</f>
        <v>1</v>
      </c>
      <c r="V19343" s="3">
        <v>1</v>
      </c>
      <c r="W19343" s="3">
        <v>5</v>
      </c>
      <c r="X19343" s="3">
        <v>60</v>
      </c>
      <c r="Y19343" s="3">
        <v>30</v>
      </c>
      <c r="Z19343" s="3">
        <f>(Table4[[#This Row],[Product Amount]]+Table4[[#This Row],[Delivery Charges]])/1</f>
        <v>90</v>
      </c>
      <c r="AA19343" s="3">
        <v>0</v>
      </c>
      <c r="AB19343" s="3">
        <f>(Table4[[#This Row],[Product Amount]]+Table4[[#This Row],[Delivery Charges]])-AA19343</f>
        <v>90</v>
      </c>
      <c r="AC19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32719907407331E-2</v>
      </c>
    </row>
    <row r="19344" spans="1:29" x14ac:dyDescent="0.3">
      <c r="A19344" s="3" t="s">
        <v>96593</v>
      </c>
      <c r="B19344" s="6">
        <f t="shared" si="906"/>
        <v>44225</v>
      </c>
      <c r="C19344" s="3" t="str">
        <f t="shared" si="907"/>
        <v>Friday</v>
      </c>
      <c r="D19344" s="3" t="str">
        <f>IF(OR(Table4[[#This Row],[Weekday]]="Saturday",C19344="Sunday"),"Weekend","Weekday")</f>
        <v>Weekday</v>
      </c>
      <c r="E19344" s="3">
        <v>16</v>
      </c>
      <c r="F19344" s="3" t="str">
        <f t="shared" si="908"/>
        <v>Afternoon</v>
      </c>
      <c r="G19344" s="3" t="str">
        <f>RIGHT(Table4[[#This Row],[Order Timestamp]],LEN(Table4[[#This Row],[Order Timestamp]])-FIND("T",Table4[[#This Row],[Order Timestamp]],1))</f>
        <v>16:01:56.273</v>
      </c>
      <c r="H19344" s="3" t="s">
        <v>96569</v>
      </c>
      <c r="I19344" s="3" t="str">
        <f>VLOOKUP(H19344,Excel_Capstone_SourceData[#All],2,FALSE)</f>
        <v>Google</v>
      </c>
      <c r="J19344" s="3" t="str">
        <f>VLOOKUP(Table4[[#This Row],[User ID]],Calculations!$C$1:$E$3751,3,FALSE)</f>
        <v>January</v>
      </c>
      <c r="K19344" s="3" t="s">
        <v>16</v>
      </c>
      <c r="L19344" s="3" t="s">
        <v>16</v>
      </c>
      <c r="M19344" s="3">
        <v>180400</v>
      </c>
      <c r="N19344" t="s">
        <v>6347</v>
      </c>
      <c r="O19344">
        <f>LEN(Table4[[#This Row],[Products]]) - LEN(SUBSTITUTE(Table4[[#This Row],[Products]], ",", "")) + 1</f>
        <v>1</v>
      </c>
      <c r="P19344" s="3" t="s">
        <v>96594</v>
      </c>
      <c r="Q19344" s="3" t="s">
        <v>96595</v>
      </c>
      <c r="R19344" s="3" t="s">
        <v>96596</v>
      </c>
      <c r="S19344" s="3" t="str">
        <f>RIGHT(Table4[[#This Row],[Completed/Cancelled Timestamp]],LEN(Table4[[#This Row],[Completed/Cancelled Timestamp]])-FIND("T",Table4[[#This Row],[Completed/Cancelled Timestamp]],1))</f>
        <v>16:19:51.402</v>
      </c>
      <c r="T19344" s="3" t="s">
        <v>22</v>
      </c>
      <c r="U19344" s="3">
        <f>IF(Table4[[#This Row],[Completion Flag]]="YES",1,0)</f>
        <v>1</v>
      </c>
      <c r="V19344" s="3">
        <v>1</v>
      </c>
      <c r="W19344" s="3">
        <v>5</v>
      </c>
      <c r="X19344" s="3">
        <v>60</v>
      </c>
      <c r="Y19344" s="3">
        <v>30</v>
      </c>
      <c r="Z19344" s="3">
        <f>(Table4[[#This Row],[Product Amount]]+Table4[[#This Row],[Delivery Charges]])/1</f>
        <v>90</v>
      </c>
      <c r="AA19344" s="3">
        <v>0</v>
      </c>
      <c r="AB19344" s="3">
        <f>(Table4[[#This Row],[Product Amount]]+Table4[[#This Row],[Delivery Charges]])-AA19344</f>
        <v>90</v>
      </c>
      <c r="AC19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43622685185285E-2</v>
      </c>
    </row>
    <row r="19345" spans="1:29" x14ac:dyDescent="0.3">
      <c r="A19345" s="3" t="s">
        <v>96597</v>
      </c>
      <c r="B19345" s="6">
        <f t="shared" si="906"/>
        <v>44226</v>
      </c>
      <c r="C19345" s="3" t="str">
        <f t="shared" si="907"/>
        <v>Saturday</v>
      </c>
      <c r="D19345" s="3" t="str">
        <f>IF(OR(Table4[[#This Row],[Weekday]]="Saturday",C19345="Sunday"),"Weekend","Weekday")</f>
        <v>Weekend</v>
      </c>
      <c r="E19345" s="3">
        <v>16</v>
      </c>
      <c r="F19345" s="3" t="str">
        <f t="shared" si="908"/>
        <v>Afternoon</v>
      </c>
      <c r="G19345" s="3" t="str">
        <f>RIGHT(Table4[[#This Row],[Order Timestamp]],LEN(Table4[[#This Row],[Order Timestamp]])-FIND("T",Table4[[#This Row],[Order Timestamp]],1))</f>
        <v>16:19:06.362</v>
      </c>
      <c r="H19345" s="3" t="s">
        <v>96569</v>
      </c>
      <c r="I19345" s="3" t="str">
        <f>VLOOKUP(H19345,Excel_Capstone_SourceData[#All],2,FALSE)</f>
        <v>Google</v>
      </c>
      <c r="J19345" s="3" t="str">
        <f>VLOOKUP(Table4[[#This Row],[User ID]],Calculations!$C$1:$E$3751,3,FALSE)</f>
        <v>January</v>
      </c>
      <c r="K19345" s="3" t="s">
        <v>16</v>
      </c>
      <c r="L19345" s="3" t="s">
        <v>16</v>
      </c>
      <c r="M19345" s="3">
        <v>180941</v>
      </c>
      <c r="N19345" t="s">
        <v>2360</v>
      </c>
      <c r="O19345">
        <f>LEN(Table4[[#This Row],[Products]]) - LEN(SUBSTITUTE(Table4[[#This Row],[Products]], ",", "")) + 1</f>
        <v>1</v>
      </c>
      <c r="P19345" s="3" t="s">
        <v>96598</v>
      </c>
      <c r="Q19345" s="3" t="s">
        <v>96599</v>
      </c>
      <c r="R19345" s="3" t="s">
        <v>96600</v>
      </c>
      <c r="S19345" s="3" t="str">
        <f>RIGHT(Table4[[#This Row],[Completed/Cancelled Timestamp]],LEN(Table4[[#This Row],[Completed/Cancelled Timestamp]])-FIND("T",Table4[[#This Row],[Completed/Cancelled Timestamp]],1))</f>
        <v>16:37:34.190</v>
      </c>
      <c r="T19345" s="3" t="s">
        <v>22</v>
      </c>
      <c r="U19345" s="3">
        <f>IF(Table4[[#This Row],[Completion Flag]]="YES",1,0)</f>
        <v>1</v>
      </c>
      <c r="V19345" s="3">
        <v>1</v>
      </c>
      <c r="W19345" s="3"/>
      <c r="X19345" s="3">
        <v>165</v>
      </c>
      <c r="Y19345" s="3">
        <v>30</v>
      </c>
      <c r="Z19345" s="3">
        <f>(Table4[[#This Row],[Product Amount]]+Table4[[#This Row],[Delivery Charges]])/1</f>
        <v>195</v>
      </c>
      <c r="AA19345" s="3">
        <v>0</v>
      </c>
      <c r="AB19345" s="3">
        <f>(Table4[[#This Row],[Product Amount]]+Table4[[#This Row],[Delivery Charges]])-AA19345</f>
        <v>195</v>
      </c>
      <c r="AC19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22083333333345E-2</v>
      </c>
    </row>
    <row r="19346" spans="1:29" x14ac:dyDescent="0.3">
      <c r="A19346" s="3" t="s">
        <v>96601</v>
      </c>
      <c r="B19346" s="6">
        <f t="shared" si="906"/>
        <v>44230</v>
      </c>
      <c r="C19346" s="3" t="str">
        <f t="shared" si="907"/>
        <v>Wednesday</v>
      </c>
      <c r="D19346" s="3" t="str">
        <f>IF(OR(Table4[[#This Row],[Weekday]]="Saturday",C19346="Sunday"),"Weekend","Weekday")</f>
        <v>Weekday</v>
      </c>
      <c r="E19346" s="3">
        <v>10</v>
      </c>
      <c r="F19346" s="3" t="str">
        <f t="shared" si="908"/>
        <v>Morning</v>
      </c>
      <c r="G19346" s="3" t="str">
        <f>RIGHT(Table4[[#This Row],[Order Timestamp]],LEN(Table4[[#This Row],[Order Timestamp]])-FIND("T",Table4[[#This Row],[Order Timestamp]],1))</f>
        <v>10:53:51.823</v>
      </c>
      <c r="H19346" s="3" t="s">
        <v>96569</v>
      </c>
      <c r="I19346" s="3" t="str">
        <f>VLOOKUP(H19346,Excel_Capstone_SourceData[#All],2,FALSE)</f>
        <v>Google</v>
      </c>
      <c r="J19346" s="3" t="str">
        <f>VLOOKUP(Table4[[#This Row],[User ID]],Calculations!$C$1:$E$3751,3,FALSE)</f>
        <v>January</v>
      </c>
      <c r="K19346" s="3" t="s">
        <v>16</v>
      </c>
      <c r="L19346" s="3" t="s">
        <v>16</v>
      </c>
      <c r="M19346" s="3">
        <v>182720</v>
      </c>
      <c r="N19346" t="s">
        <v>96602</v>
      </c>
      <c r="O19346">
        <f>LEN(Table4[[#This Row],[Products]]) - LEN(SUBSTITUTE(Table4[[#This Row],[Products]], ",", "")) + 1</f>
        <v>3</v>
      </c>
      <c r="P19346" s="3" t="s">
        <v>96603</v>
      </c>
      <c r="Q19346" s="3" t="s">
        <v>96604</v>
      </c>
      <c r="R19346" s="3" t="s">
        <v>96605</v>
      </c>
      <c r="S19346" s="3" t="str">
        <f>RIGHT(Table4[[#This Row],[Completed/Cancelled Timestamp]],LEN(Table4[[#This Row],[Completed/Cancelled Timestamp]])-FIND("T",Table4[[#This Row],[Completed/Cancelled Timestamp]],1))</f>
        <v>11:11:43.739</v>
      </c>
      <c r="T19346" s="3" t="s">
        <v>22</v>
      </c>
      <c r="U19346" s="3">
        <f>IF(Table4[[#This Row],[Completion Flag]]="YES",1,0)</f>
        <v>1</v>
      </c>
      <c r="V19346" s="3">
        <v>1</v>
      </c>
      <c r="W19346" s="3">
        <v>5</v>
      </c>
      <c r="X19346" s="3">
        <v>227</v>
      </c>
      <c r="Y19346" s="3">
        <v>30</v>
      </c>
      <c r="Z19346" s="3">
        <f>(Table4[[#This Row],[Product Amount]]+Table4[[#This Row],[Delivery Charges]])/1</f>
        <v>257</v>
      </c>
      <c r="AA19346" s="3">
        <v>8</v>
      </c>
      <c r="AB19346" s="3">
        <f>(Table4[[#This Row],[Product Amount]]+Table4[[#This Row],[Delivery Charges]])-AA19346</f>
        <v>249</v>
      </c>
      <c r="AC19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06435185185249E-2</v>
      </c>
    </row>
    <row r="19347" spans="1:29" x14ac:dyDescent="0.3">
      <c r="A19347" s="3" t="s">
        <v>96606</v>
      </c>
      <c r="B19347" s="6">
        <f t="shared" si="906"/>
        <v>44230</v>
      </c>
      <c r="C19347" s="3" t="str">
        <f t="shared" si="907"/>
        <v>Wednesday</v>
      </c>
      <c r="D19347" s="3" t="str">
        <f>IF(OR(Table4[[#This Row],[Weekday]]="Saturday",C19347="Sunday"),"Weekend","Weekday")</f>
        <v>Weekday</v>
      </c>
      <c r="E19347" s="3">
        <v>21</v>
      </c>
      <c r="F19347" s="3" t="str">
        <f t="shared" si="908"/>
        <v>Night</v>
      </c>
      <c r="G19347" s="3" t="str">
        <f>RIGHT(Table4[[#This Row],[Order Timestamp]],LEN(Table4[[#This Row],[Order Timestamp]])-FIND("T",Table4[[#This Row],[Order Timestamp]],1))</f>
        <v>21:11:45.650</v>
      </c>
      <c r="H19347" s="3" t="s">
        <v>96569</v>
      </c>
      <c r="I19347" s="3" t="str">
        <f>VLOOKUP(H19347,Excel_Capstone_SourceData[#All],2,FALSE)</f>
        <v>Google</v>
      </c>
      <c r="J19347" s="3" t="str">
        <f>VLOOKUP(Table4[[#This Row],[User ID]],Calculations!$C$1:$E$3751,3,FALSE)</f>
        <v>January</v>
      </c>
      <c r="K19347" s="3" t="s">
        <v>16</v>
      </c>
      <c r="L19347" s="3" t="s">
        <v>16</v>
      </c>
      <c r="M19347" s="3">
        <v>182994</v>
      </c>
      <c r="N19347" t="s">
        <v>96607</v>
      </c>
      <c r="O19347">
        <f>LEN(Table4[[#This Row],[Products]]) - LEN(SUBSTITUTE(Table4[[#This Row],[Products]], ",", "")) + 1</f>
        <v>2</v>
      </c>
      <c r="P19347" s="3" t="s">
        <v>96608</v>
      </c>
      <c r="Q19347" s="3" t="s">
        <v>96609</v>
      </c>
      <c r="R19347" s="3" t="s">
        <v>96610</v>
      </c>
      <c r="S19347" s="3" t="str">
        <f>RIGHT(Table4[[#This Row],[Completed/Cancelled Timestamp]],LEN(Table4[[#This Row],[Completed/Cancelled Timestamp]])-FIND("T",Table4[[#This Row],[Completed/Cancelled Timestamp]],1))</f>
        <v>21:25:18.061</v>
      </c>
      <c r="T19347" s="3" t="s">
        <v>22</v>
      </c>
      <c r="U19347" s="3">
        <f>IF(Table4[[#This Row],[Completion Flag]]="YES",1,0)</f>
        <v>1</v>
      </c>
      <c r="V19347" s="3">
        <v>1</v>
      </c>
      <c r="W19347" s="3">
        <v>5</v>
      </c>
      <c r="X19347" s="3">
        <v>159</v>
      </c>
      <c r="Y19347" s="3">
        <v>30</v>
      </c>
      <c r="Z19347" s="3">
        <f>(Table4[[#This Row],[Product Amount]]+Table4[[#This Row],[Delivery Charges]])/1</f>
        <v>189</v>
      </c>
      <c r="AA19347" s="3">
        <v>0</v>
      </c>
      <c r="AB19347" s="3">
        <f>(Table4[[#This Row],[Product Amount]]+Table4[[#This Row],[Delivery Charges]])-AA19347</f>
        <v>189</v>
      </c>
      <c r="AC19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29050925926727E-3</v>
      </c>
    </row>
    <row r="19348" spans="1:29" x14ac:dyDescent="0.3">
      <c r="A19348" s="3" t="s">
        <v>96611</v>
      </c>
      <c r="B19348" s="6">
        <f t="shared" si="906"/>
        <v>44231</v>
      </c>
      <c r="C19348" s="3" t="str">
        <f t="shared" si="907"/>
        <v>Thursday</v>
      </c>
      <c r="D19348" s="3" t="str">
        <f>IF(OR(Table4[[#This Row],[Weekday]]="Saturday",C19348="Sunday"),"Weekend","Weekday")</f>
        <v>Weekday</v>
      </c>
      <c r="E19348" s="3">
        <v>16</v>
      </c>
      <c r="F19348" s="3" t="str">
        <f t="shared" si="908"/>
        <v>Afternoon</v>
      </c>
      <c r="G19348" s="3" t="str">
        <f>RIGHT(Table4[[#This Row],[Order Timestamp]],LEN(Table4[[#This Row],[Order Timestamp]])-FIND("T",Table4[[#This Row],[Order Timestamp]],1))</f>
        <v>16:55:23.059</v>
      </c>
      <c r="H19348" s="3" t="s">
        <v>96569</v>
      </c>
      <c r="I19348" s="3" t="str">
        <f>VLOOKUP(H19348,Excel_Capstone_SourceData[#All],2,FALSE)</f>
        <v>Google</v>
      </c>
      <c r="J19348" s="3" t="str">
        <f>VLOOKUP(Table4[[#This Row],[User ID]],Calculations!$C$1:$E$3751,3,FALSE)</f>
        <v>January</v>
      </c>
      <c r="K19348" s="3" t="s">
        <v>16</v>
      </c>
      <c r="L19348" s="3" t="s">
        <v>16</v>
      </c>
      <c r="M19348" s="3">
        <v>183385</v>
      </c>
      <c r="N19348" t="s">
        <v>65834</v>
      </c>
      <c r="O19348">
        <f>LEN(Table4[[#This Row],[Products]]) - LEN(SUBSTITUTE(Table4[[#This Row],[Products]], ",", "")) + 1</f>
        <v>1</v>
      </c>
      <c r="P19348" s="3" t="s">
        <v>96612</v>
      </c>
      <c r="Q19348" s="3" t="s">
        <v>96613</v>
      </c>
      <c r="R19348" s="3" t="s">
        <v>96614</v>
      </c>
      <c r="S19348" s="3" t="str">
        <f>RIGHT(Table4[[#This Row],[Completed/Cancelled Timestamp]],LEN(Table4[[#This Row],[Completed/Cancelled Timestamp]])-FIND("T",Table4[[#This Row],[Completed/Cancelled Timestamp]],1))</f>
        <v>17:04:18.478</v>
      </c>
      <c r="T19348" s="3" t="s">
        <v>22</v>
      </c>
      <c r="U19348" s="3">
        <f>IF(Table4[[#This Row],[Completion Flag]]="YES",1,0)</f>
        <v>1</v>
      </c>
      <c r="V19348" s="3">
        <v>1</v>
      </c>
      <c r="W19348" s="3">
        <v>5</v>
      </c>
      <c r="X19348" s="3">
        <v>110</v>
      </c>
      <c r="Y19348" s="3">
        <v>30</v>
      </c>
      <c r="Z19348" s="3">
        <f>(Table4[[#This Row],[Product Amount]]+Table4[[#This Row],[Delivery Charges]])/1</f>
        <v>140</v>
      </c>
      <c r="AA19348" s="3">
        <v>0</v>
      </c>
      <c r="AB19348" s="3">
        <f>(Table4[[#This Row],[Product Amount]]+Table4[[#This Row],[Delivery Charges]])-AA19348</f>
        <v>140</v>
      </c>
      <c r="AC19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969791666667273E-3</v>
      </c>
    </row>
    <row r="19349" spans="1:29" x14ac:dyDescent="0.3">
      <c r="A19349" s="3" t="s">
        <v>96615</v>
      </c>
      <c r="B19349" s="6">
        <f t="shared" si="906"/>
        <v>44232</v>
      </c>
      <c r="C19349" s="3" t="str">
        <f t="shared" si="907"/>
        <v>Friday</v>
      </c>
      <c r="D19349" s="3" t="str">
        <f>IF(OR(Table4[[#This Row],[Weekday]]="Saturday",C19349="Sunday"),"Weekend","Weekday")</f>
        <v>Weekday</v>
      </c>
      <c r="E19349" s="3">
        <v>22</v>
      </c>
      <c r="F19349" s="3" t="str">
        <f t="shared" si="908"/>
        <v>Night</v>
      </c>
      <c r="G19349" s="3" t="str">
        <f>RIGHT(Table4[[#This Row],[Order Timestamp]],LEN(Table4[[#This Row],[Order Timestamp]])-FIND("T",Table4[[#This Row],[Order Timestamp]],1))</f>
        <v>22:35:12.193</v>
      </c>
      <c r="H19349" s="3" t="s">
        <v>96569</v>
      </c>
      <c r="I19349" s="3" t="str">
        <f>VLOOKUP(H19349,Excel_Capstone_SourceData[#All],2,FALSE)</f>
        <v>Google</v>
      </c>
      <c r="J19349" s="3" t="str">
        <f>VLOOKUP(Table4[[#This Row],[User ID]],Calculations!$C$1:$E$3751,3,FALSE)</f>
        <v>January</v>
      </c>
      <c r="K19349" s="3" t="s">
        <v>16</v>
      </c>
      <c r="L19349" s="3" t="s">
        <v>16</v>
      </c>
      <c r="M19349" s="3">
        <v>184118</v>
      </c>
      <c r="N19349" t="s">
        <v>65834</v>
      </c>
      <c r="O19349">
        <f>LEN(Table4[[#This Row],[Products]]) - LEN(SUBSTITUTE(Table4[[#This Row],[Products]], ",", "")) + 1</f>
        <v>1</v>
      </c>
      <c r="P19349" s="3" t="s">
        <v>96616</v>
      </c>
      <c r="Q19349" s="3" t="s">
        <v>96617</v>
      </c>
      <c r="R19349" s="3" t="s">
        <v>96618</v>
      </c>
      <c r="S19349" s="3" t="str">
        <f>RIGHT(Table4[[#This Row],[Completed/Cancelled Timestamp]],LEN(Table4[[#This Row],[Completed/Cancelled Timestamp]])-FIND("T",Table4[[#This Row],[Completed/Cancelled Timestamp]],1))</f>
        <v>22:46:31.312</v>
      </c>
      <c r="T19349" s="3" t="s">
        <v>22</v>
      </c>
      <c r="U19349" s="3">
        <f>IF(Table4[[#This Row],[Completion Flag]]="YES",1,0)</f>
        <v>1</v>
      </c>
      <c r="V19349" s="3">
        <v>1</v>
      </c>
      <c r="W19349" s="3">
        <v>5</v>
      </c>
      <c r="X19349" s="3">
        <v>110</v>
      </c>
      <c r="Y19349" s="3">
        <v>30</v>
      </c>
      <c r="Z19349" s="3">
        <f>(Table4[[#This Row],[Product Amount]]+Table4[[#This Row],[Delivery Charges]])/1</f>
        <v>140</v>
      </c>
      <c r="AA19349" s="3">
        <v>0</v>
      </c>
      <c r="AB19349" s="3">
        <f>(Table4[[#This Row],[Product Amount]]+Table4[[#This Row],[Delivery Charges]])-AA19349</f>
        <v>140</v>
      </c>
      <c r="AC19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60173611111243E-3</v>
      </c>
    </row>
    <row r="19350" spans="1:29" x14ac:dyDescent="0.3">
      <c r="A19350" s="3" t="s">
        <v>96619</v>
      </c>
      <c r="B19350" s="6">
        <f t="shared" si="906"/>
        <v>44233</v>
      </c>
      <c r="C19350" s="3" t="str">
        <f t="shared" si="907"/>
        <v>Saturday</v>
      </c>
      <c r="D19350" s="3" t="str">
        <f>IF(OR(Table4[[#This Row],[Weekday]]="Saturday",C19350="Sunday"),"Weekend","Weekday")</f>
        <v>Weekend</v>
      </c>
      <c r="E19350" s="3">
        <v>21</v>
      </c>
      <c r="F19350" s="3" t="str">
        <f t="shared" si="908"/>
        <v>Night</v>
      </c>
      <c r="G19350" s="3" t="str">
        <f>RIGHT(Table4[[#This Row],[Order Timestamp]],LEN(Table4[[#This Row],[Order Timestamp]])-FIND("T",Table4[[#This Row],[Order Timestamp]],1))</f>
        <v>21:51:07.756</v>
      </c>
      <c r="H19350" s="3" t="s">
        <v>96569</v>
      </c>
      <c r="I19350" s="3" t="str">
        <f>VLOOKUP(H19350,Excel_Capstone_SourceData[#All],2,FALSE)</f>
        <v>Google</v>
      </c>
      <c r="J19350" s="3" t="str">
        <f>VLOOKUP(Table4[[#This Row],[User ID]],Calculations!$C$1:$E$3751,3,FALSE)</f>
        <v>January</v>
      </c>
      <c r="K19350" s="3" t="s">
        <v>16</v>
      </c>
      <c r="L19350" s="3" t="s">
        <v>16</v>
      </c>
      <c r="M19350" s="3">
        <v>184588</v>
      </c>
      <c r="N19350" t="s">
        <v>65834</v>
      </c>
      <c r="O19350">
        <f>LEN(Table4[[#This Row],[Products]]) - LEN(SUBSTITUTE(Table4[[#This Row],[Products]], ",", "")) + 1</f>
        <v>1</v>
      </c>
      <c r="P19350" s="3" t="s">
        <v>96620</v>
      </c>
      <c r="Q19350" s="3" t="s">
        <v>96621</v>
      </c>
      <c r="R19350" s="3" t="s">
        <v>96622</v>
      </c>
      <c r="S19350" s="3" t="str">
        <f>RIGHT(Table4[[#This Row],[Completed/Cancelled Timestamp]],LEN(Table4[[#This Row],[Completed/Cancelled Timestamp]])-FIND("T",Table4[[#This Row],[Completed/Cancelled Timestamp]],1))</f>
        <v>22:04:26.416</v>
      </c>
      <c r="T19350" s="3" t="s">
        <v>22</v>
      </c>
      <c r="U19350" s="3">
        <f>IF(Table4[[#This Row],[Completion Flag]]="YES",1,0)</f>
        <v>1</v>
      </c>
      <c r="V19350" s="3">
        <v>1</v>
      </c>
      <c r="W19350" s="3">
        <v>5</v>
      </c>
      <c r="X19350" s="3">
        <v>110</v>
      </c>
      <c r="Y19350" s="3">
        <v>30</v>
      </c>
      <c r="Z19350" s="3">
        <f>(Table4[[#This Row],[Product Amount]]+Table4[[#This Row],[Delivery Charges]])/1</f>
        <v>140</v>
      </c>
      <c r="AA19350" s="3">
        <v>0</v>
      </c>
      <c r="AB19350" s="3">
        <f>(Table4[[#This Row],[Product Amount]]+Table4[[#This Row],[Delivery Charges]])-AA19350</f>
        <v>140</v>
      </c>
      <c r="AC19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3749999999995E-3</v>
      </c>
    </row>
    <row r="19351" spans="1:29" x14ac:dyDescent="0.3">
      <c r="A19351" s="3" t="s">
        <v>96623</v>
      </c>
      <c r="B19351" s="6">
        <f t="shared" si="906"/>
        <v>44235</v>
      </c>
      <c r="C19351" s="3" t="str">
        <f t="shared" si="907"/>
        <v>Monday</v>
      </c>
      <c r="D19351" s="3" t="str">
        <f>IF(OR(Table4[[#This Row],[Weekday]]="Saturday",C19351="Sunday"),"Weekend","Weekday")</f>
        <v>Weekday</v>
      </c>
      <c r="E19351" s="3">
        <v>21</v>
      </c>
      <c r="F19351" s="3" t="str">
        <f t="shared" si="908"/>
        <v>Night</v>
      </c>
      <c r="G19351" s="3" t="str">
        <f>RIGHT(Table4[[#This Row],[Order Timestamp]],LEN(Table4[[#This Row],[Order Timestamp]])-FIND("T",Table4[[#This Row],[Order Timestamp]],1))</f>
        <v>21:49:24.868</v>
      </c>
      <c r="H19351" s="3" t="s">
        <v>96569</v>
      </c>
      <c r="I19351" s="3" t="str">
        <f>VLOOKUP(H19351,Excel_Capstone_SourceData[#All],2,FALSE)</f>
        <v>Google</v>
      </c>
      <c r="J19351" s="3" t="str">
        <f>VLOOKUP(Table4[[#This Row],[User ID]],Calculations!$C$1:$E$3751,3,FALSE)</f>
        <v>January</v>
      </c>
      <c r="K19351" s="3" t="s">
        <v>16</v>
      </c>
      <c r="L19351" s="3" t="s">
        <v>16</v>
      </c>
      <c r="M19351" s="3">
        <v>185632</v>
      </c>
      <c r="N19351" t="s">
        <v>65834</v>
      </c>
      <c r="O19351">
        <f>LEN(Table4[[#This Row],[Products]]) - LEN(SUBSTITUTE(Table4[[#This Row],[Products]], ",", "")) + 1</f>
        <v>1</v>
      </c>
      <c r="P19351" s="3" t="s">
        <v>96624</v>
      </c>
      <c r="Q19351" s="3" t="s">
        <v>96625</v>
      </c>
      <c r="R19351" s="3" t="s">
        <v>96626</v>
      </c>
      <c r="S19351" s="3" t="str">
        <f>RIGHT(Table4[[#This Row],[Completed/Cancelled Timestamp]],LEN(Table4[[#This Row],[Completed/Cancelled Timestamp]])-FIND("T",Table4[[#This Row],[Completed/Cancelled Timestamp]],1))</f>
        <v>22:06:12.989</v>
      </c>
      <c r="T19351" s="3" t="s">
        <v>22</v>
      </c>
      <c r="U19351" s="3">
        <f>IF(Table4[[#This Row],[Completion Flag]]="YES",1,0)</f>
        <v>1</v>
      </c>
      <c r="V19351" s="3">
        <v>1</v>
      </c>
      <c r="W19351" s="3">
        <v>5</v>
      </c>
      <c r="X19351" s="3">
        <v>110</v>
      </c>
      <c r="Y19351" s="3">
        <v>30</v>
      </c>
      <c r="Z19351" s="3">
        <f>(Table4[[#This Row],[Product Amount]]+Table4[[#This Row],[Delivery Charges]])/1</f>
        <v>140</v>
      </c>
      <c r="AA19351" s="3">
        <v>0</v>
      </c>
      <c r="AB19351" s="3">
        <f>(Table4[[#This Row],[Product Amount]]+Table4[[#This Row],[Delivery Charges]])-AA19351</f>
        <v>140</v>
      </c>
      <c r="AC19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68067129629645E-2</v>
      </c>
    </row>
    <row r="19352" spans="1:29" x14ac:dyDescent="0.3">
      <c r="A19352" s="3" t="s">
        <v>96627</v>
      </c>
      <c r="B19352" s="6">
        <f t="shared" si="906"/>
        <v>44237</v>
      </c>
      <c r="C19352" s="3" t="str">
        <f t="shared" si="907"/>
        <v>Wednesday</v>
      </c>
      <c r="D19352" s="3" t="str">
        <f>IF(OR(Table4[[#This Row],[Weekday]]="Saturday",C19352="Sunday"),"Weekend","Weekday")</f>
        <v>Weekday</v>
      </c>
      <c r="E19352" s="3">
        <v>19</v>
      </c>
      <c r="F19352" s="3" t="str">
        <f t="shared" si="908"/>
        <v>Evening</v>
      </c>
      <c r="G19352" s="3" t="str">
        <f>RIGHT(Table4[[#This Row],[Order Timestamp]],LEN(Table4[[#This Row],[Order Timestamp]])-FIND("T",Table4[[#This Row],[Order Timestamp]],1))</f>
        <v>19:28:45.044</v>
      </c>
      <c r="H19352" s="3" t="s">
        <v>96569</v>
      </c>
      <c r="I19352" s="3" t="str">
        <f>VLOOKUP(H19352,Excel_Capstone_SourceData[#All],2,FALSE)</f>
        <v>Google</v>
      </c>
      <c r="J19352" s="3" t="str">
        <f>VLOOKUP(Table4[[#This Row],[User ID]],Calculations!$C$1:$E$3751,3,FALSE)</f>
        <v>January</v>
      </c>
      <c r="K19352" s="3" t="s">
        <v>16</v>
      </c>
      <c r="L19352" s="3" t="s">
        <v>16</v>
      </c>
      <c r="M19352" s="3">
        <v>186614</v>
      </c>
      <c r="N19352" t="s">
        <v>65834</v>
      </c>
      <c r="O19352">
        <f>LEN(Table4[[#This Row],[Products]]) - LEN(SUBSTITUTE(Table4[[#This Row],[Products]], ",", "")) + 1</f>
        <v>1</v>
      </c>
      <c r="P19352" s="3" t="s">
        <v>96628</v>
      </c>
      <c r="Q19352" s="3" t="s">
        <v>96629</v>
      </c>
      <c r="R19352" s="3" t="s">
        <v>96630</v>
      </c>
      <c r="S19352" s="3" t="str">
        <f>RIGHT(Table4[[#This Row],[Completed/Cancelled Timestamp]],LEN(Table4[[#This Row],[Completed/Cancelled Timestamp]])-FIND("T",Table4[[#This Row],[Completed/Cancelled Timestamp]],1))</f>
        <v>19:37:07.259</v>
      </c>
      <c r="T19352" s="3" t="s">
        <v>22</v>
      </c>
      <c r="U19352" s="3">
        <f>IF(Table4[[#This Row],[Completion Flag]]="YES",1,0)</f>
        <v>1</v>
      </c>
      <c r="V19352" s="3">
        <v>1</v>
      </c>
      <c r="W19352" s="3">
        <v>5</v>
      </c>
      <c r="X19352" s="3">
        <v>110</v>
      </c>
      <c r="Y19352" s="3">
        <v>30</v>
      </c>
      <c r="Z19352" s="3">
        <f>(Table4[[#This Row],[Product Amount]]+Table4[[#This Row],[Delivery Charges]])/1</f>
        <v>140</v>
      </c>
      <c r="AA19352" s="3">
        <v>0</v>
      </c>
      <c r="AB19352" s="3">
        <f>(Table4[[#This Row],[Product Amount]]+Table4[[#This Row],[Delivery Charges]])-AA19352</f>
        <v>140</v>
      </c>
      <c r="AC19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126736111112631E-3</v>
      </c>
    </row>
    <row r="19353" spans="1:29" x14ac:dyDescent="0.3">
      <c r="A19353" s="3" t="s">
        <v>96631</v>
      </c>
      <c r="B19353" s="6">
        <f t="shared" si="906"/>
        <v>44238</v>
      </c>
      <c r="C19353" s="3" t="str">
        <f t="shared" si="907"/>
        <v>Thursday</v>
      </c>
      <c r="D19353" s="3" t="str">
        <f>IF(OR(Table4[[#This Row],[Weekday]]="Saturday",C19353="Sunday"),"Weekend","Weekday")</f>
        <v>Weekday</v>
      </c>
      <c r="E19353" s="3">
        <v>17</v>
      </c>
      <c r="F19353" s="3" t="str">
        <f t="shared" si="908"/>
        <v>Evening</v>
      </c>
      <c r="G19353" s="3" t="str">
        <f>RIGHT(Table4[[#This Row],[Order Timestamp]],LEN(Table4[[#This Row],[Order Timestamp]])-FIND("T",Table4[[#This Row],[Order Timestamp]],1))</f>
        <v>17:53:27.422</v>
      </c>
      <c r="H19353" s="3" t="s">
        <v>96569</v>
      </c>
      <c r="I19353" s="3" t="str">
        <f>VLOOKUP(H19353,Excel_Capstone_SourceData[#All],2,FALSE)</f>
        <v>Google</v>
      </c>
      <c r="J19353" s="3" t="str">
        <f>VLOOKUP(Table4[[#This Row],[User ID]],Calculations!$C$1:$E$3751,3,FALSE)</f>
        <v>January</v>
      </c>
      <c r="K19353" s="3" t="s">
        <v>16</v>
      </c>
      <c r="L19353" s="3" t="s">
        <v>16</v>
      </c>
      <c r="M19353" s="3">
        <v>187068</v>
      </c>
      <c r="N19353" t="s">
        <v>65834</v>
      </c>
      <c r="O19353">
        <f>LEN(Table4[[#This Row],[Products]]) - LEN(SUBSTITUTE(Table4[[#This Row],[Products]], ",", "")) + 1</f>
        <v>1</v>
      </c>
      <c r="P19353" s="3" t="s">
        <v>96632</v>
      </c>
      <c r="Q19353" s="3" t="s">
        <v>96633</v>
      </c>
      <c r="R19353" s="3" t="s">
        <v>96634</v>
      </c>
      <c r="S19353" s="3" t="str">
        <f>RIGHT(Table4[[#This Row],[Completed/Cancelled Timestamp]],LEN(Table4[[#This Row],[Completed/Cancelled Timestamp]])-FIND("T",Table4[[#This Row],[Completed/Cancelled Timestamp]],1))</f>
        <v>19:21:00.640</v>
      </c>
      <c r="T19353" s="3" t="s">
        <v>22</v>
      </c>
      <c r="U19353" s="3">
        <f>IF(Table4[[#This Row],[Completion Flag]]="YES",1,0)</f>
        <v>1</v>
      </c>
      <c r="V19353" s="3">
        <v>1</v>
      </c>
      <c r="W19353" s="3">
        <v>5</v>
      </c>
      <c r="X19353" s="3">
        <v>110</v>
      </c>
      <c r="Y19353" s="3">
        <v>30</v>
      </c>
      <c r="Z19353" s="3">
        <f>(Table4[[#This Row],[Product Amount]]+Table4[[#This Row],[Delivery Charges]])/1</f>
        <v>140</v>
      </c>
      <c r="AA19353" s="3">
        <v>0</v>
      </c>
      <c r="AB19353" s="3">
        <f>(Table4[[#This Row],[Product Amount]]+Table4[[#This Row],[Delivery Charges]])-AA19353</f>
        <v>140</v>
      </c>
      <c r="AC19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80113425925926E-2</v>
      </c>
    </row>
    <row r="19354" spans="1:29" x14ac:dyDescent="0.3">
      <c r="A19354" s="3" t="s">
        <v>96635</v>
      </c>
      <c r="B19354" s="6">
        <f t="shared" si="906"/>
        <v>44239</v>
      </c>
      <c r="C19354" s="3" t="str">
        <f t="shared" si="907"/>
        <v>Friday</v>
      </c>
      <c r="D19354" s="3" t="str">
        <f>IF(OR(Table4[[#This Row],[Weekday]]="Saturday",C19354="Sunday"),"Weekend","Weekday")</f>
        <v>Weekday</v>
      </c>
      <c r="E19354" s="3">
        <v>20</v>
      </c>
      <c r="F19354" s="3" t="str">
        <f t="shared" si="908"/>
        <v>Night</v>
      </c>
      <c r="G19354" s="3" t="str">
        <f>RIGHT(Table4[[#This Row],[Order Timestamp]],LEN(Table4[[#This Row],[Order Timestamp]])-FIND("T",Table4[[#This Row],[Order Timestamp]],1))</f>
        <v>20:04:37.149</v>
      </c>
      <c r="H19354" s="3" t="s">
        <v>96569</v>
      </c>
      <c r="I19354" s="3" t="str">
        <f>VLOOKUP(H19354,Excel_Capstone_SourceData[#All],2,FALSE)</f>
        <v>Google</v>
      </c>
      <c r="J19354" s="3" t="str">
        <f>VLOOKUP(Table4[[#This Row],[User ID]],Calculations!$C$1:$E$3751,3,FALSE)</f>
        <v>January</v>
      </c>
      <c r="K19354" s="3" t="s">
        <v>16</v>
      </c>
      <c r="L19354" s="3" t="s">
        <v>16</v>
      </c>
      <c r="M19354" s="3">
        <v>187669</v>
      </c>
      <c r="N19354" t="s">
        <v>96636</v>
      </c>
      <c r="O19354">
        <f>LEN(Table4[[#This Row],[Products]]) - LEN(SUBSTITUTE(Table4[[#This Row],[Products]], ",", "")) + 1</f>
        <v>2</v>
      </c>
      <c r="P19354" s="3" t="s">
        <v>96637</v>
      </c>
      <c r="Q19354" s="3" t="s">
        <v>96638</v>
      </c>
      <c r="R19354" s="3" t="s">
        <v>96639</v>
      </c>
      <c r="S19354" s="3" t="str">
        <f>RIGHT(Table4[[#This Row],[Completed/Cancelled Timestamp]],LEN(Table4[[#This Row],[Completed/Cancelled Timestamp]])-FIND("T",Table4[[#This Row],[Completed/Cancelled Timestamp]],1))</f>
        <v>20:18:33.054</v>
      </c>
      <c r="T19354" s="3" t="s">
        <v>22</v>
      </c>
      <c r="U19354" s="3">
        <f>IF(Table4[[#This Row],[Completion Flag]]="YES",1,0)</f>
        <v>1</v>
      </c>
      <c r="V19354" s="3">
        <v>1</v>
      </c>
      <c r="W19354" s="3">
        <v>5</v>
      </c>
      <c r="X19354" s="3">
        <v>141</v>
      </c>
      <c r="Y19354" s="3">
        <v>30</v>
      </c>
      <c r="Z19354" s="3">
        <f>(Table4[[#This Row],[Product Amount]]+Table4[[#This Row],[Delivery Charges]])/1</f>
        <v>171</v>
      </c>
      <c r="AA19354" s="3">
        <v>0</v>
      </c>
      <c r="AB19354" s="3">
        <f>(Table4[[#This Row],[Product Amount]]+Table4[[#This Row],[Delivery Charges]])-AA19354</f>
        <v>171</v>
      </c>
      <c r="AC19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748263888888353E-3</v>
      </c>
    </row>
    <row r="19355" spans="1:29" x14ac:dyDescent="0.3">
      <c r="A19355" s="3" t="s">
        <v>96640</v>
      </c>
      <c r="B19355" s="6">
        <f t="shared" si="906"/>
        <v>44247</v>
      </c>
      <c r="C19355" s="3" t="str">
        <f t="shared" si="907"/>
        <v>Saturday</v>
      </c>
      <c r="D19355" s="3" t="str">
        <f>IF(OR(Table4[[#This Row],[Weekday]]="Saturday",C19355="Sunday"),"Weekend","Weekday")</f>
        <v>Weekend</v>
      </c>
      <c r="E19355" s="3">
        <v>18</v>
      </c>
      <c r="F19355" s="3" t="str">
        <f t="shared" si="908"/>
        <v>Evening</v>
      </c>
      <c r="G19355" s="3" t="str">
        <f>RIGHT(Table4[[#This Row],[Order Timestamp]],LEN(Table4[[#This Row],[Order Timestamp]])-FIND("T",Table4[[#This Row],[Order Timestamp]],1))</f>
        <v>18:14:41.242</v>
      </c>
      <c r="H19355" s="3" t="s">
        <v>96569</v>
      </c>
      <c r="I19355" s="3" t="str">
        <f>VLOOKUP(H19355,Excel_Capstone_SourceData[#All],2,FALSE)</f>
        <v>Google</v>
      </c>
      <c r="J19355" s="3" t="str">
        <f>VLOOKUP(Table4[[#This Row],[User ID]],Calculations!$C$1:$E$3751,3,FALSE)</f>
        <v>January</v>
      </c>
      <c r="K19355" s="3" t="s">
        <v>16</v>
      </c>
      <c r="L19355" s="3" t="s">
        <v>16</v>
      </c>
      <c r="M19355" s="3">
        <v>191750</v>
      </c>
      <c r="N19355" t="s">
        <v>96641</v>
      </c>
      <c r="O19355">
        <f>LEN(Table4[[#This Row],[Products]]) - LEN(SUBSTITUTE(Table4[[#This Row],[Products]], ",", "")) + 1</f>
        <v>2</v>
      </c>
      <c r="P19355" s="3" t="s">
        <v>96642</v>
      </c>
      <c r="Q19355" s="3" t="s">
        <v>96643</v>
      </c>
      <c r="R19355" s="3" t="s">
        <v>96644</v>
      </c>
      <c r="S19355" s="3" t="str">
        <f>RIGHT(Table4[[#This Row],[Completed/Cancelled Timestamp]],LEN(Table4[[#This Row],[Completed/Cancelled Timestamp]])-FIND("T",Table4[[#This Row],[Completed/Cancelled Timestamp]],1))</f>
        <v>18:24:45.206</v>
      </c>
      <c r="T19355" s="3" t="s">
        <v>22</v>
      </c>
      <c r="U19355" s="3">
        <f>IF(Table4[[#This Row],[Completion Flag]]="YES",1,0)</f>
        <v>1</v>
      </c>
      <c r="V19355" s="3">
        <v>1</v>
      </c>
      <c r="W19355" s="3">
        <v>5</v>
      </c>
      <c r="X19355" s="3">
        <v>80</v>
      </c>
      <c r="Y19355" s="3">
        <v>25</v>
      </c>
      <c r="Z19355" s="3">
        <f>(Table4[[#This Row],[Product Amount]]+Table4[[#This Row],[Delivery Charges]])/1</f>
        <v>105</v>
      </c>
      <c r="AA19355" s="3">
        <v>0</v>
      </c>
      <c r="AB19355" s="3">
        <f>(Table4[[#This Row],[Product Amount]]+Table4[[#This Row],[Delivery Charges]])-AA19355</f>
        <v>105</v>
      </c>
      <c r="AC19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903240740740724E-3</v>
      </c>
    </row>
    <row r="19356" spans="1:29" x14ac:dyDescent="0.3">
      <c r="A19356" s="3" t="s">
        <v>96645</v>
      </c>
      <c r="B19356" s="6">
        <f t="shared" si="906"/>
        <v>44252</v>
      </c>
      <c r="C19356" s="3" t="str">
        <f t="shared" si="907"/>
        <v>Thursday</v>
      </c>
      <c r="D19356" s="3" t="str">
        <f>IF(OR(Table4[[#This Row],[Weekday]]="Saturday",C19356="Sunday"),"Weekend","Weekday")</f>
        <v>Weekday</v>
      </c>
      <c r="E19356" s="3">
        <v>0</v>
      </c>
      <c r="F19356" s="3" t="str">
        <f t="shared" si="908"/>
        <v>Late Night</v>
      </c>
      <c r="G19356" s="3" t="str">
        <f>RIGHT(Table4[[#This Row],[Order Timestamp]],LEN(Table4[[#This Row],[Order Timestamp]])-FIND("T",Table4[[#This Row],[Order Timestamp]],1))</f>
        <v>00:29:36.256</v>
      </c>
      <c r="H19356" s="3" t="s">
        <v>96569</v>
      </c>
      <c r="I19356" s="3" t="str">
        <f>VLOOKUP(H19356,Excel_Capstone_SourceData[#All],2,FALSE)</f>
        <v>Google</v>
      </c>
      <c r="J19356" s="3" t="str">
        <f>VLOOKUP(Table4[[#This Row],[User ID]],Calculations!$C$1:$E$3751,3,FALSE)</f>
        <v>January</v>
      </c>
      <c r="K19356" s="3" t="s">
        <v>16</v>
      </c>
      <c r="L19356" s="3" t="s">
        <v>16</v>
      </c>
      <c r="M19356" s="3">
        <v>194021</v>
      </c>
      <c r="N19356" t="s">
        <v>64553</v>
      </c>
      <c r="O19356">
        <f>LEN(Table4[[#This Row],[Products]]) - LEN(SUBSTITUTE(Table4[[#This Row],[Products]], ",", "")) + 1</f>
        <v>1</v>
      </c>
      <c r="P19356" s="3" t="s">
        <v>96646</v>
      </c>
      <c r="Q19356" s="3" t="s">
        <v>96647</v>
      </c>
      <c r="R19356" s="3" t="s">
        <v>96648</v>
      </c>
      <c r="S19356" s="3" t="str">
        <f>RIGHT(Table4[[#This Row],[Completed/Cancelled Timestamp]],LEN(Table4[[#This Row],[Completed/Cancelled Timestamp]])-FIND("T",Table4[[#This Row],[Completed/Cancelled Timestamp]],1))</f>
        <v>00:42:10.474</v>
      </c>
      <c r="T19356" s="3" t="s">
        <v>22</v>
      </c>
      <c r="U19356" s="3">
        <f>IF(Table4[[#This Row],[Completion Flag]]="YES",1,0)</f>
        <v>1</v>
      </c>
      <c r="V19356" s="3">
        <v>1</v>
      </c>
      <c r="W19356" s="3">
        <v>5</v>
      </c>
      <c r="X19356" s="3">
        <v>50</v>
      </c>
      <c r="Y19356" s="3">
        <v>37</v>
      </c>
      <c r="Z19356" s="3">
        <f>(Table4[[#This Row],[Product Amount]]+Table4[[#This Row],[Delivery Charges]])/1</f>
        <v>87</v>
      </c>
      <c r="AA19356" s="3">
        <v>0</v>
      </c>
      <c r="AB19356" s="3">
        <f>(Table4[[#This Row],[Product Amount]]+Table4[[#This Row],[Delivery Charges]])-AA19356</f>
        <v>87</v>
      </c>
      <c r="AC19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293749999999976E-3</v>
      </c>
    </row>
    <row r="19357" spans="1:29" x14ac:dyDescent="0.3">
      <c r="A19357" s="3" t="s">
        <v>96649</v>
      </c>
      <c r="B19357" s="6">
        <f t="shared" si="906"/>
        <v>44288</v>
      </c>
      <c r="C19357" s="3" t="str">
        <f t="shared" si="907"/>
        <v>Friday</v>
      </c>
      <c r="D19357" s="3" t="str">
        <f>IF(OR(Table4[[#This Row],[Weekday]]="Saturday",C19357="Sunday"),"Weekend","Weekday")</f>
        <v>Weekday</v>
      </c>
      <c r="E19357" s="3">
        <v>13</v>
      </c>
      <c r="F19357" s="3" t="str">
        <f t="shared" si="908"/>
        <v>Afternoon</v>
      </c>
      <c r="G19357" s="3" t="str">
        <f>RIGHT(Table4[[#This Row],[Order Timestamp]],LEN(Table4[[#This Row],[Order Timestamp]])-FIND("T",Table4[[#This Row],[Order Timestamp]],1))</f>
        <v>13:13:51.904</v>
      </c>
      <c r="H19357" s="3" t="s">
        <v>96569</v>
      </c>
      <c r="I19357" s="3" t="str">
        <f>VLOOKUP(H19357,Excel_Capstone_SourceData[#All],2,FALSE)</f>
        <v>Google</v>
      </c>
      <c r="J19357" s="3" t="str">
        <f>VLOOKUP(Table4[[#This Row],[User ID]],Calculations!$C$1:$E$3751,3,FALSE)</f>
        <v>January</v>
      </c>
      <c r="K19357" s="3" t="s">
        <v>16</v>
      </c>
      <c r="L19357" s="3" t="s">
        <v>16</v>
      </c>
      <c r="M19357" s="3">
        <v>216669</v>
      </c>
      <c r="N19357" t="s">
        <v>65834</v>
      </c>
      <c r="O19357">
        <f>LEN(Table4[[#This Row],[Products]]) - LEN(SUBSTITUTE(Table4[[#This Row],[Products]], ",", "")) + 1</f>
        <v>1</v>
      </c>
      <c r="P19357" s="3" t="s">
        <v>96650</v>
      </c>
      <c r="Q19357" s="3" t="s">
        <v>96651</v>
      </c>
      <c r="R19357" s="3" t="s">
        <v>96652</v>
      </c>
      <c r="S19357" s="3" t="str">
        <f>RIGHT(Table4[[#This Row],[Completed/Cancelled Timestamp]],LEN(Table4[[#This Row],[Completed/Cancelled Timestamp]])-FIND("T",Table4[[#This Row],[Completed/Cancelled Timestamp]],1))</f>
        <v>13:26:56.244</v>
      </c>
      <c r="T19357" s="3" t="s">
        <v>22</v>
      </c>
      <c r="U19357" s="3">
        <f>IF(Table4[[#This Row],[Completion Flag]]="YES",1,0)</f>
        <v>1</v>
      </c>
      <c r="V19357" s="3">
        <v>1</v>
      </c>
      <c r="W19357" s="3"/>
      <c r="X19357" s="3">
        <v>110</v>
      </c>
      <c r="Y19357" s="3">
        <v>25</v>
      </c>
      <c r="Z19357" s="3">
        <f>(Table4[[#This Row],[Product Amount]]+Table4[[#This Row],[Delivery Charges]])/1</f>
        <v>135</v>
      </c>
      <c r="AA19357" s="3">
        <v>0</v>
      </c>
      <c r="AB19357" s="3">
        <f>(Table4[[#This Row],[Product Amount]]+Table4[[#This Row],[Delivery Charges]])-AA19357</f>
        <v>135</v>
      </c>
      <c r="AC19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780092592592787E-3</v>
      </c>
    </row>
    <row r="19358" spans="1:29" x14ac:dyDescent="0.3">
      <c r="A19358" s="3" t="s">
        <v>96653</v>
      </c>
      <c r="B19358" s="6">
        <f t="shared" si="906"/>
        <v>44335</v>
      </c>
      <c r="C19358" s="3" t="str">
        <f t="shared" si="907"/>
        <v>Wednesday</v>
      </c>
      <c r="D19358" s="3" t="str">
        <f>IF(OR(Table4[[#This Row],[Weekday]]="Saturday",C19358="Sunday"),"Weekend","Weekday")</f>
        <v>Weekday</v>
      </c>
      <c r="E19358" s="3">
        <v>10</v>
      </c>
      <c r="F19358" s="3" t="str">
        <f t="shared" si="908"/>
        <v>Morning</v>
      </c>
      <c r="G19358" s="3" t="str">
        <f>RIGHT(Table4[[#This Row],[Order Timestamp]],LEN(Table4[[#This Row],[Order Timestamp]])-FIND("T",Table4[[#This Row],[Order Timestamp]],1))</f>
        <v>10:02:18.366</v>
      </c>
      <c r="H19358" s="3" t="s">
        <v>96569</v>
      </c>
      <c r="I19358" s="3" t="str">
        <f>VLOOKUP(H19358,Excel_Capstone_SourceData[#All],2,FALSE)</f>
        <v>Google</v>
      </c>
      <c r="J19358" s="3" t="str">
        <f>VLOOKUP(Table4[[#This Row],[User ID]],Calculations!$C$1:$E$3751,3,FALSE)</f>
        <v>January</v>
      </c>
      <c r="K19358" s="3" t="s">
        <v>16</v>
      </c>
      <c r="L19358" s="3" t="s">
        <v>16</v>
      </c>
      <c r="M19358" s="3">
        <v>250114</v>
      </c>
      <c r="N19358" t="s">
        <v>96654</v>
      </c>
      <c r="O19358">
        <f>LEN(Table4[[#This Row],[Products]]) - LEN(SUBSTITUTE(Table4[[#This Row],[Products]], ",", "")) + 1</f>
        <v>4</v>
      </c>
      <c r="P19358" s="3" t="s">
        <v>96655</v>
      </c>
      <c r="Q19358" s="3" t="s">
        <v>96656</v>
      </c>
      <c r="R19358" s="3" t="s">
        <v>96657</v>
      </c>
      <c r="S19358" s="3" t="str">
        <f>RIGHT(Table4[[#This Row],[Completed/Cancelled Timestamp]],LEN(Table4[[#This Row],[Completed/Cancelled Timestamp]])-FIND("T",Table4[[#This Row],[Completed/Cancelled Timestamp]],1))</f>
        <v>10:44:26.754</v>
      </c>
      <c r="T19358" s="3" t="s">
        <v>22</v>
      </c>
      <c r="U19358" s="3">
        <f>IF(Table4[[#This Row],[Completion Flag]]="YES",1,0)</f>
        <v>1</v>
      </c>
      <c r="V19358" s="3">
        <v>1</v>
      </c>
      <c r="W19358" s="3">
        <v>5</v>
      </c>
      <c r="X19358" s="3">
        <v>230</v>
      </c>
      <c r="Y19358" s="3">
        <v>25</v>
      </c>
      <c r="Z19358" s="3">
        <f>(Table4[[#This Row],[Product Amount]]+Table4[[#This Row],[Delivery Charges]])/1</f>
        <v>255</v>
      </c>
      <c r="AA19358" s="3">
        <v>20</v>
      </c>
      <c r="AB19358" s="3">
        <f>(Table4[[#This Row],[Product Amount]]+Table4[[#This Row],[Delivery Charges]])-AA19358</f>
        <v>235</v>
      </c>
      <c r="AC19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63749999999977E-2</v>
      </c>
    </row>
    <row r="19359" spans="1:29" x14ac:dyDescent="0.3">
      <c r="A19359" s="3" t="s">
        <v>96658</v>
      </c>
      <c r="B19359" s="6">
        <f t="shared" si="906"/>
        <v>44450</v>
      </c>
      <c r="C19359" s="3" t="str">
        <f t="shared" si="907"/>
        <v>Saturday</v>
      </c>
      <c r="D19359" s="3" t="str">
        <f>IF(OR(Table4[[#This Row],[Weekday]]="Saturday",C19359="Sunday"),"Weekend","Weekday")</f>
        <v>Weekend</v>
      </c>
      <c r="E19359" s="3">
        <v>15</v>
      </c>
      <c r="F19359" s="3" t="str">
        <f t="shared" si="908"/>
        <v>Afternoon</v>
      </c>
      <c r="G19359" s="3" t="str">
        <f>RIGHT(Table4[[#This Row],[Order Timestamp]],LEN(Table4[[#This Row],[Order Timestamp]])-FIND("T",Table4[[#This Row],[Order Timestamp]],1))</f>
        <v>15:20:23.485</v>
      </c>
      <c r="H19359" s="3" t="s">
        <v>96569</v>
      </c>
      <c r="I19359" s="3" t="str">
        <f>VLOOKUP(H19359,Excel_Capstone_SourceData[#All],2,FALSE)</f>
        <v>Google</v>
      </c>
      <c r="J19359" s="3" t="str">
        <f>VLOOKUP(Table4[[#This Row],[User ID]],Calculations!$C$1:$E$3751,3,FALSE)</f>
        <v>January</v>
      </c>
      <c r="K19359" s="3" t="s">
        <v>16</v>
      </c>
      <c r="L19359" s="3" t="s">
        <v>16</v>
      </c>
      <c r="M19359" s="3">
        <v>345673</v>
      </c>
      <c r="N19359" t="s">
        <v>8321</v>
      </c>
      <c r="O19359">
        <f>LEN(Table4[[#This Row],[Products]]) - LEN(SUBSTITUTE(Table4[[#This Row],[Products]], ",", "")) + 1</f>
        <v>1</v>
      </c>
      <c r="P19359" s="3" t="s">
        <v>96659</v>
      </c>
      <c r="Q19359" s="3" t="s">
        <v>96660</v>
      </c>
      <c r="R19359" s="3" t="s">
        <v>96661</v>
      </c>
      <c r="S19359" s="3" t="str">
        <f>RIGHT(Table4[[#This Row],[Completed/Cancelled Timestamp]],LEN(Table4[[#This Row],[Completed/Cancelled Timestamp]])-FIND("T",Table4[[#This Row],[Completed/Cancelled Timestamp]],1))</f>
        <v>15:36:26.600</v>
      </c>
      <c r="T19359" s="3" t="s">
        <v>22</v>
      </c>
      <c r="U19359" s="3">
        <f>IF(Table4[[#This Row],[Completion Flag]]="YES",1,0)</f>
        <v>1</v>
      </c>
      <c r="V19359" s="3">
        <v>1</v>
      </c>
      <c r="W19359" s="3"/>
      <c r="X19359" s="3">
        <v>100</v>
      </c>
      <c r="Y19359" s="3">
        <v>0</v>
      </c>
      <c r="Z19359" s="3">
        <f>(Table4[[#This Row],[Product Amount]]+Table4[[#This Row],[Delivery Charges]])/1</f>
        <v>100</v>
      </c>
      <c r="AA19359" s="3">
        <v>10</v>
      </c>
      <c r="AB19359" s="3">
        <f>(Table4[[#This Row],[Product Amount]]+Table4[[#This Row],[Delivery Charges]])-AA19359</f>
        <v>90</v>
      </c>
      <c r="AC19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47164351851813E-2</v>
      </c>
    </row>
    <row r="19360" spans="1:29" x14ac:dyDescent="0.3">
      <c r="A19360" s="3" t="s">
        <v>96662</v>
      </c>
      <c r="B19360" s="6">
        <f t="shared" si="906"/>
        <v>44462</v>
      </c>
      <c r="C19360" s="3" t="str">
        <f t="shared" si="907"/>
        <v>Thursday</v>
      </c>
      <c r="D19360" s="3" t="str">
        <f>IF(OR(Table4[[#This Row],[Weekday]]="Saturday",C19360="Sunday"),"Weekend","Weekday")</f>
        <v>Weekday</v>
      </c>
      <c r="E19360" s="3">
        <v>22</v>
      </c>
      <c r="F19360" s="3" t="str">
        <f t="shared" si="908"/>
        <v>Night</v>
      </c>
      <c r="G19360" s="3" t="str">
        <f>RIGHT(Table4[[#This Row],[Order Timestamp]],LEN(Table4[[#This Row],[Order Timestamp]])-FIND("T",Table4[[#This Row],[Order Timestamp]],1))</f>
        <v>22:06:48.909</v>
      </c>
      <c r="H19360" s="3" t="s">
        <v>96569</v>
      </c>
      <c r="I19360" s="3" t="str">
        <f>VLOOKUP(H19360,Excel_Capstone_SourceData[#All],2,FALSE)</f>
        <v>Google</v>
      </c>
      <c r="J19360" s="3" t="str">
        <f>VLOOKUP(Table4[[#This Row],[User ID]],Calculations!$C$1:$E$3751,3,FALSE)</f>
        <v>January</v>
      </c>
      <c r="K19360" s="3" t="s">
        <v>16</v>
      </c>
      <c r="L19360" s="3" t="s">
        <v>16</v>
      </c>
      <c r="M19360" s="3">
        <v>361900</v>
      </c>
      <c r="N19360" t="s">
        <v>47482</v>
      </c>
      <c r="O19360">
        <f>LEN(Table4[[#This Row],[Products]]) - LEN(SUBSTITUTE(Table4[[#This Row],[Products]], ",", "")) + 1</f>
        <v>1</v>
      </c>
      <c r="P19360" s="3" t="s">
        <v>96663</v>
      </c>
      <c r="Q19360" s="3" t="s">
        <v>96664</v>
      </c>
      <c r="R19360" s="3" t="s">
        <v>96665</v>
      </c>
      <c r="S19360" s="3" t="str">
        <f>RIGHT(Table4[[#This Row],[Completed/Cancelled Timestamp]],LEN(Table4[[#This Row],[Completed/Cancelled Timestamp]])-FIND("T",Table4[[#This Row],[Completed/Cancelled Timestamp]],1))</f>
        <v>22:20:18.246</v>
      </c>
      <c r="T19360" s="3" t="s">
        <v>22</v>
      </c>
      <c r="U19360" s="3">
        <f>IF(Table4[[#This Row],[Completion Flag]]="YES",1,0)</f>
        <v>1</v>
      </c>
      <c r="V19360" s="3">
        <v>1</v>
      </c>
      <c r="W19360" s="3"/>
      <c r="X19360" s="3">
        <v>165</v>
      </c>
      <c r="Y19360" s="3">
        <v>25</v>
      </c>
      <c r="Z19360" s="3">
        <f>(Table4[[#This Row],[Product Amount]]+Table4[[#This Row],[Delivery Charges]])/1</f>
        <v>190</v>
      </c>
      <c r="AA19360" s="3">
        <v>0</v>
      </c>
      <c r="AB19360" s="3">
        <f>(Table4[[#This Row],[Product Amount]]+Table4[[#This Row],[Delivery Charges]])-AA19360</f>
        <v>190</v>
      </c>
      <c r="AC19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673263888888192E-3</v>
      </c>
    </row>
    <row r="19361" spans="1:29" x14ac:dyDescent="0.3">
      <c r="A19361" s="3" t="s">
        <v>96666</v>
      </c>
      <c r="B19361" s="6">
        <f t="shared" si="906"/>
        <v>44203</v>
      </c>
      <c r="C19361" s="3" t="str">
        <f t="shared" si="907"/>
        <v>Thursday</v>
      </c>
      <c r="D19361" s="3" t="str">
        <f>IF(OR(Table4[[#This Row],[Weekday]]="Saturday",C19361="Sunday"),"Weekend","Weekday")</f>
        <v>Weekday</v>
      </c>
      <c r="E19361" s="3">
        <v>9</v>
      </c>
      <c r="F19361" s="3" t="str">
        <f t="shared" si="908"/>
        <v>Morning</v>
      </c>
      <c r="G19361" s="3" t="str">
        <f>RIGHT(Table4[[#This Row],[Order Timestamp]],LEN(Table4[[#This Row],[Order Timestamp]])-FIND("T",Table4[[#This Row],[Order Timestamp]],1))</f>
        <v>09:45:07.325</v>
      </c>
      <c r="H19361" s="3" t="s">
        <v>96667</v>
      </c>
      <c r="I19361" s="3" t="str">
        <f>VLOOKUP(H19361,Excel_Capstone_SourceData[#All],2,FALSE)</f>
        <v>Organic</v>
      </c>
      <c r="J19361" s="3" t="str">
        <f>VLOOKUP(Table4[[#This Row],[User ID]],Calculations!$C$1:$E$3751,3,FALSE)</f>
        <v>January</v>
      </c>
      <c r="K19361" s="3" t="s">
        <v>16</v>
      </c>
      <c r="L19361" s="3" t="s">
        <v>16</v>
      </c>
      <c r="M19361" s="3">
        <v>170107</v>
      </c>
      <c r="N19361" t="s">
        <v>96668</v>
      </c>
      <c r="O19361">
        <f>LEN(Table4[[#This Row],[Products]]) - LEN(SUBSTITUTE(Table4[[#This Row],[Products]], ",", "")) + 1</f>
        <v>4</v>
      </c>
      <c r="P19361" s="3" t="s">
        <v>96669</v>
      </c>
      <c r="Q19361" s="3" t="s">
        <v>96670</v>
      </c>
      <c r="R19361" s="3" t="s">
        <v>96671</v>
      </c>
      <c r="S19361" s="3" t="str">
        <f>RIGHT(Table4[[#This Row],[Completed/Cancelled Timestamp]],LEN(Table4[[#This Row],[Completed/Cancelled Timestamp]])-FIND("T",Table4[[#This Row],[Completed/Cancelled Timestamp]],1))</f>
        <v>10:05:12.122</v>
      </c>
      <c r="T19361" s="3" t="s">
        <v>22</v>
      </c>
      <c r="U19361" s="3">
        <f>IF(Table4[[#This Row],[Completion Flag]]="YES",1,0)</f>
        <v>1</v>
      </c>
      <c r="V19361" s="3">
        <v>1</v>
      </c>
      <c r="W19361" s="3">
        <v>5</v>
      </c>
      <c r="X19361" s="3">
        <v>193</v>
      </c>
      <c r="Y19361" s="3">
        <v>60</v>
      </c>
      <c r="Z19361" s="3">
        <f>(Table4[[#This Row],[Product Amount]]+Table4[[#This Row],[Delivery Charges]])/1</f>
        <v>253</v>
      </c>
      <c r="AA19361" s="3">
        <v>0</v>
      </c>
      <c r="AB19361" s="3">
        <f>(Table4[[#This Row],[Product Amount]]+Table4[[#This Row],[Delivery Charges]])-AA19361</f>
        <v>253</v>
      </c>
      <c r="AC19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44409722222273E-2</v>
      </c>
    </row>
    <row r="19362" spans="1:29" x14ac:dyDescent="0.3">
      <c r="A19362" s="3" t="s">
        <v>96672</v>
      </c>
      <c r="B19362" s="6">
        <f t="shared" si="906"/>
        <v>44212</v>
      </c>
      <c r="C19362" s="3" t="str">
        <f t="shared" si="907"/>
        <v>Saturday</v>
      </c>
      <c r="D19362" s="3" t="str">
        <f>IF(OR(Table4[[#This Row],[Weekday]]="Saturday",C19362="Sunday"),"Weekend","Weekday")</f>
        <v>Weekend</v>
      </c>
      <c r="E19362" s="3">
        <v>13</v>
      </c>
      <c r="F19362" s="3" t="str">
        <f t="shared" si="908"/>
        <v>Afternoon</v>
      </c>
      <c r="G19362" s="3" t="str">
        <f>RIGHT(Table4[[#This Row],[Order Timestamp]],LEN(Table4[[#This Row],[Order Timestamp]])-FIND("T",Table4[[#This Row],[Order Timestamp]],1))</f>
        <v>13:39:16.647</v>
      </c>
      <c r="H19362" s="3" t="s">
        <v>96667</v>
      </c>
      <c r="I19362" s="3" t="str">
        <f>VLOOKUP(H19362,Excel_Capstone_SourceData[#All],2,FALSE)</f>
        <v>Organic</v>
      </c>
      <c r="J19362" s="3" t="str">
        <f>VLOOKUP(Table4[[#This Row],[User ID]],Calculations!$C$1:$E$3751,3,FALSE)</f>
        <v>January</v>
      </c>
      <c r="K19362" s="3" t="s">
        <v>16</v>
      </c>
      <c r="L19362" s="3" t="s">
        <v>16</v>
      </c>
      <c r="M19362" s="3">
        <v>174329</v>
      </c>
      <c r="N19362" t="s">
        <v>96673</v>
      </c>
      <c r="O19362">
        <f>LEN(Table4[[#This Row],[Products]]) - LEN(SUBSTITUTE(Table4[[#This Row],[Products]], ",", "")) + 1</f>
        <v>7</v>
      </c>
      <c r="P19362" s="3" t="s">
        <v>96674</v>
      </c>
      <c r="Q19362" s="3" t="s">
        <v>96675</v>
      </c>
      <c r="R19362" s="3" t="s">
        <v>96676</v>
      </c>
      <c r="S19362" s="3" t="str">
        <f>RIGHT(Table4[[#This Row],[Completed/Cancelled Timestamp]],LEN(Table4[[#This Row],[Completed/Cancelled Timestamp]])-FIND("T",Table4[[#This Row],[Completed/Cancelled Timestamp]],1))</f>
        <v>14:01:16.029</v>
      </c>
      <c r="T19362" s="3" t="s">
        <v>22</v>
      </c>
      <c r="U19362" s="3">
        <f>IF(Table4[[#This Row],[Completion Flag]]="YES",1,0)</f>
        <v>1</v>
      </c>
      <c r="V19362" s="3">
        <v>1</v>
      </c>
      <c r="W19362" s="3"/>
      <c r="X19362" s="3">
        <v>218</v>
      </c>
      <c r="Y19362" s="3">
        <v>40</v>
      </c>
      <c r="Z19362" s="3">
        <f>(Table4[[#This Row],[Product Amount]]+Table4[[#This Row],[Delivery Charges]])/1</f>
        <v>258</v>
      </c>
      <c r="AA19362" s="3">
        <v>12</v>
      </c>
      <c r="AB19362" s="3">
        <f>(Table4[[#This Row],[Product Amount]]+Table4[[#This Row],[Delivery Charges]])-AA19362</f>
        <v>246</v>
      </c>
      <c r="AC19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70625000000093E-2</v>
      </c>
    </row>
    <row r="19363" spans="1:29" x14ac:dyDescent="0.3">
      <c r="A19363" s="3" t="s">
        <v>96677</v>
      </c>
      <c r="B19363" s="6">
        <f t="shared" si="906"/>
        <v>44219</v>
      </c>
      <c r="C19363" s="3" t="str">
        <f t="shared" si="907"/>
        <v>Saturday</v>
      </c>
      <c r="D19363" s="3" t="str">
        <f>IF(OR(Table4[[#This Row],[Weekday]]="Saturday",C19363="Sunday"),"Weekend","Weekday")</f>
        <v>Weekend</v>
      </c>
      <c r="E19363" s="3">
        <v>14</v>
      </c>
      <c r="F19363" s="3" t="str">
        <f t="shared" si="908"/>
        <v>Afternoon</v>
      </c>
      <c r="G19363" s="3" t="str">
        <f>RIGHT(Table4[[#This Row],[Order Timestamp]],LEN(Table4[[#This Row],[Order Timestamp]])-FIND("T",Table4[[#This Row],[Order Timestamp]],1))</f>
        <v>14:19:39.932</v>
      </c>
      <c r="H19363" s="3" t="s">
        <v>96667</v>
      </c>
      <c r="I19363" s="3" t="str">
        <f>VLOOKUP(H19363,Excel_Capstone_SourceData[#All],2,FALSE)</f>
        <v>Organic</v>
      </c>
      <c r="J19363" s="3" t="str">
        <f>VLOOKUP(Table4[[#This Row],[User ID]],Calculations!$C$1:$E$3751,3,FALSE)</f>
        <v>January</v>
      </c>
      <c r="K19363" s="3" t="s">
        <v>16</v>
      </c>
      <c r="L19363" s="3" t="s">
        <v>16</v>
      </c>
      <c r="M19363" s="3">
        <v>177303</v>
      </c>
      <c r="N19363" t="s">
        <v>96678</v>
      </c>
      <c r="O19363">
        <f>LEN(Table4[[#This Row],[Products]]) - LEN(SUBSTITUTE(Table4[[#This Row],[Products]], ",", "")) + 1</f>
        <v>9</v>
      </c>
      <c r="P19363" s="3" t="s">
        <v>96679</v>
      </c>
      <c r="Q19363" s="3" t="s">
        <v>96680</v>
      </c>
      <c r="R19363" s="3" t="s">
        <v>96681</v>
      </c>
      <c r="S19363" s="3" t="str">
        <f>RIGHT(Table4[[#This Row],[Completed/Cancelled Timestamp]],LEN(Table4[[#This Row],[Completed/Cancelled Timestamp]])-FIND("T",Table4[[#This Row],[Completed/Cancelled Timestamp]],1))</f>
        <v>14:40:29.031</v>
      </c>
      <c r="T19363" s="3" t="s">
        <v>22</v>
      </c>
      <c r="U19363" s="3">
        <f>IF(Table4[[#This Row],[Completion Flag]]="YES",1,0)</f>
        <v>1</v>
      </c>
      <c r="V19363" s="3">
        <v>1</v>
      </c>
      <c r="W19363" s="3"/>
      <c r="X19363" s="3">
        <v>270</v>
      </c>
      <c r="Y19363" s="3">
        <v>40</v>
      </c>
      <c r="Z19363" s="3">
        <f>(Table4[[#This Row],[Product Amount]]+Table4[[#This Row],[Delivery Charges]])/1</f>
        <v>310</v>
      </c>
      <c r="AA19363" s="3">
        <v>15</v>
      </c>
      <c r="AB19363" s="3">
        <f>(Table4[[#This Row],[Product Amount]]+Table4[[#This Row],[Delivery Charges]])-AA19363</f>
        <v>295</v>
      </c>
      <c r="AC19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57164351851959E-2</v>
      </c>
    </row>
    <row r="19364" spans="1:29" x14ac:dyDescent="0.3">
      <c r="A19364" s="3" t="s">
        <v>96682</v>
      </c>
      <c r="B19364" s="6">
        <f t="shared" si="906"/>
        <v>44261</v>
      </c>
      <c r="C19364" s="3" t="str">
        <f t="shared" si="907"/>
        <v>Saturday</v>
      </c>
      <c r="D19364" s="3" t="str">
        <f>IF(OR(Table4[[#This Row],[Weekday]]="Saturday",C19364="Sunday"),"Weekend","Weekday")</f>
        <v>Weekend</v>
      </c>
      <c r="E19364" s="3">
        <v>10</v>
      </c>
      <c r="F19364" s="3" t="str">
        <f t="shared" si="908"/>
        <v>Morning</v>
      </c>
      <c r="G19364" s="3" t="str">
        <f>RIGHT(Table4[[#This Row],[Order Timestamp]],LEN(Table4[[#This Row],[Order Timestamp]])-FIND("T",Table4[[#This Row],[Order Timestamp]],1))</f>
        <v>10:36:38.250</v>
      </c>
      <c r="H19364" s="3" t="s">
        <v>96667</v>
      </c>
      <c r="I19364" s="3" t="str">
        <f>VLOOKUP(H19364,Excel_Capstone_SourceData[#All],2,FALSE)</f>
        <v>Organic</v>
      </c>
      <c r="J19364" s="3" t="str">
        <f>VLOOKUP(Table4[[#This Row],[User ID]],Calculations!$C$1:$E$3751,3,FALSE)</f>
        <v>January</v>
      </c>
      <c r="K19364" s="3" t="s">
        <v>16</v>
      </c>
      <c r="L19364" s="3" t="s">
        <v>16</v>
      </c>
      <c r="M19364" s="3">
        <v>199011</v>
      </c>
      <c r="N19364" t="s">
        <v>96683</v>
      </c>
      <c r="O19364">
        <f>LEN(Table4[[#This Row],[Products]]) - LEN(SUBSTITUTE(Table4[[#This Row],[Products]], ",", "")) + 1</f>
        <v>8</v>
      </c>
      <c r="P19364" s="3" t="s">
        <v>96684</v>
      </c>
      <c r="Q19364" s="3" t="s">
        <v>96685</v>
      </c>
      <c r="R19364" s="3" t="s">
        <v>96686</v>
      </c>
      <c r="S19364" s="3" t="str">
        <f>RIGHT(Table4[[#This Row],[Completed/Cancelled Timestamp]],LEN(Table4[[#This Row],[Completed/Cancelled Timestamp]])-FIND("T",Table4[[#This Row],[Completed/Cancelled Timestamp]],1))</f>
        <v>10:59:38.207</v>
      </c>
      <c r="T19364" s="3" t="s">
        <v>22</v>
      </c>
      <c r="U19364" s="3">
        <f>IF(Table4[[#This Row],[Completion Flag]]="YES",1,0)</f>
        <v>1</v>
      </c>
      <c r="V19364" s="3">
        <v>1</v>
      </c>
      <c r="W19364" s="3">
        <v>5</v>
      </c>
      <c r="X19364" s="3">
        <v>303</v>
      </c>
      <c r="Y19364" s="3">
        <v>25</v>
      </c>
      <c r="Z19364" s="3">
        <f>(Table4[[#This Row],[Product Amount]]+Table4[[#This Row],[Delivery Charges]])/1</f>
        <v>328</v>
      </c>
      <c r="AA19364" s="3">
        <v>0</v>
      </c>
      <c r="AB19364" s="3">
        <f>(Table4[[#This Row],[Product Amount]]+Table4[[#This Row],[Delivery Charges]])-AA19364</f>
        <v>328</v>
      </c>
      <c r="AC19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71724537037046E-2</v>
      </c>
    </row>
    <row r="19365" spans="1:29" x14ac:dyDescent="0.3">
      <c r="A19365" s="3" t="s">
        <v>96687</v>
      </c>
      <c r="B19365" s="6">
        <f t="shared" si="906"/>
        <v>44404</v>
      </c>
      <c r="C19365" s="3" t="str">
        <f t="shared" si="907"/>
        <v>Tuesday</v>
      </c>
      <c r="D19365" s="3" t="str">
        <f>IF(OR(Table4[[#This Row],[Weekday]]="Saturday",C19365="Sunday"),"Weekend","Weekday")</f>
        <v>Weekday</v>
      </c>
      <c r="E19365" s="3">
        <v>19</v>
      </c>
      <c r="F19365" s="3" t="str">
        <f t="shared" si="908"/>
        <v>Evening</v>
      </c>
      <c r="G19365" s="3" t="str">
        <f>RIGHT(Table4[[#This Row],[Order Timestamp]],LEN(Table4[[#This Row],[Order Timestamp]])-FIND("T",Table4[[#This Row],[Order Timestamp]],1))</f>
        <v>19:27:51.892</v>
      </c>
      <c r="H19365" s="3" t="s">
        <v>96667</v>
      </c>
      <c r="I19365" s="3" t="str">
        <f>VLOOKUP(H19365,Excel_Capstone_SourceData[#All],2,FALSE)</f>
        <v>Organic</v>
      </c>
      <c r="J19365" s="3" t="str">
        <f>VLOOKUP(Table4[[#This Row],[User ID]],Calculations!$C$1:$E$3751,3,FALSE)</f>
        <v>January</v>
      </c>
      <c r="K19365" s="3" t="s">
        <v>16</v>
      </c>
      <c r="L19365" s="3" t="s">
        <v>16</v>
      </c>
      <c r="M19365" s="3">
        <v>304375</v>
      </c>
      <c r="N19365" t="s">
        <v>96688</v>
      </c>
      <c r="O19365">
        <f>LEN(Table4[[#This Row],[Products]]) - LEN(SUBSTITUTE(Table4[[#This Row],[Products]], ",", "")) + 1</f>
        <v>4</v>
      </c>
      <c r="P19365" s="3" t="s">
        <v>96689</v>
      </c>
      <c r="Q19365" s="3" t="s">
        <v>96690</v>
      </c>
      <c r="R19365" s="3" t="s">
        <v>96691</v>
      </c>
      <c r="S19365" s="3" t="str">
        <f>RIGHT(Table4[[#This Row],[Completed/Cancelled Timestamp]],LEN(Table4[[#This Row],[Completed/Cancelled Timestamp]])-FIND("T",Table4[[#This Row],[Completed/Cancelled Timestamp]],1))</f>
        <v>19:42:28.403</v>
      </c>
      <c r="T19365" s="3" t="s">
        <v>22</v>
      </c>
      <c r="U19365" s="3">
        <f>IF(Table4[[#This Row],[Completion Flag]]="YES",1,0)</f>
        <v>1</v>
      </c>
      <c r="V19365" s="3">
        <v>1</v>
      </c>
      <c r="W19365" s="3"/>
      <c r="X19365" s="3">
        <v>287</v>
      </c>
      <c r="Y19365" s="3">
        <v>25</v>
      </c>
      <c r="Z19365" s="3">
        <f>(Table4[[#This Row],[Product Amount]]+Table4[[#This Row],[Delivery Charges]])/1</f>
        <v>312</v>
      </c>
      <c r="AA19365" s="3">
        <v>30</v>
      </c>
      <c r="AB19365" s="3">
        <f>(Table4[[#This Row],[Product Amount]]+Table4[[#This Row],[Delivery Charges]])-AA19365</f>
        <v>282</v>
      </c>
      <c r="AC19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4803240740741E-2</v>
      </c>
    </row>
    <row r="19366" spans="1:29" x14ac:dyDescent="0.3">
      <c r="A19366" s="3" t="s">
        <v>96692</v>
      </c>
      <c r="B19366" s="6">
        <f t="shared" si="906"/>
        <v>44406</v>
      </c>
      <c r="C19366" s="3" t="str">
        <f t="shared" si="907"/>
        <v>Thursday</v>
      </c>
      <c r="D19366" s="3" t="str">
        <f>IF(OR(Table4[[#This Row],[Weekday]]="Saturday",C19366="Sunday"),"Weekend","Weekday")</f>
        <v>Weekday</v>
      </c>
      <c r="E19366" s="3">
        <v>10</v>
      </c>
      <c r="F19366" s="3" t="str">
        <f t="shared" si="908"/>
        <v>Morning</v>
      </c>
      <c r="G19366" s="3" t="str">
        <f>RIGHT(Table4[[#This Row],[Order Timestamp]],LEN(Table4[[#This Row],[Order Timestamp]])-FIND("T",Table4[[#This Row],[Order Timestamp]],1))</f>
        <v>10:47:46.008</v>
      </c>
      <c r="H19366" s="3" t="s">
        <v>96667</v>
      </c>
      <c r="I19366" s="3" t="str">
        <f>VLOOKUP(H19366,Excel_Capstone_SourceData[#All],2,FALSE)</f>
        <v>Organic</v>
      </c>
      <c r="J19366" s="3" t="str">
        <f>VLOOKUP(Table4[[#This Row],[User ID]],Calculations!$C$1:$E$3751,3,FALSE)</f>
        <v>January</v>
      </c>
      <c r="K19366" s="3" t="s">
        <v>16</v>
      </c>
      <c r="L19366" s="3" t="s">
        <v>16</v>
      </c>
      <c r="M19366" s="3">
        <v>305519</v>
      </c>
      <c r="N19366" t="s">
        <v>96693</v>
      </c>
      <c r="O19366">
        <f>LEN(Table4[[#This Row],[Products]]) - LEN(SUBSTITUTE(Table4[[#This Row],[Products]], ",", "")) + 1</f>
        <v>4</v>
      </c>
      <c r="P19366" s="3" t="s">
        <v>96694</v>
      </c>
      <c r="Q19366" s="3" t="s">
        <v>96695</v>
      </c>
      <c r="R19366" s="3" t="s">
        <v>96696</v>
      </c>
      <c r="S19366" s="3" t="str">
        <f>RIGHT(Table4[[#This Row],[Completed/Cancelled Timestamp]],LEN(Table4[[#This Row],[Completed/Cancelled Timestamp]])-FIND("T",Table4[[#This Row],[Completed/Cancelled Timestamp]],1))</f>
        <v>11:02:46.919</v>
      </c>
      <c r="T19366" s="3" t="s">
        <v>22</v>
      </c>
      <c r="U19366" s="3">
        <f>IF(Table4[[#This Row],[Completion Flag]]="YES",1,0)</f>
        <v>1</v>
      </c>
      <c r="V19366" s="3">
        <v>1</v>
      </c>
      <c r="W19366" s="3"/>
      <c r="X19366" s="3">
        <v>306</v>
      </c>
      <c r="Y19366" s="3">
        <v>25</v>
      </c>
      <c r="Z19366" s="3">
        <f>(Table4[[#This Row],[Product Amount]]+Table4[[#This Row],[Delivery Charges]])/1</f>
        <v>331</v>
      </c>
      <c r="AA19366" s="3">
        <v>0</v>
      </c>
      <c r="AB19366" s="3">
        <f>(Table4[[#This Row],[Product Amount]]+Table4[[#This Row],[Delivery Charges]])-AA19366</f>
        <v>331</v>
      </c>
      <c r="AC19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27210648148166E-2</v>
      </c>
    </row>
    <row r="19367" spans="1:29" x14ac:dyDescent="0.3">
      <c r="A19367" s="3" t="s">
        <v>96697</v>
      </c>
      <c r="B19367" s="6">
        <f t="shared" si="906"/>
        <v>44417</v>
      </c>
      <c r="C19367" s="3" t="str">
        <f t="shared" si="907"/>
        <v>Monday</v>
      </c>
      <c r="D19367" s="3" t="str">
        <f>IF(OR(Table4[[#This Row],[Weekday]]="Saturday",C19367="Sunday"),"Weekend","Weekday")</f>
        <v>Weekday</v>
      </c>
      <c r="E19367" s="3">
        <v>14</v>
      </c>
      <c r="F19367" s="3" t="str">
        <f t="shared" si="908"/>
        <v>Afternoon</v>
      </c>
      <c r="G19367" s="3" t="str">
        <f>RIGHT(Table4[[#This Row],[Order Timestamp]],LEN(Table4[[#This Row],[Order Timestamp]])-FIND("T",Table4[[#This Row],[Order Timestamp]],1))</f>
        <v>14:22:49.283</v>
      </c>
      <c r="H19367" s="3" t="s">
        <v>96667</v>
      </c>
      <c r="I19367" s="3" t="str">
        <f>VLOOKUP(H19367,Excel_Capstone_SourceData[#All],2,FALSE)</f>
        <v>Organic</v>
      </c>
      <c r="J19367" s="3" t="str">
        <f>VLOOKUP(Table4[[#This Row],[User ID]],Calculations!$C$1:$E$3751,3,FALSE)</f>
        <v>January</v>
      </c>
      <c r="K19367" s="3" t="s">
        <v>16</v>
      </c>
      <c r="L19367" s="3" t="s">
        <v>16</v>
      </c>
      <c r="M19367" s="3">
        <v>313271</v>
      </c>
      <c r="N19367" t="s">
        <v>96698</v>
      </c>
      <c r="O19367">
        <f>LEN(Table4[[#This Row],[Products]]) - LEN(SUBSTITUTE(Table4[[#This Row],[Products]], ",", "")) + 1</f>
        <v>4</v>
      </c>
      <c r="P19367" s="3" t="s">
        <v>96699</v>
      </c>
      <c r="Q19367" s="3" t="s">
        <v>96700</v>
      </c>
      <c r="R19367" s="3" t="s">
        <v>96701</v>
      </c>
      <c r="S19367" s="3" t="str">
        <f>RIGHT(Table4[[#This Row],[Completed/Cancelled Timestamp]],LEN(Table4[[#This Row],[Completed/Cancelled Timestamp]])-FIND("T",Table4[[#This Row],[Completed/Cancelled Timestamp]],1))</f>
        <v>14:44:06.102</v>
      </c>
      <c r="T19367" s="3" t="s">
        <v>22</v>
      </c>
      <c r="U19367" s="3">
        <f>IF(Table4[[#This Row],[Completion Flag]]="YES",1,0)</f>
        <v>1</v>
      </c>
      <c r="V19367" s="3">
        <v>1</v>
      </c>
      <c r="W19367" s="3"/>
      <c r="X19367" s="3">
        <v>215</v>
      </c>
      <c r="Y19367" s="3">
        <v>25</v>
      </c>
      <c r="Z19367" s="3">
        <f>(Table4[[#This Row],[Product Amount]]+Table4[[#This Row],[Delivery Charges]])/1</f>
        <v>240</v>
      </c>
      <c r="AA19367" s="3">
        <v>0</v>
      </c>
      <c r="AB19367" s="3">
        <f>(Table4[[#This Row],[Product Amount]]+Table4[[#This Row],[Delivery Charges]])-AA19367</f>
        <v>240</v>
      </c>
      <c r="AC19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77997685185174E-2</v>
      </c>
    </row>
    <row r="19368" spans="1:29" x14ac:dyDescent="0.3">
      <c r="A19368" s="3" t="s">
        <v>96702</v>
      </c>
      <c r="B19368" s="6">
        <f t="shared" si="906"/>
        <v>44426</v>
      </c>
      <c r="C19368" s="3" t="str">
        <f t="shared" si="907"/>
        <v>Wednesday</v>
      </c>
      <c r="D19368" s="3" t="str">
        <f>IF(OR(Table4[[#This Row],[Weekday]]="Saturday",C19368="Sunday"),"Weekend","Weekday")</f>
        <v>Weekday</v>
      </c>
      <c r="E19368" s="3">
        <v>14</v>
      </c>
      <c r="F19368" s="3" t="str">
        <f t="shared" si="908"/>
        <v>Afternoon</v>
      </c>
      <c r="G19368" s="3" t="str">
        <f>RIGHT(Table4[[#This Row],[Order Timestamp]],LEN(Table4[[#This Row],[Order Timestamp]])-FIND("T",Table4[[#This Row],[Order Timestamp]],1))</f>
        <v>14:11:48.659</v>
      </c>
      <c r="H19368" s="3" t="s">
        <v>96667</v>
      </c>
      <c r="I19368" s="3" t="str">
        <f>VLOOKUP(H19368,Excel_Capstone_SourceData[#All],2,FALSE)</f>
        <v>Organic</v>
      </c>
      <c r="J19368" s="3" t="str">
        <f>VLOOKUP(Table4[[#This Row],[User ID]],Calculations!$C$1:$E$3751,3,FALSE)</f>
        <v>January</v>
      </c>
      <c r="K19368" s="3" t="s">
        <v>16</v>
      </c>
      <c r="L19368" s="3" t="s">
        <v>16</v>
      </c>
      <c r="M19368" s="3">
        <v>320810</v>
      </c>
      <c r="N19368" t="s">
        <v>96703</v>
      </c>
      <c r="O19368">
        <f>LEN(Table4[[#This Row],[Products]]) - LEN(SUBSTITUTE(Table4[[#This Row],[Products]], ",", "")) + 1</f>
        <v>6</v>
      </c>
      <c r="P19368" s="3" t="s">
        <v>96704</v>
      </c>
      <c r="Q19368" s="3" t="s">
        <v>96705</v>
      </c>
      <c r="R19368" s="3" t="s">
        <v>96706</v>
      </c>
      <c r="S19368" s="3" t="str">
        <f>RIGHT(Table4[[#This Row],[Completed/Cancelled Timestamp]],LEN(Table4[[#This Row],[Completed/Cancelled Timestamp]])-FIND("T",Table4[[#This Row],[Completed/Cancelled Timestamp]],1))</f>
        <v>14:35:06.356</v>
      </c>
      <c r="T19368" s="3" t="s">
        <v>22</v>
      </c>
      <c r="U19368" s="3">
        <f>IF(Table4[[#This Row],[Completion Flag]]="YES",1,0)</f>
        <v>1</v>
      </c>
      <c r="V19368" s="3">
        <v>1</v>
      </c>
      <c r="W19368" s="3"/>
      <c r="X19368" s="3">
        <v>336</v>
      </c>
      <c r="Y19368" s="3">
        <v>0</v>
      </c>
      <c r="Z19368" s="3">
        <f>(Table4[[#This Row],[Product Amount]]+Table4[[#This Row],[Delivery Charges]])/1</f>
        <v>336</v>
      </c>
      <c r="AA19368" s="3">
        <v>109</v>
      </c>
      <c r="AB19368" s="3">
        <f>(Table4[[#This Row],[Product Amount]]+Table4[[#This Row],[Delivery Charges]])-AA19368</f>
        <v>227</v>
      </c>
      <c r="AC19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77048611111133E-2</v>
      </c>
    </row>
    <row r="19369" spans="1:29" x14ac:dyDescent="0.3">
      <c r="A19369" s="3" t="s">
        <v>96707</v>
      </c>
      <c r="B19369" s="6">
        <f t="shared" si="906"/>
        <v>44429</v>
      </c>
      <c r="C19369" s="3" t="str">
        <f t="shared" si="907"/>
        <v>Saturday</v>
      </c>
      <c r="D19369" s="3" t="str">
        <f>IF(OR(Table4[[#This Row],[Weekday]]="Saturday",C19369="Sunday"),"Weekend","Weekday")</f>
        <v>Weekend</v>
      </c>
      <c r="E19369" s="3">
        <v>13</v>
      </c>
      <c r="F19369" s="3" t="str">
        <f t="shared" si="908"/>
        <v>Afternoon</v>
      </c>
      <c r="G19369" s="3" t="str">
        <f>RIGHT(Table4[[#This Row],[Order Timestamp]],LEN(Table4[[#This Row],[Order Timestamp]])-FIND("T",Table4[[#This Row],[Order Timestamp]],1))</f>
        <v>13:00:26.618</v>
      </c>
      <c r="H19369" s="3" t="s">
        <v>96667</v>
      </c>
      <c r="I19369" s="3" t="str">
        <f>VLOOKUP(H19369,Excel_Capstone_SourceData[#All],2,FALSE)</f>
        <v>Organic</v>
      </c>
      <c r="J19369" s="3" t="str">
        <f>VLOOKUP(Table4[[#This Row],[User ID]],Calculations!$C$1:$E$3751,3,FALSE)</f>
        <v>January</v>
      </c>
      <c r="K19369" s="3" t="s">
        <v>16</v>
      </c>
      <c r="L19369" s="3" t="s">
        <v>16</v>
      </c>
      <c r="M19369" s="3">
        <v>323333</v>
      </c>
      <c r="N19369" t="s">
        <v>96708</v>
      </c>
      <c r="O19369">
        <f>LEN(Table4[[#This Row],[Products]]) - LEN(SUBSTITUTE(Table4[[#This Row],[Products]], ",", "")) + 1</f>
        <v>6</v>
      </c>
      <c r="P19369" s="3" t="s">
        <v>96709</v>
      </c>
      <c r="Q19369" s="3" t="s">
        <v>96710</v>
      </c>
      <c r="R19369" s="3" t="s">
        <v>96711</v>
      </c>
      <c r="S19369" s="3" t="str">
        <f>RIGHT(Table4[[#This Row],[Completed/Cancelled Timestamp]],LEN(Table4[[#This Row],[Completed/Cancelled Timestamp]])-FIND("T",Table4[[#This Row],[Completed/Cancelled Timestamp]],1))</f>
        <v>13:20:52.830</v>
      </c>
      <c r="T19369" s="3" t="s">
        <v>22</v>
      </c>
      <c r="U19369" s="3">
        <f>IF(Table4[[#This Row],[Completion Flag]]="YES",1,0)</f>
        <v>1</v>
      </c>
      <c r="V19369" s="3">
        <v>1</v>
      </c>
      <c r="W19369" s="3">
        <v>5</v>
      </c>
      <c r="X19369" s="3">
        <v>220</v>
      </c>
      <c r="Y19369" s="3">
        <v>25</v>
      </c>
      <c r="Z19369" s="3">
        <f>(Table4[[#This Row],[Product Amount]]+Table4[[#This Row],[Delivery Charges]])/1</f>
        <v>245</v>
      </c>
      <c r="AA19369" s="3">
        <v>99</v>
      </c>
      <c r="AB19369" s="3">
        <f>(Table4[[#This Row],[Product Amount]]+Table4[[#This Row],[Delivery Charges]])-AA19369</f>
        <v>146</v>
      </c>
      <c r="AC19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92268518518514E-2</v>
      </c>
    </row>
    <row r="19370" spans="1:29" x14ac:dyDescent="0.3">
      <c r="A19370" s="3" t="s">
        <v>96712</v>
      </c>
      <c r="B19370" s="6">
        <f t="shared" si="906"/>
        <v>44429</v>
      </c>
      <c r="C19370" s="3" t="str">
        <f t="shared" si="907"/>
        <v>Saturday</v>
      </c>
      <c r="D19370" s="3" t="str">
        <f>IF(OR(Table4[[#This Row],[Weekday]]="Saturday",C19370="Sunday"),"Weekend","Weekday")</f>
        <v>Weekend</v>
      </c>
      <c r="E19370" s="3">
        <v>18</v>
      </c>
      <c r="F19370" s="3" t="str">
        <f t="shared" si="908"/>
        <v>Evening</v>
      </c>
      <c r="G19370" s="3" t="str">
        <f>RIGHT(Table4[[#This Row],[Order Timestamp]],LEN(Table4[[#This Row],[Order Timestamp]])-FIND("T",Table4[[#This Row],[Order Timestamp]],1))</f>
        <v>18:56:03.768</v>
      </c>
      <c r="H19370" s="3" t="s">
        <v>96667</v>
      </c>
      <c r="I19370" s="3" t="str">
        <f>VLOOKUP(H19370,Excel_Capstone_SourceData[#All],2,FALSE)</f>
        <v>Organic</v>
      </c>
      <c r="J19370" s="3" t="str">
        <f>VLOOKUP(Table4[[#This Row],[User ID]],Calculations!$C$1:$E$3751,3,FALSE)</f>
        <v>January</v>
      </c>
      <c r="K19370" s="3" t="s">
        <v>16</v>
      </c>
      <c r="L19370" s="3" t="s">
        <v>16</v>
      </c>
      <c r="M19370" s="3">
        <v>323657</v>
      </c>
      <c r="N19370" t="s">
        <v>96713</v>
      </c>
      <c r="O19370">
        <f>LEN(Table4[[#This Row],[Products]]) - LEN(SUBSTITUTE(Table4[[#This Row],[Products]], ",", "")) + 1</f>
        <v>4</v>
      </c>
      <c r="P19370" s="3" t="s">
        <v>96714</v>
      </c>
      <c r="Q19370" s="3" t="s">
        <v>96715</v>
      </c>
      <c r="R19370" s="3" t="s">
        <v>96716</v>
      </c>
      <c r="S19370" s="3" t="str">
        <f>RIGHT(Table4[[#This Row],[Completed/Cancelled Timestamp]],LEN(Table4[[#This Row],[Completed/Cancelled Timestamp]])-FIND("T",Table4[[#This Row],[Completed/Cancelled Timestamp]],1))</f>
        <v>19:19:31.337</v>
      </c>
      <c r="T19370" s="3" t="s">
        <v>22</v>
      </c>
      <c r="U19370" s="3">
        <f>IF(Table4[[#This Row],[Completion Flag]]="YES",1,0)</f>
        <v>1</v>
      </c>
      <c r="V19370" s="3">
        <v>1</v>
      </c>
      <c r="W19370" s="3">
        <v>5</v>
      </c>
      <c r="X19370" s="3">
        <v>340</v>
      </c>
      <c r="Y19370" s="3">
        <v>25</v>
      </c>
      <c r="Z19370" s="3">
        <f>(Table4[[#This Row],[Product Amount]]+Table4[[#This Row],[Delivery Charges]])/1</f>
        <v>365</v>
      </c>
      <c r="AA19370" s="3">
        <v>0</v>
      </c>
      <c r="AB19370" s="3">
        <f>(Table4[[#This Row],[Product Amount]]+Table4[[#This Row],[Delivery Charges]])-AA19370</f>
        <v>365</v>
      </c>
      <c r="AC19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91307870370475E-2</v>
      </c>
    </row>
    <row r="19371" spans="1:29" x14ac:dyDescent="0.3">
      <c r="A19371" s="3" t="s">
        <v>96717</v>
      </c>
      <c r="B19371" s="6">
        <f t="shared" si="906"/>
        <v>44431</v>
      </c>
      <c r="C19371" s="3" t="str">
        <f t="shared" si="907"/>
        <v>Monday</v>
      </c>
      <c r="D19371" s="3" t="str">
        <f>IF(OR(Table4[[#This Row],[Weekday]]="Saturday",C19371="Sunday"),"Weekend","Weekday")</f>
        <v>Weekday</v>
      </c>
      <c r="E19371" s="3">
        <v>10</v>
      </c>
      <c r="F19371" s="3" t="str">
        <f t="shared" si="908"/>
        <v>Morning</v>
      </c>
      <c r="G19371" s="3" t="str">
        <f>RIGHT(Table4[[#This Row],[Order Timestamp]],LEN(Table4[[#This Row],[Order Timestamp]])-FIND("T",Table4[[#This Row],[Order Timestamp]],1))</f>
        <v>10:39:39.417</v>
      </c>
      <c r="H19371" s="3" t="s">
        <v>96667</v>
      </c>
      <c r="I19371" s="3" t="str">
        <f>VLOOKUP(H19371,Excel_Capstone_SourceData[#All],2,FALSE)</f>
        <v>Organic</v>
      </c>
      <c r="J19371" s="3" t="str">
        <f>VLOOKUP(Table4[[#This Row],[User ID]],Calculations!$C$1:$E$3751,3,FALSE)</f>
        <v>January</v>
      </c>
      <c r="K19371" s="3" t="s">
        <v>16</v>
      </c>
      <c r="L19371" s="3" t="s">
        <v>16</v>
      </c>
      <c r="M19371" s="3">
        <v>325254</v>
      </c>
      <c r="N19371" t="s">
        <v>96718</v>
      </c>
      <c r="O19371">
        <f>LEN(Table4[[#This Row],[Products]]) - LEN(SUBSTITUTE(Table4[[#This Row],[Products]], ",", "")) + 1</f>
        <v>4</v>
      </c>
      <c r="P19371" s="3" t="s">
        <v>96719</v>
      </c>
      <c r="Q19371" s="3" t="s">
        <v>96720</v>
      </c>
      <c r="R19371" s="3" t="s">
        <v>96721</v>
      </c>
      <c r="S19371" s="3" t="str">
        <f>RIGHT(Table4[[#This Row],[Completed/Cancelled Timestamp]],LEN(Table4[[#This Row],[Completed/Cancelled Timestamp]])-FIND("T",Table4[[#This Row],[Completed/Cancelled Timestamp]],1))</f>
        <v>11:08:18.921</v>
      </c>
      <c r="T19371" s="3" t="s">
        <v>22</v>
      </c>
      <c r="U19371" s="3">
        <f>IF(Table4[[#This Row],[Completion Flag]]="YES",1,0)</f>
        <v>1</v>
      </c>
      <c r="V19371" s="3">
        <v>1</v>
      </c>
      <c r="W19371" s="3"/>
      <c r="X19371" s="3">
        <v>263</v>
      </c>
      <c r="Y19371" s="3">
        <v>25</v>
      </c>
      <c r="Z19371" s="3">
        <f>(Table4[[#This Row],[Product Amount]]+Table4[[#This Row],[Delivery Charges]])/1</f>
        <v>288</v>
      </c>
      <c r="AA19371" s="3">
        <v>8</v>
      </c>
      <c r="AB19371" s="3">
        <f>(Table4[[#This Row],[Product Amount]]+Table4[[#This Row],[Delivery Charges]])-AA19371</f>
        <v>280</v>
      </c>
      <c r="AC19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01666666666651E-2</v>
      </c>
    </row>
    <row r="19372" spans="1:29" x14ac:dyDescent="0.3">
      <c r="A19372" s="3" t="s">
        <v>96722</v>
      </c>
      <c r="B19372" s="6">
        <f t="shared" si="906"/>
        <v>44445</v>
      </c>
      <c r="C19372" s="3" t="str">
        <f t="shared" si="907"/>
        <v>Monday</v>
      </c>
      <c r="D19372" s="3" t="str">
        <f>IF(OR(Table4[[#This Row],[Weekday]]="Saturday",C19372="Sunday"),"Weekend","Weekday")</f>
        <v>Weekday</v>
      </c>
      <c r="E19372" s="3">
        <v>20</v>
      </c>
      <c r="F19372" s="3" t="str">
        <f t="shared" si="908"/>
        <v>Night</v>
      </c>
      <c r="G19372" s="3" t="str">
        <f>RIGHT(Table4[[#This Row],[Order Timestamp]],LEN(Table4[[#This Row],[Order Timestamp]])-FIND("T",Table4[[#This Row],[Order Timestamp]],1))</f>
        <v>20:18:52.591</v>
      </c>
      <c r="H19372" s="3" t="s">
        <v>96667</v>
      </c>
      <c r="I19372" s="3" t="str">
        <f>VLOOKUP(H19372,Excel_Capstone_SourceData[#All],2,FALSE)</f>
        <v>Organic</v>
      </c>
      <c r="J19372" s="3" t="str">
        <f>VLOOKUP(Table4[[#This Row],[User ID]],Calculations!$C$1:$E$3751,3,FALSE)</f>
        <v>January</v>
      </c>
      <c r="K19372" s="3" t="s">
        <v>16</v>
      </c>
      <c r="L19372" s="3" t="s">
        <v>16</v>
      </c>
      <c r="M19372" s="3">
        <v>340438</v>
      </c>
      <c r="N19372" t="s">
        <v>96723</v>
      </c>
      <c r="O19372">
        <f>LEN(Table4[[#This Row],[Products]]) - LEN(SUBSTITUTE(Table4[[#This Row],[Products]], ",", "")) + 1</f>
        <v>6</v>
      </c>
      <c r="P19372" s="3" t="s">
        <v>96724</v>
      </c>
      <c r="Q19372" s="3" t="s">
        <v>96725</v>
      </c>
      <c r="R19372" s="3" t="s">
        <v>96726</v>
      </c>
      <c r="S19372" s="3" t="str">
        <f>RIGHT(Table4[[#This Row],[Completed/Cancelled Timestamp]],LEN(Table4[[#This Row],[Completed/Cancelled Timestamp]])-FIND("T",Table4[[#This Row],[Completed/Cancelled Timestamp]],1))</f>
        <v>20:44:10.945</v>
      </c>
      <c r="T19372" s="3" t="s">
        <v>22</v>
      </c>
      <c r="U19372" s="3">
        <f>IF(Table4[[#This Row],[Completion Flag]]="YES",1,0)</f>
        <v>1</v>
      </c>
      <c r="V19372" s="3">
        <v>1</v>
      </c>
      <c r="W19372" s="3"/>
      <c r="X19372" s="3">
        <v>347</v>
      </c>
      <c r="Y19372" s="3">
        <v>25</v>
      </c>
      <c r="Z19372" s="3">
        <f>(Table4[[#This Row],[Product Amount]]+Table4[[#This Row],[Delivery Charges]])/1</f>
        <v>372</v>
      </c>
      <c r="AA19372" s="3">
        <v>10</v>
      </c>
      <c r="AB19372" s="3">
        <f>(Table4[[#This Row],[Product Amount]]+Table4[[#This Row],[Delivery Charges]])-AA19372</f>
        <v>362</v>
      </c>
      <c r="AC19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73541666666692E-2</v>
      </c>
    </row>
    <row r="19373" spans="1:29" x14ac:dyDescent="0.3">
      <c r="A19373" s="3" t="s">
        <v>96727</v>
      </c>
      <c r="B19373" s="6">
        <f t="shared" si="906"/>
        <v>44452</v>
      </c>
      <c r="C19373" s="3" t="str">
        <f t="shared" si="907"/>
        <v>Monday</v>
      </c>
      <c r="D19373" s="3" t="str">
        <f>IF(OR(Table4[[#This Row],[Weekday]]="Saturday",C19373="Sunday"),"Weekend","Weekday")</f>
        <v>Weekday</v>
      </c>
      <c r="E19373" s="3">
        <v>16</v>
      </c>
      <c r="F19373" s="3" t="str">
        <f t="shared" si="908"/>
        <v>Afternoon</v>
      </c>
      <c r="G19373" s="3" t="str">
        <f>RIGHT(Table4[[#This Row],[Order Timestamp]],LEN(Table4[[#This Row],[Order Timestamp]])-FIND("T",Table4[[#This Row],[Order Timestamp]],1))</f>
        <v>16:49:30.724</v>
      </c>
      <c r="H19373" s="3" t="s">
        <v>96667</v>
      </c>
      <c r="I19373" s="3" t="str">
        <f>VLOOKUP(H19373,Excel_Capstone_SourceData[#All],2,FALSE)</f>
        <v>Organic</v>
      </c>
      <c r="J19373" s="3" t="str">
        <f>VLOOKUP(Table4[[#This Row],[User ID]],Calculations!$C$1:$E$3751,3,FALSE)</f>
        <v>January</v>
      </c>
      <c r="K19373" s="3" t="s">
        <v>16</v>
      </c>
      <c r="L19373" s="3" t="s">
        <v>16</v>
      </c>
      <c r="M19373" s="3">
        <v>348292</v>
      </c>
      <c r="N19373" t="s">
        <v>96728</v>
      </c>
      <c r="O19373">
        <f>LEN(Table4[[#This Row],[Products]]) - LEN(SUBSTITUTE(Table4[[#This Row],[Products]], ",", "")) + 1</f>
        <v>6</v>
      </c>
      <c r="P19373" s="3" t="s">
        <v>96729</v>
      </c>
      <c r="Q19373" s="3" t="s">
        <v>96730</v>
      </c>
      <c r="R19373" s="3" t="s">
        <v>96731</v>
      </c>
      <c r="S19373" s="3" t="str">
        <f>RIGHT(Table4[[#This Row],[Completed/Cancelled Timestamp]],LEN(Table4[[#This Row],[Completed/Cancelled Timestamp]])-FIND("T",Table4[[#This Row],[Completed/Cancelled Timestamp]],1))</f>
        <v>17:04:53.507</v>
      </c>
      <c r="T19373" s="3" t="s">
        <v>22</v>
      </c>
      <c r="U19373" s="3">
        <f>IF(Table4[[#This Row],[Completion Flag]]="YES",1,0)</f>
        <v>1</v>
      </c>
      <c r="V19373" s="3">
        <v>1</v>
      </c>
      <c r="W19373" s="3">
        <v>5</v>
      </c>
      <c r="X19373" s="3">
        <v>421</v>
      </c>
      <c r="Y19373" s="3">
        <v>0</v>
      </c>
      <c r="Z19373" s="3">
        <f>(Table4[[#This Row],[Product Amount]]+Table4[[#This Row],[Delivery Charges]])/1</f>
        <v>421</v>
      </c>
      <c r="AA19373" s="3">
        <v>12</v>
      </c>
      <c r="AB19373" s="3">
        <f>(Table4[[#This Row],[Product Amount]]+Table4[[#This Row],[Delivery Charges]])-AA19373</f>
        <v>409</v>
      </c>
      <c r="AC19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80358796296252E-2</v>
      </c>
    </row>
    <row r="19374" spans="1:29" x14ac:dyDescent="0.3">
      <c r="A19374" s="3" t="s">
        <v>96732</v>
      </c>
      <c r="B19374" s="6">
        <f t="shared" si="906"/>
        <v>44456</v>
      </c>
      <c r="C19374" s="3" t="str">
        <f t="shared" si="907"/>
        <v>Friday</v>
      </c>
      <c r="D19374" s="3" t="str">
        <f>IF(OR(Table4[[#This Row],[Weekday]]="Saturday",C19374="Sunday"),"Weekend","Weekday")</f>
        <v>Weekday</v>
      </c>
      <c r="E19374" s="3">
        <v>15</v>
      </c>
      <c r="F19374" s="3" t="str">
        <f t="shared" si="908"/>
        <v>Afternoon</v>
      </c>
      <c r="G19374" s="3" t="str">
        <f>RIGHT(Table4[[#This Row],[Order Timestamp]],LEN(Table4[[#This Row],[Order Timestamp]])-FIND("T",Table4[[#This Row],[Order Timestamp]],1))</f>
        <v>15:52:29.348</v>
      </c>
      <c r="H19374" s="3" t="s">
        <v>96667</v>
      </c>
      <c r="I19374" s="3" t="str">
        <f>VLOOKUP(H19374,Excel_Capstone_SourceData[#All],2,FALSE)</f>
        <v>Organic</v>
      </c>
      <c r="J19374" s="3" t="str">
        <f>VLOOKUP(Table4[[#This Row],[User ID]],Calculations!$C$1:$E$3751,3,FALSE)</f>
        <v>January</v>
      </c>
      <c r="K19374" s="3" t="s">
        <v>16</v>
      </c>
      <c r="L19374" s="3" t="s">
        <v>16</v>
      </c>
      <c r="M19374" s="3">
        <v>353162</v>
      </c>
      <c r="N19374" t="s">
        <v>96733</v>
      </c>
      <c r="O19374">
        <f>LEN(Table4[[#This Row],[Products]]) - LEN(SUBSTITUTE(Table4[[#This Row],[Products]], ",", "")) + 1</f>
        <v>3</v>
      </c>
      <c r="P19374" s="3" t="s">
        <v>96734</v>
      </c>
      <c r="Q19374" s="3" t="s">
        <v>96735</v>
      </c>
      <c r="R19374" s="3" t="s">
        <v>96736</v>
      </c>
      <c r="S19374" s="3" t="str">
        <f>RIGHT(Table4[[#This Row],[Completed/Cancelled Timestamp]],LEN(Table4[[#This Row],[Completed/Cancelled Timestamp]])-FIND("T",Table4[[#This Row],[Completed/Cancelled Timestamp]],1))</f>
        <v>16:19:11.444</v>
      </c>
      <c r="T19374" s="3" t="s">
        <v>22</v>
      </c>
      <c r="U19374" s="3">
        <f>IF(Table4[[#This Row],[Completion Flag]]="YES",1,0)</f>
        <v>1</v>
      </c>
      <c r="V19374" s="3">
        <v>1</v>
      </c>
      <c r="W19374" s="3"/>
      <c r="X19374" s="3">
        <v>225</v>
      </c>
      <c r="Y19374" s="3">
        <v>25</v>
      </c>
      <c r="Z19374" s="3">
        <f>(Table4[[#This Row],[Product Amount]]+Table4[[#This Row],[Delivery Charges]])/1</f>
        <v>250</v>
      </c>
      <c r="AA19374" s="3">
        <v>0</v>
      </c>
      <c r="AB19374" s="3">
        <f>(Table4[[#This Row],[Product Amount]]+Table4[[#This Row],[Delivery Charges]])-AA19374</f>
        <v>250</v>
      </c>
      <c r="AC19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42777777777908E-2</v>
      </c>
    </row>
    <row r="19375" spans="1:29" x14ac:dyDescent="0.3">
      <c r="A19375" s="3" t="s">
        <v>96737</v>
      </c>
      <c r="B19375" s="6">
        <f t="shared" si="906"/>
        <v>44465</v>
      </c>
      <c r="C19375" s="3" t="str">
        <f t="shared" si="907"/>
        <v>Sunday</v>
      </c>
      <c r="D19375" s="3" t="str">
        <f>IF(OR(Table4[[#This Row],[Weekday]]="Saturday",C19375="Sunday"),"Weekend","Weekday")</f>
        <v>Weekend</v>
      </c>
      <c r="E19375" s="3">
        <v>0</v>
      </c>
      <c r="F19375" s="3" t="str">
        <f t="shared" si="908"/>
        <v>Late Night</v>
      </c>
      <c r="G19375" s="3" t="str">
        <f>RIGHT(Table4[[#This Row],[Order Timestamp]],LEN(Table4[[#This Row],[Order Timestamp]])-FIND("T",Table4[[#This Row],[Order Timestamp]],1))</f>
        <v>00:52:03.073</v>
      </c>
      <c r="H19375" s="3" t="s">
        <v>96667</v>
      </c>
      <c r="I19375" s="3" t="str">
        <f>VLOOKUP(H19375,Excel_Capstone_SourceData[#All],2,FALSE)</f>
        <v>Organic</v>
      </c>
      <c r="J19375" s="3" t="str">
        <f>VLOOKUP(Table4[[#This Row],[User ID]],Calculations!$C$1:$E$3751,3,FALSE)</f>
        <v>January</v>
      </c>
      <c r="K19375" s="3" t="s">
        <v>16</v>
      </c>
      <c r="L19375" s="3" t="s">
        <v>16</v>
      </c>
      <c r="M19375" s="3">
        <v>364894</v>
      </c>
      <c r="N19375" t="s">
        <v>649</v>
      </c>
      <c r="O19375">
        <f>LEN(Table4[[#This Row],[Products]]) - LEN(SUBSTITUTE(Table4[[#This Row],[Products]], ",", "")) + 1</f>
        <v>2</v>
      </c>
      <c r="P19375" s="3" t="s">
        <v>96738</v>
      </c>
      <c r="Q19375" s="3">
        <v>0</v>
      </c>
      <c r="R19375" s="3" t="s">
        <v>96739</v>
      </c>
      <c r="S19375" s="3" t="str">
        <f>RIGHT(Table4[[#This Row],[Completed/Cancelled Timestamp]],LEN(Table4[[#This Row],[Completed/Cancelled Timestamp]])-FIND("T",Table4[[#This Row],[Completed/Cancelled Timestamp]],1))</f>
        <v>00:52:34.897</v>
      </c>
      <c r="T19375" s="3" t="s">
        <v>110</v>
      </c>
      <c r="U19375" s="3">
        <f>IF(Table4[[#This Row],[Completion Flag]]="YES",1,0)</f>
        <v>0</v>
      </c>
      <c r="V19375" s="3">
        <v>1</v>
      </c>
      <c r="W19375" s="3"/>
      <c r="X19375" s="3">
        <v>0</v>
      </c>
      <c r="Y19375" s="3">
        <v>0</v>
      </c>
      <c r="Z19375" s="3">
        <f>(Table4[[#This Row],[Product Amount]]+Table4[[#This Row],[Delivery Charges]])/1</f>
        <v>0</v>
      </c>
      <c r="AA19375" s="3">
        <v>0</v>
      </c>
      <c r="AB19375" s="3">
        <f>(Table4[[#This Row],[Product Amount]]+Table4[[#This Row],[Delivery Charges]])-AA19375</f>
        <v>0</v>
      </c>
      <c r="AC19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833333333333163E-4</v>
      </c>
    </row>
    <row r="19376" spans="1:29" x14ac:dyDescent="0.3">
      <c r="A19376" s="3" t="s">
        <v>96740</v>
      </c>
      <c r="B19376" s="6">
        <f t="shared" si="906"/>
        <v>44467</v>
      </c>
      <c r="C19376" s="3" t="str">
        <f t="shared" si="907"/>
        <v>Tuesday</v>
      </c>
      <c r="D19376" s="3" t="str">
        <f>IF(OR(Table4[[#This Row],[Weekday]]="Saturday",C19376="Sunday"),"Weekend","Weekday")</f>
        <v>Weekday</v>
      </c>
      <c r="E19376" s="3">
        <v>12</v>
      </c>
      <c r="F19376" s="3" t="str">
        <f t="shared" si="908"/>
        <v>Afternoon</v>
      </c>
      <c r="G19376" s="3" t="str">
        <f>RIGHT(Table4[[#This Row],[Order Timestamp]],LEN(Table4[[#This Row],[Order Timestamp]])-FIND("T",Table4[[#This Row],[Order Timestamp]],1))</f>
        <v>12:46:15.052</v>
      </c>
      <c r="H19376" s="3" t="s">
        <v>96667</v>
      </c>
      <c r="I19376" s="3" t="str">
        <f>VLOOKUP(H19376,Excel_Capstone_SourceData[#All],2,FALSE)</f>
        <v>Organic</v>
      </c>
      <c r="J19376" s="3" t="str">
        <f>VLOOKUP(Table4[[#This Row],[User ID]],Calculations!$C$1:$E$3751,3,FALSE)</f>
        <v>January</v>
      </c>
      <c r="K19376" s="3" t="s">
        <v>16</v>
      </c>
      <c r="L19376" s="3" t="s">
        <v>16</v>
      </c>
      <c r="M19376" s="3">
        <v>368198</v>
      </c>
      <c r="N19376" t="s">
        <v>96741</v>
      </c>
      <c r="O19376">
        <f>LEN(Table4[[#This Row],[Products]]) - LEN(SUBSTITUTE(Table4[[#This Row],[Products]], ",", "")) + 1</f>
        <v>3</v>
      </c>
      <c r="P19376" s="3" t="s">
        <v>96742</v>
      </c>
      <c r="Q19376" s="3" t="s">
        <v>96743</v>
      </c>
      <c r="R19376" s="3" t="s">
        <v>96744</v>
      </c>
      <c r="S19376" s="3" t="str">
        <f>RIGHT(Table4[[#This Row],[Completed/Cancelled Timestamp]],LEN(Table4[[#This Row],[Completed/Cancelled Timestamp]])-FIND("T",Table4[[#This Row],[Completed/Cancelled Timestamp]],1))</f>
        <v>12:59:23.173</v>
      </c>
      <c r="T19376" s="3" t="s">
        <v>22</v>
      </c>
      <c r="U19376" s="3">
        <f>IF(Table4[[#This Row],[Completion Flag]]="YES",1,0)</f>
        <v>1</v>
      </c>
      <c r="V19376" s="3">
        <v>1</v>
      </c>
      <c r="W19376" s="3">
        <v>5</v>
      </c>
      <c r="X19376" s="3">
        <v>191</v>
      </c>
      <c r="Y19376" s="3">
        <v>0</v>
      </c>
      <c r="Z19376" s="3">
        <f>(Table4[[#This Row],[Product Amount]]+Table4[[#This Row],[Delivery Charges]])/1</f>
        <v>191</v>
      </c>
      <c r="AA19376" s="3">
        <v>0</v>
      </c>
      <c r="AB19376" s="3">
        <f>(Table4[[#This Row],[Product Amount]]+Table4[[#This Row],[Delivery Charges]])-AA19376</f>
        <v>191</v>
      </c>
      <c r="AC19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217708333333203E-3</v>
      </c>
    </row>
    <row r="19377" spans="1:29" x14ac:dyDescent="0.3">
      <c r="A19377" s="3" t="s">
        <v>96745</v>
      </c>
      <c r="B19377" s="6">
        <f t="shared" si="906"/>
        <v>44469</v>
      </c>
      <c r="C19377" s="3" t="str">
        <f t="shared" si="907"/>
        <v>Thursday</v>
      </c>
      <c r="D19377" s="3" t="str">
        <f>IF(OR(Table4[[#This Row],[Weekday]]="Saturday",C19377="Sunday"),"Weekend","Weekday")</f>
        <v>Weekday</v>
      </c>
      <c r="E19377" s="3">
        <v>10</v>
      </c>
      <c r="F19377" s="3" t="str">
        <f t="shared" si="908"/>
        <v>Morning</v>
      </c>
      <c r="G19377" s="3" t="str">
        <f>RIGHT(Table4[[#This Row],[Order Timestamp]],LEN(Table4[[#This Row],[Order Timestamp]])-FIND("T",Table4[[#This Row],[Order Timestamp]],1))</f>
        <v>10:14:56.682</v>
      </c>
      <c r="H19377" s="3" t="s">
        <v>96667</v>
      </c>
      <c r="I19377" s="3" t="str">
        <f>VLOOKUP(H19377,Excel_Capstone_SourceData[#All],2,FALSE)</f>
        <v>Organic</v>
      </c>
      <c r="J19377" s="3" t="str">
        <f>VLOOKUP(Table4[[#This Row],[User ID]],Calculations!$C$1:$E$3751,3,FALSE)</f>
        <v>January</v>
      </c>
      <c r="K19377" s="3" t="s">
        <v>16</v>
      </c>
      <c r="L19377" s="3" t="s">
        <v>16</v>
      </c>
      <c r="M19377" s="3">
        <v>370640</v>
      </c>
      <c r="N19377" t="s">
        <v>46773</v>
      </c>
      <c r="O19377">
        <f>LEN(Table4[[#This Row],[Products]]) - LEN(SUBSTITUTE(Table4[[#This Row],[Products]], ",", "")) + 1</f>
        <v>2</v>
      </c>
      <c r="P19377" s="3" t="s">
        <v>96746</v>
      </c>
      <c r="Q19377" s="3" t="s">
        <v>96747</v>
      </c>
      <c r="R19377" s="3" t="s">
        <v>96748</v>
      </c>
      <c r="S19377" s="3" t="str">
        <f>RIGHT(Table4[[#This Row],[Completed/Cancelled Timestamp]],LEN(Table4[[#This Row],[Completed/Cancelled Timestamp]])-FIND("T",Table4[[#This Row],[Completed/Cancelled Timestamp]],1))</f>
        <v>10:31:58.446</v>
      </c>
      <c r="T19377" s="3" t="s">
        <v>22</v>
      </c>
      <c r="U19377" s="3">
        <f>IF(Table4[[#This Row],[Completion Flag]]="YES",1,0)</f>
        <v>1</v>
      </c>
      <c r="V19377" s="3">
        <v>1</v>
      </c>
      <c r="W19377" s="3">
        <v>5</v>
      </c>
      <c r="X19377" s="3">
        <v>194</v>
      </c>
      <c r="Y19377" s="3">
        <v>0</v>
      </c>
      <c r="Z19377" s="3">
        <f>(Table4[[#This Row],[Product Amount]]+Table4[[#This Row],[Delivery Charges]])/1</f>
        <v>194</v>
      </c>
      <c r="AA19377" s="3">
        <v>1</v>
      </c>
      <c r="AB19377" s="3">
        <f>(Table4[[#This Row],[Product Amount]]+Table4[[#This Row],[Delivery Charges]])-AA19377</f>
        <v>193</v>
      </c>
      <c r="AC19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25972222222203E-2</v>
      </c>
    </row>
    <row r="19378" spans="1:29" x14ac:dyDescent="0.3">
      <c r="A19378" s="3" t="s">
        <v>96749</v>
      </c>
      <c r="B19378" s="6">
        <f t="shared" si="906"/>
        <v>44203</v>
      </c>
      <c r="C19378" s="3" t="str">
        <f t="shared" si="907"/>
        <v>Thursday</v>
      </c>
      <c r="D19378" s="3" t="str">
        <f>IF(OR(Table4[[#This Row],[Weekday]]="Saturday",C19378="Sunday"),"Weekend","Weekday")</f>
        <v>Weekday</v>
      </c>
      <c r="E19378" s="3">
        <v>9</v>
      </c>
      <c r="F19378" s="3" t="str">
        <f t="shared" si="908"/>
        <v>Morning</v>
      </c>
      <c r="G19378" s="3" t="str">
        <f>RIGHT(Table4[[#This Row],[Order Timestamp]],LEN(Table4[[#This Row],[Order Timestamp]])-FIND("T",Table4[[#This Row],[Order Timestamp]],1))</f>
        <v>09:13:09.337</v>
      </c>
      <c r="H19378" s="3" t="s">
        <v>96750</v>
      </c>
      <c r="I19378" s="3" t="str">
        <f>VLOOKUP(H19378,Excel_Capstone_SourceData[#All],2,FALSE)</f>
        <v>Offline Campaign</v>
      </c>
      <c r="J19378" s="3" t="str">
        <f>VLOOKUP(Table4[[#This Row],[User ID]],Calculations!$C$1:$E$3751,3,FALSE)</f>
        <v>January</v>
      </c>
      <c r="K19378" s="3" t="s">
        <v>16</v>
      </c>
      <c r="L19378" s="3" t="s">
        <v>32</v>
      </c>
      <c r="M19378" s="3">
        <v>170099</v>
      </c>
      <c r="N19378" t="s">
        <v>7960</v>
      </c>
      <c r="O19378">
        <f>LEN(Table4[[#This Row],[Products]]) - LEN(SUBSTITUTE(Table4[[#This Row],[Products]], ",", "")) + 1</f>
        <v>1</v>
      </c>
      <c r="P19378" s="3" t="s">
        <v>96751</v>
      </c>
      <c r="Q19378" s="3" t="s">
        <v>96752</v>
      </c>
      <c r="R19378" s="3" t="s">
        <v>96753</v>
      </c>
      <c r="S19378" s="3" t="str">
        <f>RIGHT(Table4[[#This Row],[Completed/Cancelled Timestamp]],LEN(Table4[[#This Row],[Completed/Cancelled Timestamp]])-FIND("T",Table4[[#This Row],[Completed/Cancelled Timestamp]],1))</f>
        <v>09:24:06.766</v>
      </c>
      <c r="T19378" s="3" t="s">
        <v>22</v>
      </c>
      <c r="U19378" s="3">
        <f>IF(Table4[[#This Row],[Completion Flag]]="YES",1,0)</f>
        <v>1</v>
      </c>
      <c r="V19378" s="3">
        <v>1</v>
      </c>
      <c r="W19378" s="3"/>
      <c r="X19378" s="3">
        <v>212</v>
      </c>
      <c r="Y19378" s="3">
        <v>45</v>
      </c>
      <c r="Z19378" s="3">
        <f>(Table4[[#This Row],[Product Amount]]+Table4[[#This Row],[Delivery Charges]])/1</f>
        <v>257</v>
      </c>
      <c r="AA19378" s="3">
        <v>0</v>
      </c>
      <c r="AB19378" s="3">
        <f>(Table4[[#This Row],[Product Amount]]+Table4[[#This Row],[Delivery Charges]])-AA19378</f>
        <v>257</v>
      </c>
      <c r="AC19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91319444445138E-3</v>
      </c>
    </row>
    <row r="19379" spans="1:29" x14ac:dyDescent="0.3">
      <c r="A19379" s="3" t="s">
        <v>96754</v>
      </c>
      <c r="B19379" s="6">
        <f t="shared" si="906"/>
        <v>44204</v>
      </c>
      <c r="C19379" s="3" t="str">
        <f t="shared" si="907"/>
        <v>Friday</v>
      </c>
      <c r="D19379" s="3" t="str">
        <f>IF(OR(Table4[[#This Row],[Weekday]]="Saturday",C19379="Sunday"),"Weekend","Weekday")</f>
        <v>Weekday</v>
      </c>
      <c r="E19379" s="3">
        <v>16</v>
      </c>
      <c r="F19379" s="3" t="str">
        <f t="shared" si="908"/>
        <v>Afternoon</v>
      </c>
      <c r="G19379" s="3" t="str">
        <f>RIGHT(Table4[[#This Row],[Order Timestamp]],LEN(Table4[[#This Row],[Order Timestamp]])-FIND("T",Table4[[#This Row],[Order Timestamp]],1))</f>
        <v>16:06:12.214</v>
      </c>
      <c r="H19379" s="3" t="s">
        <v>96750</v>
      </c>
      <c r="I19379" s="3" t="str">
        <f>VLOOKUP(H19379,Excel_Capstone_SourceData[#All],2,FALSE)</f>
        <v>Offline Campaign</v>
      </c>
      <c r="J19379" s="3" t="str">
        <f>VLOOKUP(Table4[[#This Row],[User ID]],Calculations!$C$1:$E$3751,3,FALSE)</f>
        <v>January</v>
      </c>
      <c r="K19379" s="3" t="s">
        <v>16</v>
      </c>
      <c r="L19379" s="3" t="s">
        <v>32</v>
      </c>
      <c r="M19379" s="3">
        <v>170714</v>
      </c>
      <c r="N19379" t="s">
        <v>96755</v>
      </c>
      <c r="O19379">
        <f>LEN(Table4[[#This Row],[Products]]) - LEN(SUBSTITUTE(Table4[[#This Row],[Products]], ",", "")) + 1</f>
        <v>4</v>
      </c>
      <c r="P19379" s="3" t="s">
        <v>96756</v>
      </c>
      <c r="Q19379" s="3" t="s">
        <v>96757</v>
      </c>
      <c r="R19379" s="3" t="s">
        <v>96758</v>
      </c>
      <c r="S19379" s="3" t="str">
        <f>RIGHT(Table4[[#This Row],[Completed/Cancelled Timestamp]],LEN(Table4[[#This Row],[Completed/Cancelled Timestamp]])-FIND("T",Table4[[#This Row],[Completed/Cancelled Timestamp]],1))</f>
        <v>16:19:39.619</v>
      </c>
      <c r="T19379" s="3" t="s">
        <v>22</v>
      </c>
      <c r="U19379" s="3">
        <f>IF(Table4[[#This Row],[Completion Flag]]="YES",1,0)</f>
        <v>1</v>
      </c>
      <c r="V19379" s="3">
        <v>1</v>
      </c>
      <c r="W19379" s="3"/>
      <c r="X19379" s="3">
        <v>475</v>
      </c>
      <c r="Y19379" s="3">
        <v>30</v>
      </c>
      <c r="Z19379" s="3">
        <f>(Table4[[#This Row],[Product Amount]]+Table4[[#This Row],[Delivery Charges]])/1</f>
        <v>505</v>
      </c>
      <c r="AA19379" s="3">
        <v>0</v>
      </c>
      <c r="AB19379" s="3">
        <f>(Table4[[#This Row],[Product Amount]]+Table4[[#This Row],[Delivery Charges]])-AA19379</f>
        <v>505</v>
      </c>
      <c r="AC19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49652777778391E-3</v>
      </c>
    </row>
    <row r="19380" spans="1:29" x14ac:dyDescent="0.3">
      <c r="A19380" s="3" t="s">
        <v>96759</v>
      </c>
      <c r="B19380" s="6">
        <f t="shared" si="906"/>
        <v>44284</v>
      </c>
      <c r="C19380" s="3" t="str">
        <f t="shared" si="907"/>
        <v>Monday</v>
      </c>
      <c r="D19380" s="3" t="str">
        <f>IF(OR(Table4[[#This Row],[Weekday]]="Saturday",C19380="Sunday"),"Weekend","Weekday")</f>
        <v>Weekday</v>
      </c>
      <c r="E19380" s="3">
        <v>21</v>
      </c>
      <c r="F19380" s="3" t="str">
        <f t="shared" si="908"/>
        <v>Night</v>
      </c>
      <c r="G19380" s="3" t="str">
        <f>RIGHT(Table4[[#This Row],[Order Timestamp]],LEN(Table4[[#This Row],[Order Timestamp]])-FIND("T",Table4[[#This Row],[Order Timestamp]],1))</f>
        <v>21:16:17.792</v>
      </c>
      <c r="H19380" s="3" t="s">
        <v>96750</v>
      </c>
      <c r="I19380" s="3" t="str">
        <f>VLOOKUP(H19380,Excel_Capstone_SourceData[#All],2,FALSE)</f>
        <v>Offline Campaign</v>
      </c>
      <c r="J19380" s="3" t="str">
        <f>VLOOKUP(Table4[[#This Row],[User ID]],Calculations!$C$1:$E$3751,3,FALSE)</f>
        <v>January</v>
      </c>
      <c r="K19380" s="3" t="s">
        <v>16</v>
      </c>
      <c r="L19380" s="3" t="s">
        <v>32</v>
      </c>
      <c r="M19380" s="3">
        <v>214125</v>
      </c>
      <c r="N19380" t="s">
        <v>96760</v>
      </c>
      <c r="O19380">
        <f>LEN(Table4[[#This Row],[Products]]) - LEN(SUBSTITUTE(Table4[[#This Row],[Products]], ",", "")) + 1</f>
        <v>3</v>
      </c>
      <c r="P19380" s="3" t="s">
        <v>96761</v>
      </c>
      <c r="Q19380" s="3">
        <v>0</v>
      </c>
      <c r="R19380" s="3" t="s">
        <v>96762</v>
      </c>
      <c r="S19380" s="3" t="str">
        <f>RIGHT(Table4[[#This Row],[Completed/Cancelled Timestamp]],LEN(Table4[[#This Row],[Completed/Cancelled Timestamp]])-FIND("T",Table4[[#This Row],[Completed/Cancelled Timestamp]],1))</f>
        <v>21:58:16.289</v>
      </c>
      <c r="T19380" s="3" t="s">
        <v>110</v>
      </c>
      <c r="U19380" s="3">
        <f>IF(Table4[[#This Row],[Completion Flag]]="YES",1,0)</f>
        <v>0</v>
      </c>
      <c r="V19380" s="3">
        <v>1</v>
      </c>
      <c r="W19380" s="3"/>
      <c r="X19380" s="3">
        <v>0</v>
      </c>
      <c r="Y19380" s="3">
        <v>0</v>
      </c>
      <c r="Z19380" s="3">
        <f>(Table4[[#This Row],[Product Amount]]+Table4[[#This Row],[Delivery Charges]])/1</f>
        <v>0</v>
      </c>
      <c r="AA19380" s="3">
        <v>0</v>
      </c>
      <c r="AB19380" s="3">
        <f>(Table4[[#This Row],[Product Amount]]+Table4[[#This Row],[Delivery Charges]])-AA19380</f>
        <v>0</v>
      </c>
      <c r="AC19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49270833333407E-2</v>
      </c>
    </row>
    <row r="19381" spans="1:29" x14ac:dyDescent="0.3">
      <c r="A19381" s="3" t="s">
        <v>96763</v>
      </c>
      <c r="B19381" s="6">
        <f t="shared" si="906"/>
        <v>44287</v>
      </c>
      <c r="C19381" s="3" t="str">
        <f t="shared" si="907"/>
        <v>Thursday</v>
      </c>
      <c r="D19381" s="3" t="str">
        <f>IF(OR(Table4[[#This Row],[Weekday]]="Saturday",C19381="Sunday"),"Weekend","Weekday")</f>
        <v>Weekday</v>
      </c>
      <c r="E19381" s="3">
        <v>14</v>
      </c>
      <c r="F19381" s="3" t="str">
        <f t="shared" si="908"/>
        <v>Afternoon</v>
      </c>
      <c r="G19381" s="3" t="str">
        <f>RIGHT(Table4[[#This Row],[Order Timestamp]],LEN(Table4[[#This Row],[Order Timestamp]])-FIND("T",Table4[[#This Row],[Order Timestamp]],1))</f>
        <v>14:34:45.650</v>
      </c>
      <c r="H19381" s="3" t="s">
        <v>96750</v>
      </c>
      <c r="I19381" s="3" t="str">
        <f>VLOOKUP(H19381,Excel_Capstone_SourceData[#All],2,FALSE)</f>
        <v>Offline Campaign</v>
      </c>
      <c r="J19381" s="3" t="str">
        <f>VLOOKUP(Table4[[#This Row],[User ID]],Calculations!$C$1:$E$3751,3,FALSE)</f>
        <v>January</v>
      </c>
      <c r="K19381" s="3" t="s">
        <v>16</v>
      </c>
      <c r="L19381" s="3" t="s">
        <v>32</v>
      </c>
      <c r="M19381" s="3">
        <v>216014</v>
      </c>
      <c r="N19381" t="s">
        <v>96764</v>
      </c>
      <c r="O19381">
        <f>LEN(Table4[[#This Row],[Products]]) - LEN(SUBSTITUTE(Table4[[#This Row],[Products]], ",", "")) + 1</f>
        <v>4</v>
      </c>
      <c r="P19381" s="3" t="s">
        <v>96765</v>
      </c>
      <c r="Q19381" s="3" t="s">
        <v>96766</v>
      </c>
      <c r="R19381" s="3" t="s">
        <v>96767</v>
      </c>
      <c r="S19381" s="3" t="str">
        <f>RIGHT(Table4[[#This Row],[Completed/Cancelled Timestamp]],LEN(Table4[[#This Row],[Completed/Cancelled Timestamp]])-FIND("T",Table4[[#This Row],[Completed/Cancelled Timestamp]],1))</f>
        <v>14:50:27.079</v>
      </c>
      <c r="T19381" s="3" t="s">
        <v>22</v>
      </c>
      <c r="U19381" s="3">
        <f>IF(Table4[[#This Row],[Completion Flag]]="YES",1,0)</f>
        <v>1</v>
      </c>
      <c r="V19381" s="3">
        <v>1</v>
      </c>
      <c r="W19381" s="3">
        <v>5</v>
      </c>
      <c r="X19381" s="3">
        <v>288</v>
      </c>
      <c r="Y19381" s="3">
        <v>25</v>
      </c>
      <c r="Z19381" s="3">
        <f>(Table4[[#This Row],[Product Amount]]+Table4[[#This Row],[Delivery Charges]])/1</f>
        <v>313</v>
      </c>
      <c r="AA19381" s="3">
        <v>0</v>
      </c>
      <c r="AB19381" s="3">
        <f>(Table4[[#This Row],[Product Amount]]+Table4[[#This Row],[Delivery Charges]])-AA19381</f>
        <v>313</v>
      </c>
      <c r="AC19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6168981481491E-2</v>
      </c>
    </row>
    <row r="19382" spans="1:29" x14ac:dyDescent="0.3">
      <c r="A19382" s="3" t="s">
        <v>96768</v>
      </c>
      <c r="B19382" s="6">
        <f t="shared" si="906"/>
        <v>44288</v>
      </c>
      <c r="C19382" s="3" t="str">
        <f t="shared" si="907"/>
        <v>Friday</v>
      </c>
      <c r="D19382" s="3" t="str">
        <f>IF(OR(Table4[[#This Row],[Weekday]]="Saturday",C19382="Sunday"),"Weekend","Weekday")</f>
        <v>Weekday</v>
      </c>
      <c r="E19382" s="3">
        <v>14</v>
      </c>
      <c r="F19382" s="3" t="str">
        <f t="shared" si="908"/>
        <v>Afternoon</v>
      </c>
      <c r="G19382" s="3" t="str">
        <f>RIGHT(Table4[[#This Row],[Order Timestamp]],LEN(Table4[[#This Row],[Order Timestamp]])-FIND("T",Table4[[#This Row],[Order Timestamp]],1))</f>
        <v>14:53:12.690</v>
      </c>
      <c r="H19382" s="3" t="s">
        <v>96750</v>
      </c>
      <c r="I19382" s="3" t="str">
        <f>VLOOKUP(H19382,Excel_Capstone_SourceData[#All],2,FALSE)</f>
        <v>Offline Campaign</v>
      </c>
      <c r="J19382" s="3" t="str">
        <f>VLOOKUP(Table4[[#This Row],[User ID]],Calculations!$C$1:$E$3751,3,FALSE)</f>
        <v>January</v>
      </c>
      <c r="K19382" s="3" t="s">
        <v>16</v>
      </c>
      <c r="L19382" s="3" t="s">
        <v>32</v>
      </c>
      <c r="M19382" s="3">
        <v>216737</v>
      </c>
      <c r="N19382" t="s">
        <v>96769</v>
      </c>
      <c r="O19382">
        <f>LEN(Table4[[#This Row],[Products]]) - LEN(SUBSTITUTE(Table4[[#This Row],[Products]], ",", "")) + 1</f>
        <v>4</v>
      </c>
      <c r="P19382" s="3" t="s">
        <v>96770</v>
      </c>
      <c r="Q19382" s="3" t="s">
        <v>96771</v>
      </c>
      <c r="R19382" s="3" t="s">
        <v>96772</v>
      </c>
      <c r="S19382" s="3" t="str">
        <f>RIGHT(Table4[[#This Row],[Completed/Cancelled Timestamp]],LEN(Table4[[#This Row],[Completed/Cancelled Timestamp]])-FIND("T",Table4[[#This Row],[Completed/Cancelled Timestamp]],1))</f>
        <v>15:20:07.190</v>
      </c>
      <c r="T19382" s="3" t="s">
        <v>22</v>
      </c>
      <c r="U19382" s="3">
        <f>IF(Table4[[#This Row],[Completion Flag]]="YES",1,0)</f>
        <v>1</v>
      </c>
      <c r="V19382" s="3">
        <v>1</v>
      </c>
      <c r="W19382" s="3">
        <v>5</v>
      </c>
      <c r="X19382" s="3">
        <v>337</v>
      </c>
      <c r="Y19382" s="3">
        <v>25</v>
      </c>
      <c r="Z19382" s="3">
        <f>(Table4[[#This Row],[Product Amount]]+Table4[[#This Row],[Delivery Charges]])/1</f>
        <v>362</v>
      </c>
      <c r="AA19382" s="3">
        <v>0</v>
      </c>
      <c r="AB19382" s="3">
        <f>(Table4[[#This Row],[Product Amount]]+Table4[[#This Row],[Delivery Charges]])-AA19382</f>
        <v>362</v>
      </c>
      <c r="AC19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86342592592609E-2</v>
      </c>
    </row>
    <row r="19383" spans="1:29" x14ac:dyDescent="0.3">
      <c r="A19383" s="3" t="s">
        <v>96773</v>
      </c>
      <c r="B19383" s="6">
        <f t="shared" si="906"/>
        <v>44296</v>
      </c>
      <c r="C19383" s="3" t="str">
        <f t="shared" si="907"/>
        <v>Saturday</v>
      </c>
      <c r="D19383" s="3" t="str">
        <f>IF(OR(Table4[[#This Row],[Weekday]]="Saturday",C19383="Sunday"),"Weekend","Weekday")</f>
        <v>Weekend</v>
      </c>
      <c r="E19383" s="3">
        <v>22</v>
      </c>
      <c r="F19383" s="3" t="str">
        <f t="shared" si="908"/>
        <v>Night</v>
      </c>
      <c r="G19383" s="3" t="str">
        <f>RIGHT(Table4[[#This Row],[Order Timestamp]],LEN(Table4[[#This Row],[Order Timestamp]])-FIND("T",Table4[[#This Row],[Order Timestamp]],1))</f>
        <v>22:11:09.851</v>
      </c>
      <c r="H19383" s="3" t="s">
        <v>96750</v>
      </c>
      <c r="I19383" s="3" t="str">
        <f>VLOOKUP(H19383,Excel_Capstone_SourceData[#All],2,FALSE)</f>
        <v>Offline Campaign</v>
      </c>
      <c r="J19383" s="3" t="str">
        <f>VLOOKUP(Table4[[#This Row],[User ID]],Calculations!$C$1:$E$3751,3,FALSE)</f>
        <v>January</v>
      </c>
      <c r="K19383" s="3" t="s">
        <v>16</v>
      </c>
      <c r="L19383" s="3" t="s">
        <v>32</v>
      </c>
      <c r="M19383" s="3">
        <v>223158</v>
      </c>
      <c r="N19383" t="s">
        <v>96774</v>
      </c>
      <c r="O19383">
        <f>LEN(Table4[[#This Row],[Products]]) - LEN(SUBSTITUTE(Table4[[#This Row],[Products]], ",", "")) + 1</f>
        <v>2</v>
      </c>
      <c r="P19383" s="3" t="s">
        <v>96775</v>
      </c>
      <c r="Q19383" s="3">
        <v>0</v>
      </c>
      <c r="R19383" s="3" t="s">
        <v>96776</v>
      </c>
      <c r="S19383" s="3" t="str">
        <f>RIGHT(Table4[[#This Row],[Completed/Cancelled Timestamp]],LEN(Table4[[#This Row],[Completed/Cancelled Timestamp]])-FIND("T",Table4[[#This Row],[Completed/Cancelled Timestamp]],1))</f>
        <v>22:48:44.994</v>
      </c>
      <c r="T19383" s="3" t="s">
        <v>110</v>
      </c>
      <c r="U19383" s="3">
        <f>IF(Table4[[#This Row],[Completion Flag]]="YES",1,0)</f>
        <v>0</v>
      </c>
      <c r="V19383" s="3">
        <v>1</v>
      </c>
      <c r="W19383" s="3"/>
      <c r="X19383" s="3">
        <v>0</v>
      </c>
      <c r="Y19383" s="3">
        <v>0</v>
      </c>
      <c r="Z19383" s="3">
        <f>(Table4[[#This Row],[Product Amount]]+Table4[[#This Row],[Delivery Charges]])/1</f>
        <v>0</v>
      </c>
      <c r="AA19383" s="3">
        <v>0</v>
      </c>
      <c r="AB19383" s="3">
        <f>(Table4[[#This Row],[Product Amount]]+Table4[[#This Row],[Delivery Charges]])-AA19383</f>
        <v>0</v>
      </c>
      <c r="AC19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01192129629802E-2</v>
      </c>
    </row>
    <row r="19384" spans="1:29" x14ac:dyDescent="0.3">
      <c r="A19384" s="3" t="s">
        <v>96777</v>
      </c>
      <c r="B19384" s="6">
        <f t="shared" si="906"/>
        <v>44307</v>
      </c>
      <c r="C19384" s="3" t="str">
        <f t="shared" si="907"/>
        <v>Wednesday</v>
      </c>
      <c r="D19384" s="3" t="str">
        <f>IF(OR(Table4[[#This Row],[Weekday]]="Saturday",C19384="Sunday"),"Weekend","Weekday")</f>
        <v>Weekday</v>
      </c>
      <c r="E19384" s="3">
        <v>8</v>
      </c>
      <c r="F19384" s="3" t="str">
        <f t="shared" si="908"/>
        <v>Morning</v>
      </c>
      <c r="G19384" s="3" t="str">
        <f>RIGHT(Table4[[#This Row],[Order Timestamp]],LEN(Table4[[#This Row],[Order Timestamp]])-FIND("T",Table4[[#This Row],[Order Timestamp]],1))</f>
        <v>08:45:13.807</v>
      </c>
      <c r="H19384" s="3" t="s">
        <v>96750</v>
      </c>
      <c r="I19384" s="3" t="str">
        <f>VLOOKUP(H19384,Excel_Capstone_SourceData[#All],2,FALSE)</f>
        <v>Offline Campaign</v>
      </c>
      <c r="J19384" s="3" t="str">
        <f>VLOOKUP(Table4[[#This Row],[User ID]],Calculations!$C$1:$E$3751,3,FALSE)</f>
        <v>January</v>
      </c>
      <c r="K19384" s="3" t="s">
        <v>16</v>
      </c>
      <c r="L19384" s="3" t="s">
        <v>32</v>
      </c>
      <c r="M19384" s="3">
        <v>231235</v>
      </c>
      <c r="N19384" t="s">
        <v>96778</v>
      </c>
      <c r="O19384">
        <f>LEN(Table4[[#This Row],[Products]]) - LEN(SUBSTITUTE(Table4[[#This Row],[Products]], ",", "")) + 1</f>
        <v>4</v>
      </c>
      <c r="P19384" s="3" t="s">
        <v>96779</v>
      </c>
      <c r="Q19384" s="3" t="s">
        <v>96780</v>
      </c>
      <c r="R19384" s="3" t="s">
        <v>96781</v>
      </c>
      <c r="S19384" s="3" t="str">
        <f>RIGHT(Table4[[#This Row],[Completed/Cancelled Timestamp]],LEN(Table4[[#This Row],[Completed/Cancelled Timestamp]])-FIND("T",Table4[[#This Row],[Completed/Cancelled Timestamp]],1))</f>
        <v>09:06:02.098</v>
      </c>
      <c r="T19384" s="3" t="s">
        <v>22</v>
      </c>
      <c r="U19384" s="3">
        <f>IF(Table4[[#This Row],[Completion Flag]]="YES",1,0)</f>
        <v>1</v>
      </c>
      <c r="V19384" s="3">
        <v>1</v>
      </c>
      <c r="W19384" s="3">
        <v>5</v>
      </c>
      <c r="X19384" s="3">
        <v>130</v>
      </c>
      <c r="Y19384" s="3">
        <v>25</v>
      </c>
      <c r="Z19384" s="3">
        <f>(Table4[[#This Row],[Product Amount]]+Table4[[#This Row],[Delivery Charges]])/1</f>
        <v>155</v>
      </c>
      <c r="AA19384" s="3">
        <v>0</v>
      </c>
      <c r="AB19384" s="3">
        <f>(Table4[[#This Row],[Product Amount]]+Table4[[#This Row],[Delivery Charges]])-AA19384</f>
        <v>155</v>
      </c>
      <c r="AC19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4781249999999E-2</v>
      </c>
    </row>
    <row r="19385" spans="1:29" x14ac:dyDescent="0.3">
      <c r="A19385" s="3" t="s">
        <v>96782</v>
      </c>
      <c r="B19385" s="6">
        <f t="shared" si="906"/>
        <v>44359</v>
      </c>
      <c r="C19385" s="3" t="str">
        <f t="shared" si="907"/>
        <v>Saturday</v>
      </c>
      <c r="D19385" s="3" t="str">
        <f>IF(OR(Table4[[#This Row],[Weekday]]="Saturday",C19385="Sunday"),"Weekend","Weekday")</f>
        <v>Weekend</v>
      </c>
      <c r="E19385" s="3">
        <v>14</v>
      </c>
      <c r="F19385" s="3" t="str">
        <f t="shared" si="908"/>
        <v>Afternoon</v>
      </c>
      <c r="G19385" s="3" t="str">
        <f>RIGHT(Table4[[#This Row],[Order Timestamp]],LEN(Table4[[#This Row],[Order Timestamp]])-FIND("T",Table4[[#This Row],[Order Timestamp]],1))</f>
        <v>14:02:33.931</v>
      </c>
      <c r="H19385" s="3" t="s">
        <v>96750</v>
      </c>
      <c r="I19385" s="3" t="str">
        <f>VLOOKUP(H19385,Excel_Capstone_SourceData[#All],2,FALSE)</f>
        <v>Offline Campaign</v>
      </c>
      <c r="J19385" s="3" t="str">
        <f>VLOOKUP(Table4[[#This Row],[User ID]],Calculations!$C$1:$E$3751,3,FALSE)</f>
        <v>January</v>
      </c>
      <c r="K19385" s="3" t="s">
        <v>16</v>
      </c>
      <c r="L19385" s="3" t="s">
        <v>32</v>
      </c>
      <c r="M19385" s="3">
        <v>268890</v>
      </c>
      <c r="N19385" t="s">
        <v>96783</v>
      </c>
      <c r="O19385">
        <f>LEN(Table4[[#This Row],[Products]]) - LEN(SUBSTITUTE(Table4[[#This Row],[Products]], ",", "")) + 1</f>
        <v>7</v>
      </c>
      <c r="P19385" s="3" t="s">
        <v>96784</v>
      </c>
      <c r="Q19385" s="3" t="s">
        <v>96785</v>
      </c>
      <c r="R19385" s="3" t="s">
        <v>96786</v>
      </c>
      <c r="S19385" s="3" t="str">
        <f>RIGHT(Table4[[#This Row],[Completed/Cancelled Timestamp]],LEN(Table4[[#This Row],[Completed/Cancelled Timestamp]])-FIND("T",Table4[[#This Row],[Completed/Cancelled Timestamp]],1))</f>
        <v>14:18:31.693</v>
      </c>
      <c r="T19385" s="3" t="s">
        <v>22</v>
      </c>
      <c r="U19385" s="3">
        <f>IF(Table4[[#This Row],[Completion Flag]]="YES",1,0)</f>
        <v>1</v>
      </c>
      <c r="V19385" s="3">
        <v>1</v>
      </c>
      <c r="W19385" s="3">
        <v>5</v>
      </c>
      <c r="X19385" s="3">
        <v>465</v>
      </c>
      <c r="Y19385" s="3">
        <v>25</v>
      </c>
      <c r="Z19385" s="3">
        <f>(Table4[[#This Row],[Product Amount]]+Table4[[#This Row],[Delivery Charges]])/1</f>
        <v>490</v>
      </c>
      <c r="AA19385" s="3">
        <v>5</v>
      </c>
      <c r="AB19385" s="3">
        <f>(Table4[[#This Row],[Product Amount]]+Table4[[#This Row],[Delivery Charges]])-AA19385</f>
        <v>485</v>
      </c>
      <c r="AC19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85208333333374E-2</v>
      </c>
    </row>
    <row r="19386" spans="1:29" x14ac:dyDescent="0.3">
      <c r="A19386" s="3" t="s">
        <v>96787</v>
      </c>
      <c r="B19386" s="6">
        <f t="shared" si="906"/>
        <v>44376</v>
      </c>
      <c r="C19386" s="3" t="str">
        <f t="shared" si="907"/>
        <v>Tuesday</v>
      </c>
      <c r="D19386" s="3" t="str">
        <f>IF(OR(Table4[[#This Row],[Weekday]]="Saturday",C19386="Sunday"),"Weekend","Weekday")</f>
        <v>Weekday</v>
      </c>
      <c r="E19386" s="3">
        <v>9</v>
      </c>
      <c r="F19386" s="3" t="str">
        <f t="shared" si="908"/>
        <v>Morning</v>
      </c>
      <c r="G19386" s="3" t="str">
        <f>RIGHT(Table4[[#This Row],[Order Timestamp]],LEN(Table4[[#This Row],[Order Timestamp]])-FIND("T",Table4[[#This Row],[Order Timestamp]],1))</f>
        <v>09:32:21.003</v>
      </c>
      <c r="H19386" s="3" t="s">
        <v>96750</v>
      </c>
      <c r="I19386" s="3" t="str">
        <f>VLOOKUP(H19386,Excel_Capstone_SourceData[#All],2,FALSE)</f>
        <v>Offline Campaign</v>
      </c>
      <c r="J19386" s="3" t="str">
        <f>VLOOKUP(Table4[[#This Row],[User ID]],Calculations!$C$1:$E$3751,3,FALSE)</f>
        <v>January</v>
      </c>
      <c r="K19386" s="3" t="s">
        <v>16</v>
      </c>
      <c r="L19386" s="3" t="s">
        <v>32</v>
      </c>
      <c r="M19386" s="3">
        <v>282033</v>
      </c>
      <c r="N19386" t="s">
        <v>96788</v>
      </c>
      <c r="O19386">
        <f>LEN(Table4[[#This Row],[Products]]) - LEN(SUBSTITUTE(Table4[[#This Row],[Products]], ",", "")) + 1</f>
        <v>4</v>
      </c>
      <c r="P19386" s="3" t="s">
        <v>96789</v>
      </c>
      <c r="Q19386" s="3" t="s">
        <v>96790</v>
      </c>
      <c r="R19386" s="3" t="s">
        <v>96791</v>
      </c>
      <c r="S19386" s="3" t="str">
        <f>RIGHT(Table4[[#This Row],[Completed/Cancelled Timestamp]],LEN(Table4[[#This Row],[Completed/Cancelled Timestamp]])-FIND("T",Table4[[#This Row],[Completed/Cancelled Timestamp]],1))</f>
        <v>09:43:13.955</v>
      </c>
      <c r="T19386" s="3" t="s">
        <v>22</v>
      </c>
      <c r="U19386" s="3">
        <f>IF(Table4[[#This Row],[Completion Flag]]="YES",1,0)</f>
        <v>1</v>
      </c>
      <c r="V19386" s="3">
        <v>1</v>
      </c>
      <c r="W19386" s="3"/>
      <c r="X19386" s="3">
        <v>288</v>
      </c>
      <c r="Y19386" s="3">
        <v>25</v>
      </c>
      <c r="Z19386" s="3">
        <f>(Table4[[#This Row],[Product Amount]]+Table4[[#This Row],[Delivery Charges]])/1</f>
        <v>313</v>
      </c>
      <c r="AA19386" s="3">
        <v>29</v>
      </c>
      <c r="AB19386" s="3">
        <f>(Table4[[#This Row],[Product Amount]]+Table4[[#This Row],[Delivery Charges]])-AA19386</f>
        <v>284</v>
      </c>
      <c r="AC19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573148148148639E-3</v>
      </c>
    </row>
    <row r="19387" spans="1:29" x14ac:dyDescent="0.3">
      <c r="A19387" s="3" t="s">
        <v>96792</v>
      </c>
      <c r="B19387" s="6">
        <f t="shared" si="906"/>
        <v>44380</v>
      </c>
      <c r="C19387" s="3" t="str">
        <f t="shared" si="907"/>
        <v>Saturday</v>
      </c>
      <c r="D19387" s="3" t="str">
        <f>IF(OR(Table4[[#This Row],[Weekday]]="Saturday",C19387="Sunday"),"Weekend","Weekday")</f>
        <v>Weekend</v>
      </c>
      <c r="E19387" s="3">
        <v>16</v>
      </c>
      <c r="F19387" s="3" t="str">
        <f t="shared" si="908"/>
        <v>Afternoon</v>
      </c>
      <c r="G19387" s="3" t="str">
        <f>RIGHT(Table4[[#This Row],[Order Timestamp]],LEN(Table4[[#This Row],[Order Timestamp]])-FIND("T",Table4[[#This Row],[Order Timestamp]],1))</f>
        <v>16:43:24.849</v>
      </c>
      <c r="H19387" s="3" t="s">
        <v>96750</v>
      </c>
      <c r="I19387" s="3" t="str">
        <f>VLOOKUP(H19387,Excel_Capstone_SourceData[#All],2,FALSE)</f>
        <v>Offline Campaign</v>
      </c>
      <c r="J19387" s="3" t="str">
        <f>VLOOKUP(Table4[[#This Row],[User ID]],Calculations!$C$1:$E$3751,3,FALSE)</f>
        <v>January</v>
      </c>
      <c r="K19387" s="3" t="s">
        <v>16</v>
      </c>
      <c r="L19387" s="3" t="s">
        <v>32</v>
      </c>
      <c r="M19387" s="3">
        <v>285783</v>
      </c>
      <c r="N19387" t="s">
        <v>96793</v>
      </c>
      <c r="O19387">
        <f>LEN(Table4[[#This Row],[Products]]) - LEN(SUBSTITUTE(Table4[[#This Row],[Products]], ",", "")) + 1</f>
        <v>4</v>
      </c>
      <c r="P19387" s="3" t="s">
        <v>96794</v>
      </c>
      <c r="Q19387" s="3" t="s">
        <v>96795</v>
      </c>
      <c r="R19387" s="3" t="s">
        <v>96796</v>
      </c>
      <c r="S19387" s="3" t="str">
        <f>RIGHT(Table4[[#This Row],[Completed/Cancelled Timestamp]],LEN(Table4[[#This Row],[Completed/Cancelled Timestamp]])-FIND("T",Table4[[#This Row],[Completed/Cancelled Timestamp]],1))</f>
        <v>17:13:50.404</v>
      </c>
      <c r="T19387" s="3" t="s">
        <v>22</v>
      </c>
      <c r="U19387" s="3">
        <f>IF(Table4[[#This Row],[Completion Flag]]="YES",1,0)</f>
        <v>1</v>
      </c>
      <c r="V19387" s="3">
        <v>1</v>
      </c>
      <c r="W19387" s="3"/>
      <c r="X19387" s="3">
        <v>226</v>
      </c>
      <c r="Y19387" s="3">
        <v>25</v>
      </c>
      <c r="Z19387" s="3">
        <f>(Table4[[#This Row],[Product Amount]]+Table4[[#This Row],[Delivery Charges]])/1</f>
        <v>251</v>
      </c>
      <c r="AA19387" s="3">
        <v>35</v>
      </c>
      <c r="AB19387" s="3">
        <f>(Table4[[#This Row],[Product Amount]]+Table4[[#This Row],[Delivery Charges]])-AA19387</f>
        <v>216</v>
      </c>
      <c r="AC19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29108796296259E-2</v>
      </c>
    </row>
    <row r="19388" spans="1:29" x14ac:dyDescent="0.3">
      <c r="A19388" s="3" t="s">
        <v>96797</v>
      </c>
      <c r="B19388" s="6">
        <f t="shared" si="906"/>
        <v>44401</v>
      </c>
      <c r="C19388" s="3" t="str">
        <f t="shared" si="907"/>
        <v>Saturday</v>
      </c>
      <c r="D19388" s="3" t="str">
        <f>IF(OR(Table4[[#This Row],[Weekday]]="Saturday",C19388="Sunday"),"Weekend","Weekday")</f>
        <v>Weekend</v>
      </c>
      <c r="E19388" s="3">
        <v>21</v>
      </c>
      <c r="F19388" s="3" t="str">
        <f t="shared" si="908"/>
        <v>Night</v>
      </c>
      <c r="G19388" s="3" t="str">
        <f>RIGHT(Table4[[#This Row],[Order Timestamp]],LEN(Table4[[#This Row],[Order Timestamp]])-FIND("T",Table4[[#This Row],[Order Timestamp]],1))</f>
        <v>21:04:16.171</v>
      </c>
      <c r="H19388" s="3" t="s">
        <v>96750</v>
      </c>
      <c r="I19388" s="3" t="str">
        <f>VLOOKUP(H19388,Excel_Capstone_SourceData[#All],2,FALSE)</f>
        <v>Offline Campaign</v>
      </c>
      <c r="J19388" s="3" t="str">
        <f>VLOOKUP(Table4[[#This Row],[User ID]],Calculations!$C$1:$E$3751,3,FALSE)</f>
        <v>January</v>
      </c>
      <c r="K19388" s="3" t="s">
        <v>16</v>
      </c>
      <c r="L19388" s="3" t="s">
        <v>32</v>
      </c>
      <c r="M19388" s="3">
        <v>302319</v>
      </c>
      <c r="N19388" t="s">
        <v>96798</v>
      </c>
      <c r="O19388">
        <f>LEN(Table4[[#This Row],[Products]]) - LEN(SUBSTITUTE(Table4[[#This Row],[Products]], ",", "")) + 1</f>
        <v>5</v>
      </c>
      <c r="P19388" s="3" t="s">
        <v>96799</v>
      </c>
      <c r="Q19388" s="3" t="s">
        <v>96800</v>
      </c>
      <c r="R19388" s="3" t="s">
        <v>96801</v>
      </c>
      <c r="S19388" s="3" t="str">
        <f>RIGHT(Table4[[#This Row],[Completed/Cancelled Timestamp]],LEN(Table4[[#This Row],[Completed/Cancelled Timestamp]])-FIND("T",Table4[[#This Row],[Completed/Cancelled Timestamp]],1))</f>
        <v>21:23:03.886</v>
      </c>
      <c r="T19388" s="3" t="s">
        <v>22</v>
      </c>
      <c r="U19388" s="3">
        <f>IF(Table4[[#This Row],[Completion Flag]]="YES",1,0)</f>
        <v>1</v>
      </c>
      <c r="V19388" s="3">
        <v>1</v>
      </c>
      <c r="W19388" s="3">
        <v>5</v>
      </c>
      <c r="X19388" s="3">
        <v>400</v>
      </c>
      <c r="Y19388" s="3">
        <v>0</v>
      </c>
      <c r="Z19388" s="3">
        <f>(Table4[[#This Row],[Product Amount]]+Table4[[#This Row],[Delivery Charges]])/1</f>
        <v>400</v>
      </c>
      <c r="AA19388" s="3">
        <v>0</v>
      </c>
      <c r="AB19388" s="3">
        <f>(Table4[[#This Row],[Product Amount]]+Table4[[#This Row],[Delivery Charges]])-AA19388</f>
        <v>400</v>
      </c>
      <c r="AC19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2256944444451E-2</v>
      </c>
    </row>
    <row r="19389" spans="1:29" x14ac:dyDescent="0.3">
      <c r="A19389" s="3" t="s">
        <v>96802</v>
      </c>
      <c r="B19389" s="6">
        <f t="shared" si="906"/>
        <v>44203</v>
      </c>
      <c r="C19389" s="3" t="str">
        <f t="shared" si="907"/>
        <v>Thursday</v>
      </c>
      <c r="D19389" s="3" t="str">
        <f>IF(OR(Table4[[#This Row],[Weekday]]="Saturday",C19389="Sunday"),"Weekend","Weekday")</f>
        <v>Weekday</v>
      </c>
      <c r="E19389" s="3">
        <v>9</v>
      </c>
      <c r="F19389" s="3" t="str">
        <f t="shared" si="908"/>
        <v>Morning</v>
      </c>
      <c r="G19389" s="3" t="str">
        <f>RIGHT(Table4[[#This Row],[Order Timestamp]],LEN(Table4[[#This Row],[Order Timestamp]])-FIND("T",Table4[[#This Row],[Order Timestamp]],1))</f>
        <v>09:01:42.678</v>
      </c>
      <c r="H19389" s="3" t="s">
        <v>96803</v>
      </c>
      <c r="I19389" s="3" t="str">
        <f>VLOOKUP(H19389,Excel_Capstone_SourceData[#All],2,FALSE)</f>
        <v>Snapchat</v>
      </c>
      <c r="J19389" s="3" t="str">
        <f>VLOOKUP(Table4[[#This Row],[User ID]],Calculations!$C$1:$E$3751,3,FALSE)</f>
        <v>January</v>
      </c>
      <c r="K19389" s="3" t="s">
        <v>16</v>
      </c>
      <c r="L19389" s="3" t="s">
        <v>16</v>
      </c>
      <c r="M19389" s="3">
        <v>170091</v>
      </c>
      <c r="N19389" t="s">
        <v>96804</v>
      </c>
      <c r="O19389">
        <f>LEN(Table4[[#This Row],[Products]]) - LEN(SUBSTITUTE(Table4[[#This Row],[Products]], ",", "")) + 1</f>
        <v>1</v>
      </c>
      <c r="P19389" s="3" t="s">
        <v>96805</v>
      </c>
      <c r="Q19389" s="3" t="s">
        <v>96806</v>
      </c>
      <c r="R19389" s="3" t="s">
        <v>96807</v>
      </c>
      <c r="S19389" s="3" t="str">
        <f>RIGHT(Table4[[#This Row],[Completed/Cancelled Timestamp]],LEN(Table4[[#This Row],[Completed/Cancelled Timestamp]])-FIND("T",Table4[[#This Row],[Completed/Cancelled Timestamp]],1))</f>
        <v>09:22:51.246</v>
      </c>
      <c r="T19389" s="3" t="s">
        <v>22</v>
      </c>
      <c r="U19389" s="3">
        <f>IF(Table4[[#This Row],[Completion Flag]]="YES",1,0)</f>
        <v>1</v>
      </c>
      <c r="V19389" s="3">
        <v>1</v>
      </c>
      <c r="W19389" s="3">
        <v>5</v>
      </c>
      <c r="X19389" s="3">
        <v>110</v>
      </c>
      <c r="Y19389" s="3">
        <v>45</v>
      </c>
      <c r="Z19389" s="3">
        <f>(Table4[[#This Row],[Product Amount]]+Table4[[#This Row],[Delivery Charges]])/1</f>
        <v>155</v>
      </c>
      <c r="AA19389" s="3">
        <v>0</v>
      </c>
      <c r="AB19389" s="3">
        <f>(Table4[[#This Row],[Product Amount]]+Table4[[#This Row],[Delivery Charges]])-AA19389</f>
        <v>155</v>
      </c>
      <c r="AC19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82499999999987E-2</v>
      </c>
    </row>
    <row r="19390" spans="1:29" x14ac:dyDescent="0.3">
      <c r="A19390" s="3" t="s">
        <v>96808</v>
      </c>
      <c r="B19390" s="6">
        <f t="shared" si="906"/>
        <v>44204</v>
      </c>
      <c r="C19390" s="3" t="str">
        <f t="shared" si="907"/>
        <v>Friday</v>
      </c>
      <c r="D19390" s="3" t="str">
        <f>IF(OR(Table4[[#This Row],[Weekday]]="Saturday",C19390="Sunday"),"Weekend","Weekday")</f>
        <v>Weekday</v>
      </c>
      <c r="E19390" s="3">
        <v>21</v>
      </c>
      <c r="F19390" s="3" t="str">
        <f t="shared" si="908"/>
        <v>Night</v>
      </c>
      <c r="G19390" s="3" t="str">
        <f>RIGHT(Table4[[#This Row],[Order Timestamp]],LEN(Table4[[#This Row],[Order Timestamp]])-FIND("T",Table4[[#This Row],[Order Timestamp]],1))</f>
        <v>21:47:50.817</v>
      </c>
      <c r="H19390" s="3" t="s">
        <v>96803</v>
      </c>
      <c r="I19390" s="3" t="str">
        <f>VLOOKUP(H19390,Excel_Capstone_SourceData[#All],2,FALSE)</f>
        <v>Snapchat</v>
      </c>
      <c r="J19390" s="3" t="str">
        <f>VLOOKUP(Table4[[#This Row],[User ID]],Calculations!$C$1:$E$3751,3,FALSE)</f>
        <v>January</v>
      </c>
      <c r="K19390" s="3" t="s">
        <v>16</v>
      </c>
      <c r="L19390" s="3" t="s">
        <v>16</v>
      </c>
      <c r="M19390" s="3">
        <v>170910</v>
      </c>
      <c r="N19390" t="s">
        <v>96804</v>
      </c>
      <c r="O19390">
        <f>LEN(Table4[[#This Row],[Products]]) - LEN(SUBSTITUTE(Table4[[#This Row],[Products]], ",", "")) + 1</f>
        <v>1</v>
      </c>
      <c r="P19390" s="3" t="s">
        <v>96809</v>
      </c>
      <c r="Q19390" s="3" t="s">
        <v>96810</v>
      </c>
      <c r="R19390" s="3" t="s">
        <v>96811</v>
      </c>
      <c r="S19390" s="3" t="str">
        <f>RIGHT(Table4[[#This Row],[Completed/Cancelled Timestamp]],LEN(Table4[[#This Row],[Completed/Cancelled Timestamp]])-FIND("T",Table4[[#This Row],[Completed/Cancelled Timestamp]],1))</f>
        <v>21:56:28.365</v>
      </c>
      <c r="T19390" s="3" t="s">
        <v>22</v>
      </c>
      <c r="U19390" s="3">
        <f>IF(Table4[[#This Row],[Completion Flag]]="YES",1,0)</f>
        <v>1</v>
      </c>
      <c r="V19390" s="3">
        <v>1</v>
      </c>
      <c r="W19390" s="3">
        <v>5</v>
      </c>
      <c r="X19390" s="3">
        <v>110</v>
      </c>
      <c r="Y19390" s="3">
        <v>30</v>
      </c>
      <c r="Z19390" s="3">
        <f>(Table4[[#This Row],[Product Amount]]+Table4[[#This Row],[Delivery Charges]])/1</f>
        <v>140</v>
      </c>
      <c r="AA19390" s="3">
        <v>0</v>
      </c>
      <c r="AB19390" s="3">
        <f>(Table4[[#This Row],[Product Amount]]+Table4[[#This Row],[Delivery Charges]])-AA19390</f>
        <v>140</v>
      </c>
      <c r="AC19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901388888889961E-3</v>
      </c>
    </row>
    <row r="19391" spans="1:29" x14ac:dyDescent="0.3">
      <c r="A19391" s="3" t="s">
        <v>96812</v>
      </c>
      <c r="B19391" s="6">
        <f t="shared" si="906"/>
        <v>44203</v>
      </c>
      <c r="C19391" s="3" t="str">
        <f t="shared" si="907"/>
        <v>Thursday</v>
      </c>
      <c r="D19391" s="3" t="str">
        <f>IF(OR(Table4[[#This Row],[Weekday]]="Saturday",C19391="Sunday"),"Weekend","Weekday")</f>
        <v>Weekday</v>
      </c>
      <c r="E19391" s="3">
        <v>8</v>
      </c>
      <c r="F19391" s="3" t="str">
        <f t="shared" si="908"/>
        <v>Morning</v>
      </c>
      <c r="G19391" s="3" t="str">
        <f>RIGHT(Table4[[#This Row],[Order Timestamp]],LEN(Table4[[#This Row],[Order Timestamp]])-FIND("T",Table4[[#This Row],[Order Timestamp]],1))</f>
        <v>08:13:12.195</v>
      </c>
      <c r="H19391" s="3" t="s">
        <v>96813</v>
      </c>
      <c r="I19391" s="3" t="str">
        <f>VLOOKUP(H19391,Excel_Capstone_SourceData[#All],2,FALSE)</f>
        <v>Google</v>
      </c>
      <c r="J19391" s="3" t="str">
        <f>VLOOKUP(Table4[[#This Row],[User ID]],Calculations!$C$1:$E$3751,3,FALSE)</f>
        <v>January</v>
      </c>
      <c r="K19391" s="3" t="s">
        <v>16</v>
      </c>
      <c r="L19391" s="3" t="s">
        <v>16</v>
      </c>
      <c r="M19391" s="3">
        <v>170078</v>
      </c>
      <c r="N19391" t="s">
        <v>96814</v>
      </c>
      <c r="O19391">
        <f>LEN(Table4[[#This Row],[Products]]) - LEN(SUBSTITUTE(Table4[[#This Row],[Products]], ",", "")) + 1</f>
        <v>3</v>
      </c>
      <c r="P19391" s="3" t="s">
        <v>96815</v>
      </c>
      <c r="Q19391" s="3" t="s">
        <v>96816</v>
      </c>
      <c r="R19391" s="3" t="s">
        <v>96817</v>
      </c>
      <c r="S19391" s="3" t="str">
        <f>RIGHT(Table4[[#This Row],[Completed/Cancelled Timestamp]],LEN(Table4[[#This Row],[Completed/Cancelled Timestamp]])-FIND("T",Table4[[#This Row],[Completed/Cancelled Timestamp]],1))</f>
        <v>08:20:25.877</v>
      </c>
      <c r="T19391" s="3" t="s">
        <v>22</v>
      </c>
      <c r="U19391" s="3">
        <f>IF(Table4[[#This Row],[Completion Flag]]="YES",1,0)</f>
        <v>1</v>
      </c>
      <c r="V19391" s="3">
        <v>1</v>
      </c>
      <c r="W19391" s="3">
        <v>5</v>
      </c>
      <c r="X19391" s="3">
        <v>218</v>
      </c>
      <c r="Y19391" s="3">
        <v>30</v>
      </c>
      <c r="Z19391" s="3">
        <f>(Table4[[#This Row],[Product Amount]]+Table4[[#This Row],[Delivery Charges]])/1</f>
        <v>248</v>
      </c>
      <c r="AA19391" s="3">
        <v>0</v>
      </c>
      <c r="AB19391" s="3">
        <f>(Table4[[#This Row],[Product Amount]]+Table4[[#This Row],[Delivery Charges]])-AA19391</f>
        <v>248</v>
      </c>
      <c r="AC19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194675925926413E-3</v>
      </c>
    </row>
    <row r="19392" spans="1:29" x14ac:dyDescent="0.3">
      <c r="A19392" s="3" t="s">
        <v>96818</v>
      </c>
      <c r="B19392" s="6">
        <f t="shared" si="906"/>
        <v>44204</v>
      </c>
      <c r="C19392" s="3" t="str">
        <f t="shared" si="907"/>
        <v>Friday</v>
      </c>
      <c r="D19392" s="3" t="str">
        <f>IF(OR(Table4[[#This Row],[Weekday]]="Saturday",C19392="Sunday"),"Weekend","Weekday")</f>
        <v>Weekday</v>
      </c>
      <c r="E19392" s="3">
        <v>0</v>
      </c>
      <c r="F19392" s="3" t="str">
        <f t="shared" si="908"/>
        <v>Late Night</v>
      </c>
      <c r="G19392" s="3" t="str">
        <f>RIGHT(Table4[[#This Row],[Order Timestamp]],LEN(Table4[[#This Row],[Order Timestamp]])-FIND("T",Table4[[#This Row],[Order Timestamp]],1))</f>
        <v>00:03:10.967</v>
      </c>
      <c r="H19392" s="3" t="s">
        <v>96813</v>
      </c>
      <c r="I19392" s="3" t="str">
        <f>VLOOKUP(H19392,Excel_Capstone_SourceData[#All],2,FALSE)</f>
        <v>Google</v>
      </c>
      <c r="J19392" s="3" t="str">
        <f>VLOOKUP(Table4[[#This Row],[User ID]],Calculations!$C$1:$E$3751,3,FALSE)</f>
        <v>January</v>
      </c>
      <c r="K19392" s="3" t="s">
        <v>16</v>
      </c>
      <c r="L19392" s="3" t="s">
        <v>16</v>
      </c>
      <c r="M19392" s="3">
        <v>170488</v>
      </c>
      <c r="N19392" t="s">
        <v>741</v>
      </c>
      <c r="O19392">
        <f>LEN(Table4[[#This Row],[Products]]) - LEN(SUBSTITUTE(Table4[[#This Row],[Products]], ",", "")) + 1</f>
        <v>1</v>
      </c>
      <c r="P19392" s="3" t="s">
        <v>96819</v>
      </c>
      <c r="Q19392" s="3" t="s">
        <v>96820</v>
      </c>
      <c r="R19392" s="3" t="s">
        <v>96821</v>
      </c>
      <c r="S19392" s="3" t="str">
        <f>RIGHT(Table4[[#This Row],[Completed/Cancelled Timestamp]],LEN(Table4[[#This Row],[Completed/Cancelled Timestamp]])-FIND("T",Table4[[#This Row],[Completed/Cancelled Timestamp]],1))</f>
        <v>00:11:02.106</v>
      </c>
      <c r="T19392" s="3" t="s">
        <v>22</v>
      </c>
      <c r="U19392" s="3">
        <f>IF(Table4[[#This Row],[Completion Flag]]="YES",1,0)</f>
        <v>1</v>
      </c>
      <c r="V19392" s="3">
        <v>1</v>
      </c>
      <c r="W19392" s="3"/>
      <c r="X19392" s="3">
        <v>82</v>
      </c>
      <c r="Y19392" s="3">
        <v>39</v>
      </c>
      <c r="Z19392" s="3">
        <f>(Table4[[#This Row],[Product Amount]]+Table4[[#This Row],[Delivery Charges]])/1</f>
        <v>121</v>
      </c>
      <c r="AA19392" s="3">
        <v>0</v>
      </c>
      <c r="AB19392" s="3">
        <f>(Table4[[#This Row],[Product Amount]]+Table4[[#This Row],[Delivery Charges]])-AA19392</f>
        <v>121</v>
      </c>
      <c r="AC19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529976851851849E-3</v>
      </c>
    </row>
    <row r="19393" spans="1:29" x14ac:dyDescent="0.3">
      <c r="A19393" s="3" t="s">
        <v>96822</v>
      </c>
      <c r="B19393" s="6">
        <f t="shared" si="906"/>
        <v>44207</v>
      </c>
      <c r="C19393" s="3" t="str">
        <f t="shared" si="907"/>
        <v>Monday</v>
      </c>
      <c r="D19393" s="3" t="str">
        <f>IF(OR(Table4[[#This Row],[Weekday]]="Saturday",C19393="Sunday"),"Weekend","Weekday")</f>
        <v>Weekday</v>
      </c>
      <c r="E19393" s="3">
        <v>21</v>
      </c>
      <c r="F19393" s="3" t="str">
        <f t="shared" si="908"/>
        <v>Night</v>
      </c>
      <c r="G19393" s="3" t="str">
        <f>RIGHT(Table4[[#This Row],[Order Timestamp]],LEN(Table4[[#This Row],[Order Timestamp]])-FIND("T",Table4[[#This Row],[Order Timestamp]],1))</f>
        <v>21:43:47.727</v>
      </c>
      <c r="H19393" s="3" t="s">
        <v>96813</v>
      </c>
      <c r="I19393" s="3" t="str">
        <f>VLOOKUP(H19393,Excel_Capstone_SourceData[#All],2,FALSE)</f>
        <v>Google</v>
      </c>
      <c r="J19393" s="3" t="str">
        <f>VLOOKUP(Table4[[#This Row],[User ID]],Calculations!$C$1:$E$3751,3,FALSE)</f>
        <v>January</v>
      </c>
      <c r="K19393" s="3" t="s">
        <v>16</v>
      </c>
      <c r="L19393" s="3" t="s">
        <v>16</v>
      </c>
      <c r="M19393" s="3">
        <v>172244</v>
      </c>
      <c r="N19393" t="s">
        <v>2104</v>
      </c>
      <c r="O19393">
        <f>LEN(Table4[[#This Row],[Products]]) - LEN(SUBSTITUTE(Table4[[#This Row],[Products]], ",", "")) + 1</f>
        <v>1</v>
      </c>
      <c r="P19393" s="3" t="s">
        <v>96823</v>
      </c>
      <c r="Q19393" s="3" t="s">
        <v>96824</v>
      </c>
      <c r="R19393" s="3" t="s">
        <v>96825</v>
      </c>
      <c r="S19393" s="3" t="str">
        <f>RIGHT(Table4[[#This Row],[Completed/Cancelled Timestamp]],LEN(Table4[[#This Row],[Completed/Cancelled Timestamp]])-FIND("T",Table4[[#This Row],[Completed/Cancelled Timestamp]],1))</f>
        <v>21:49:58.805</v>
      </c>
      <c r="T19393" s="3" t="s">
        <v>22</v>
      </c>
      <c r="U19393" s="3">
        <f>IF(Table4[[#This Row],[Completion Flag]]="YES",1,0)</f>
        <v>1</v>
      </c>
      <c r="V19393" s="3">
        <v>1</v>
      </c>
      <c r="W19393" s="3">
        <v>5</v>
      </c>
      <c r="X19393" s="3">
        <v>165</v>
      </c>
      <c r="Y19393" s="3">
        <v>30</v>
      </c>
      <c r="Z19393" s="3">
        <f>(Table4[[#This Row],[Product Amount]]+Table4[[#This Row],[Delivery Charges]])/1</f>
        <v>195</v>
      </c>
      <c r="AA19393" s="3">
        <v>0</v>
      </c>
      <c r="AB19393" s="3">
        <f>(Table4[[#This Row],[Product Amount]]+Table4[[#This Row],[Delivery Charges]])-AA19393</f>
        <v>195</v>
      </c>
      <c r="AC19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948842592591685E-3</v>
      </c>
    </row>
    <row r="19394" spans="1:29" x14ac:dyDescent="0.3">
      <c r="A19394" s="3" t="s">
        <v>96826</v>
      </c>
      <c r="B19394" s="6">
        <f t="shared" si="906"/>
        <v>44209</v>
      </c>
      <c r="C19394" s="3" t="str">
        <f t="shared" si="907"/>
        <v>Wednesday</v>
      </c>
      <c r="D19394" s="3" t="str">
        <f>IF(OR(Table4[[#This Row],[Weekday]]="Saturday",C19394="Sunday"),"Weekend","Weekday")</f>
        <v>Weekday</v>
      </c>
      <c r="E19394" s="3">
        <v>8</v>
      </c>
      <c r="F19394" s="3" t="str">
        <f t="shared" si="908"/>
        <v>Morning</v>
      </c>
      <c r="G19394" s="3" t="str">
        <f>RIGHT(Table4[[#This Row],[Order Timestamp]],LEN(Table4[[#This Row],[Order Timestamp]])-FIND("T",Table4[[#This Row],[Order Timestamp]],1))</f>
        <v>08:16:31.091</v>
      </c>
      <c r="H19394" s="3" t="s">
        <v>96813</v>
      </c>
      <c r="I19394" s="3" t="str">
        <f>VLOOKUP(H19394,Excel_Capstone_SourceData[#All],2,FALSE)</f>
        <v>Google</v>
      </c>
      <c r="J19394" s="3" t="str">
        <f>VLOOKUP(Table4[[#This Row],[User ID]],Calculations!$C$1:$E$3751,3,FALSE)</f>
        <v>January</v>
      </c>
      <c r="K19394" s="3" t="s">
        <v>16</v>
      </c>
      <c r="L19394" s="3" t="s">
        <v>16</v>
      </c>
      <c r="M19394" s="3">
        <v>172812</v>
      </c>
      <c r="N19394" t="s">
        <v>96827</v>
      </c>
      <c r="O19394">
        <f>LEN(Table4[[#This Row],[Products]]) - LEN(SUBSTITUTE(Table4[[#This Row],[Products]], ",", "")) + 1</f>
        <v>11</v>
      </c>
      <c r="P19394" s="3" t="s">
        <v>96828</v>
      </c>
      <c r="Q19394" s="3" t="s">
        <v>96829</v>
      </c>
      <c r="R19394" s="3" t="s">
        <v>96830</v>
      </c>
      <c r="S19394" s="3" t="str">
        <f>RIGHT(Table4[[#This Row],[Completed/Cancelled Timestamp]],LEN(Table4[[#This Row],[Completed/Cancelled Timestamp]])-FIND("T",Table4[[#This Row],[Completed/Cancelled Timestamp]],1))</f>
        <v>08:35:54.792</v>
      </c>
      <c r="T19394" s="3" t="s">
        <v>22</v>
      </c>
      <c r="U19394" s="3">
        <f>IF(Table4[[#This Row],[Completion Flag]]="YES",1,0)</f>
        <v>1</v>
      </c>
      <c r="V19394" s="3">
        <v>1</v>
      </c>
      <c r="W19394" s="3"/>
      <c r="X19394" s="3">
        <v>386</v>
      </c>
      <c r="Y19394" s="3">
        <v>30</v>
      </c>
      <c r="Z19394" s="3">
        <f>(Table4[[#This Row],[Product Amount]]+Table4[[#This Row],[Delivery Charges]])/1</f>
        <v>416</v>
      </c>
      <c r="AA19394" s="3">
        <v>0</v>
      </c>
      <c r="AB19394" s="3">
        <f>(Table4[[#This Row],[Product Amount]]+Table4[[#This Row],[Delivery Charges]])-AA19394</f>
        <v>416</v>
      </c>
      <c r="AC19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68761574074062E-2</v>
      </c>
    </row>
    <row r="19395" spans="1:29" x14ac:dyDescent="0.3">
      <c r="A19395" s="3" t="s">
        <v>96831</v>
      </c>
      <c r="B19395" s="6">
        <f t="shared" ref="B19395:B19458" si="909">TEXT(LEFT(A19395,FIND("T",A19395,1)-1),"0000"-0-0)+0</f>
        <v>44213</v>
      </c>
      <c r="C19395" s="3" t="str">
        <f t="shared" ref="C19395:C19458" si="910">TEXT(B19395,"dddd")</f>
        <v>Sunday</v>
      </c>
      <c r="D19395" s="3" t="str">
        <f>IF(OR(Table4[[#This Row],[Weekday]]="Saturday",C19395="Sunday"),"Weekend","Weekday")</f>
        <v>Weekend</v>
      </c>
      <c r="E19395" s="3">
        <v>11</v>
      </c>
      <c r="F19395" s="3" t="str">
        <f t="shared" ref="F19395:F19458" si="911">IF(AND(E19395&gt;=5,E19395&lt;12),"Morning",IF(AND(E19395&gt;=12,E19395&lt;17),"Afternoon",IF(AND(E19395&gt;=17,E19395&lt;20),"Evening",IF(AND(E19395&gt;=20,E19395&lt;23),"Night","Late Night"))))</f>
        <v>Morning</v>
      </c>
      <c r="G19395" s="3" t="str">
        <f>RIGHT(Table4[[#This Row],[Order Timestamp]],LEN(Table4[[#This Row],[Order Timestamp]])-FIND("T",Table4[[#This Row],[Order Timestamp]],1))</f>
        <v>11:35:54.458</v>
      </c>
      <c r="H19395" s="3" t="s">
        <v>96813</v>
      </c>
      <c r="I19395" s="3" t="str">
        <f>VLOOKUP(H19395,Excel_Capstone_SourceData[#All],2,FALSE)</f>
        <v>Google</v>
      </c>
      <c r="J19395" s="3" t="str">
        <f>VLOOKUP(Table4[[#This Row],[User ID]],Calculations!$C$1:$E$3751,3,FALSE)</f>
        <v>January</v>
      </c>
      <c r="K19395" s="3" t="s">
        <v>16</v>
      </c>
      <c r="L19395" s="3" t="s">
        <v>16</v>
      </c>
      <c r="M19395" s="3">
        <v>174776</v>
      </c>
      <c r="N19395" t="s">
        <v>96832</v>
      </c>
      <c r="O19395">
        <f>LEN(Table4[[#This Row],[Products]]) - LEN(SUBSTITUTE(Table4[[#This Row],[Products]], ",", "")) + 1</f>
        <v>3</v>
      </c>
      <c r="P19395" s="3" t="s">
        <v>96833</v>
      </c>
      <c r="Q19395" s="3" t="s">
        <v>96834</v>
      </c>
      <c r="R19395" s="3" t="s">
        <v>96835</v>
      </c>
      <c r="S19395" s="3" t="str">
        <f>RIGHT(Table4[[#This Row],[Completed/Cancelled Timestamp]],LEN(Table4[[#This Row],[Completed/Cancelled Timestamp]])-FIND("T",Table4[[#This Row],[Completed/Cancelled Timestamp]],1))</f>
        <v>11:56:43.342</v>
      </c>
      <c r="T19395" s="3" t="s">
        <v>22</v>
      </c>
      <c r="U19395" s="3">
        <f>IF(Table4[[#This Row],[Completion Flag]]="YES",1,0)</f>
        <v>1</v>
      </c>
      <c r="V19395" s="3">
        <v>1</v>
      </c>
      <c r="W19395" s="3">
        <v>5</v>
      </c>
      <c r="X19395" s="3">
        <v>250</v>
      </c>
      <c r="Y19395" s="3">
        <v>30</v>
      </c>
      <c r="Z19395" s="3">
        <f>(Table4[[#This Row],[Product Amount]]+Table4[[#This Row],[Delivery Charges]])/1</f>
        <v>280</v>
      </c>
      <c r="AA19395" s="3">
        <v>0</v>
      </c>
      <c r="AB19395" s="3">
        <f>(Table4[[#This Row],[Product Amount]]+Table4[[#This Row],[Delivery Charges]])-AA19395</f>
        <v>280</v>
      </c>
      <c r="AC19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54675925925864E-2</v>
      </c>
    </row>
    <row r="19396" spans="1:29" x14ac:dyDescent="0.3">
      <c r="A19396" s="3" t="s">
        <v>96836</v>
      </c>
      <c r="B19396" s="6">
        <f t="shared" si="909"/>
        <v>44218</v>
      </c>
      <c r="C19396" s="3" t="str">
        <f t="shared" si="910"/>
        <v>Friday</v>
      </c>
      <c r="D19396" s="3" t="str">
        <f>IF(OR(Table4[[#This Row],[Weekday]]="Saturday",C19396="Sunday"),"Weekend","Weekday")</f>
        <v>Weekday</v>
      </c>
      <c r="E19396" s="3">
        <v>8</v>
      </c>
      <c r="F19396" s="3" t="str">
        <f t="shared" si="911"/>
        <v>Morning</v>
      </c>
      <c r="G19396" s="3" t="str">
        <f>RIGHT(Table4[[#This Row],[Order Timestamp]],LEN(Table4[[#This Row],[Order Timestamp]])-FIND("T",Table4[[#This Row],[Order Timestamp]],1))</f>
        <v>08:58:25.349</v>
      </c>
      <c r="H19396" s="3" t="s">
        <v>96813</v>
      </c>
      <c r="I19396" s="3" t="str">
        <f>VLOOKUP(H19396,Excel_Capstone_SourceData[#All],2,FALSE)</f>
        <v>Google</v>
      </c>
      <c r="J19396" s="3" t="str">
        <f>VLOOKUP(Table4[[#This Row],[User ID]],Calculations!$C$1:$E$3751,3,FALSE)</f>
        <v>January</v>
      </c>
      <c r="K19396" s="3" t="s">
        <v>16</v>
      </c>
      <c r="L19396" s="3" t="s">
        <v>16</v>
      </c>
      <c r="M19396" s="3">
        <v>176655</v>
      </c>
      <c r="N19396" t="s">
        <v>96837</v>
      </c>
      <c r="O19396">
        <f>LEN(Table4[[#This Row],[Products]]) - LEN(SUBSTITUTE(Table4[[#This Row],[Products]], ",", "")) + 1</f>
        <v>5</v>
      </c>
      <c r="P19396" s="3" t="s">
        <v>96838</v>
      </c>
      <c r="Q19396" s="3" t="s">
        <v>96839</v>
      </c>
      <c r="R19396" s="3" t="s">
        <v>96840</v>
      </c>
      <c r="S19396" s="3" t="str">
        <f>RIGHT(Table4[[#This Row],[Completed/Cancelled Timestamp]],LEN(Table4[[#This Row],[Completed/Cancelled Timestamp]])-FIND("T",Table4[[#This Row],[Completed/Cancelled Timestamp]],1))</f>
        <v>09:16:22.177</v>
      </c>
      <c r="T19396" s="3" t="s">
        <v>22</v>
      </c>
      <c r="U19396" s="3">
        <f>IF(Table4[[#This Row],[Completion Flag]]="YES",1,0)</f>
        <v>1</v>
      </c>
      <c r="V19396" s="3">
        <v>1</v>
      </c>
      <c r="W19396" s="3"/>
      <c r="X19396" s="3">
        <v>258</v>
      </c>
      <c r="Y19396" s="3">
        <v>30</v>
      </c>
      <c r="Z19396" s="3">
        <f>(Table4[[#This Row],[Product Amount]]+Table4[[#This Row],[Delivery Charges]])/1</f>
        <v>288</v>
      </c>
      <c r="AA19396" s="3">
        <v>0</v>
      </c>
      <c r="AB19396" s="3">
        <f>(Table4[[#This Row],[Product Amount]]+Table4[[#This Row],[Delivery Charges]])-AA19396</f>
        <v>288</v>
      </c>
      <c r="AC19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63287037037085E-2</v>
      </c>
    </row>
    <row r="19397" spans="1:29" x14ac:dyDescent="0.3">
      <c r="A19397" s="3" t="s">
        <v>96841</v>
      </c>
      <c r="B19397" s="6">
        <f t="shared" si="909"/>
        <v>44219</v>
      </c>
      <c r="C19397" s="3" t="str">
        <f t="shared" si="910"/>
        <v>Saturday</v>
      </c>
      <c r="D19397" s="3" t="str">
        <f>IF(OR(Table4[[#This Row],[Weekday]]="Saturday",C19397="Sunday"),"Weekend","Weekday")</f>
        <v>Weekend</v>
      </c>
      <c r="E19397" s="3">
        <v>18</v>
      </c>
      <c r="F19397" s="3" t="str">
        <f t="shared" si="911"/>
        <v>Evening</v>
      </c>
      <c r="G19397" s="3" t="str">
        <f>RIGHT(Table4[[#This Row],[Order Timestamp]],LEN(Table4[[#This Row],[Order Timestamp]])-FIND("T",Table4[[#This Row],[Order Timestamp]],1))</f>
        <v>18:26:59.249</v>
      </c>
      <c r="H19397" s="3" t="s">
        <v>96813</v>
      </c>
      <c r="I19397" s="3" t="str">
        <f>VLOOKUP(H19397,Excel_Capstone_SourceData[#All],2,FALSE)</f>
        <v>Google</v>
      </c>
      <c r="J19397" s="3" t="str">
        <f>VLOOKUP(Table4[[#This Row],[User ID]],Calculations!$C$1:$E$3751,3,FALSE)</f>
        <v>January</v>
      </c>
      <c r="K19397" s="3" t="s">
        <v>16</v>
      </c>
      <c r="L19397" s="3" t="s">
        <v>16</v>
      </c>
      <c r="M19397" s="3">
        <v>177429</v>
      </c>
      <c r="N19397" t="s">
        <v>96842</v>
      </c>
      <c r="O19397">
        <f>LEN(Table4[[#This Row],[Products]]) - LEN(SUBSTITUTE(Table4[[#This Row],[Products]], ",", "")) + 1</f>
        <v>3</v>
      </c>
      <c r="P19397" s="3" t="s">
        <v>96843</v>
      </c>
      <c r="Q19397" s="3" t="s">
        <v>96844</v>
      </c>
      <c r="R19397" s="3" t="s">
        <v>96845</v>
      </c>
      <c r="S19397" s="3" t="str">
        <f>RIGHT(Table4[[#This Row],[Completed/Cancelled Timestamp]],LEN(Table4[[#This Row],[Completed/Cancelled Timestamp]])-FIND("T",Table4[[#This Row],[Completed/Cancelled Timestamp]],1))</f>
        <v>18:38:44.764</v>
      </c>
      <c r="T19397" s="3" t="s">
        <v>22</v>
      </c>
      <c r="U19397" s="3">
        <f>IF(Table4[[#This Row],[Completion Flag]]="YES",1,0)</f>
        <v>1</v>
      </c>
      <c r="V19397" s="3">
        <v>1</v>
      </c>
      <c r="W19397" s="3">
        <v>5</v>
      </c>
      <c r="X19397" s="3">
        <v>224</v>
      </c>
      <c r="Y19397" s="3">
        <v>30</v>
      </c>
      <c r="Z19397" s="3">
        <f>(Table4[[#This Row],[Product Amount]]+Table4[[#This Row],[Delivery Charges]])/1</f>
        <v>254</v>
      </c>
      <c r="AA19397" s="3">
        <v>0</v>
      </c>
      <c r="AB19397" s="3">
        <f>(Table4[[#This Row],[Product Amount]]+Table4[[#This Row],[Delivery Charges]])-AA19397</f>
        <v>254</v>
      </c>
      <c r="AC19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656828703703388E-3</v>
      </c>
    </row>
    <row r="19398" spans="1:29" x14ac:dyDescent="0.3">
      <c r="A19398" s="3" t="s">
        <v>96846</v>
      </c>
      <c r="B19398" s="6">
        <f t="shared" si="909"/>
        <v>44222</v>
      </c>
      <c r="C19398" s="3" t="str">
        <f t="shared" si="910"/>
        <v>Tuesday</v>
      </c>
      <c r="D19398" s="3" t="str">
        <f>IF(OR(Table4[[#This Row],[Weekday]]="Saturday",C19398="Sunday"),"Weekend","Weekday")</f>
        <v>Weekday</v>
      </c>
      <c r="E19398" s="3">
        <v>9</v>
      </c>
      <c r="F19398" s="3" t="str">
        <f t="shared" si="911"/>
        <v>Morning</v>
      </c>
      <c r="G19398" s="3" t="str">
        <f>RIGHT(Table4[[#This Row],[Order Timestamp]],LEN(Table4[[#This Row],[Order Timestamp]])-FIND("T",Table4[[#This Row],[Order Timestamp]],1))</f>
        <v>09:38:06.426</v>
      </c>
      <c r="H19398" s="3" t="s">
        <v>96813</v>
      </c>
      <c r="I19398" s="3" t="str">
        <f>VLOOKUP(H19398,Excel_Capstone_SourceData[#All],2,FALSE)</f>
        <v>Google</v>
      </c>
      <c r="J19398" s="3" t="str">
        <f>VLOOKUP(Table4[[#This Row],[User ID]],Calculations!$C$1:$E$3751,3,FALSE)</f>
        <v>January</v>
      </c>
      <c r="K19398" s="3" t="s">
        <v>16</v>
      </c>
      <c r="L19398" s="3" t="s">
        <v>16</v>
      </c>
      <c r="M19398" s="3">
        <v>178690</v>
      </c>
      <c r="N19398" t="s">
        <v>88885</v>
      </c>
      <c r="O19398">
        <f>LEN(Table4[[#This Row],[Products]]) - LEN(SUBSTITUTE(Table4[[#This Row],[Products]], ",", "")) + 1</f>
        <v>2</v>
      </c>
      <c r="P19398" s="3" t="s">
        <v>96847</v>
      </c>
      <c r="Q19398" s="3" t="s">
        <v>96848</v>
      </c>
      <c r="R19398" s="3" t="s">
        <v>96849</v>
      </c>
      <c r="S19398" s="3" t="str">
        <f>RIGHT(Table4[[#This Row],[Completed/Cancelled Timestamp]],LEN(Table4[[#This Row],[Completed/Cancelled Timestamp]])-FIND("T",Table4[[#This Row],[Completed/Cancelled Timestamp]],1))</f>
        <v>10:15:14.303</v>
      </c>
      <c r="T19398" s="3" t="s">
        <v>22</v>
      </c>
      <c r="U19398" s="3">
        <f>IF(Table4[[#This Row],[Completion Flag]]="YES",1,0)</f>
        <v>1</v>
      </c>
      <c r="V19398" s="3">
        <v>1</v>
      </c>
      <c r="W19398" s="3">
        <v>5</v>
      </c>
      <c r="X19398" s="3">
        <v>206</v>
      </c>
      <c r="Y19398" s="3">
        <v>30</v>
      </c>
      <c r="Z19398" s="3">
        <f>(Table4[[#This Row],[Product Amount]]+Table4[[#This Row],[Delivery Charges]])/1</f>
        <v>236</v>
      </c>
      <c r="AA19398" s="3">
        <v>0</v>
      </c>
      <c r="AB19398" s="3">
        <f>(Table4[[#This Row],[Product Amount]]+Table4[[#This Row],[Delivery Charges]])-AA19398</f>
        <v>236</v>
      </c>
      <c r="AC19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85613425925946E-2</v>
      </c>
    </row>
    <row r="19399" spans="1:29" x14ac:dyDescent="0.3">
      <c r="A19399" s="3" t="s">
        <v>96850</v>
      </c>
      <c r="B19399" s="6">
        <f t="shared" si="909"/>
        <v>44224</v>
      </c>
      <c r="C19399" s="3" t="str">
        <f t="shared" si="910"/>
        <v>Thursday</v>
      </c>
      <c r="D19399" s="3" t="str">
        <f>IF(OR(Table4[[#This Row],[Weekday]]="Saturday",C19399="Sunday"),"Weekend","Weekday")</f>
        <v>Weekday</v>
      </c>
      <c r="E19399" s="3">
        <v>8</v>
      </c>
      <c r="F19399" s="3" t="str">
        <f t="shared" si="911"/>
        <v>Morning</v>
      </c>
      <c r="G19399" s="3" t="str">
        <f>RIGHT(Table4[[#This Row],[Order Timestamp]],LEN(Table4[[#This Row],[Order Timestamp]])-FIND("T",Table4[[#This Row],[Order Timestamp]],1))</f>
        <v>08:30:47.295</v>
      </c>
      <c r="H19399" s="3" t="s">
        <v>96813</v>
      </c>
      <c r="I19399" s="3" t="str">
        <f>VLOOKUP(H19399,Excel_Capstone_SourceData[#All],2,FALSE)</f>
        <v>Google</v>
      </c>
      <c r="J19399" s="3" t="str">
        <f>VLOOKUP(Table4[[#This Row],[User ID]],Calculations!$C$1:$E$3751,3,FALSE)</f>
        <v>January</v>
      </c>
      <c r="K19399" s="3" t="s">
        <v>16</v>
      </c>
      <c r="L19399" s="3" t="s">
        <v>16</v>
      </c>
      <c r="M19399" s="3">
        <v>179703</v>
      </c>
      <c r="N19399" t="s">
        <v>96851</v>
      </c>
      <c r="O19399">
        <f>LEN(Table4[[#This Row],[Products]]) - LEN(SUBSTITUTE(Table4[[#This Row],[Products]], ",", "")) + 1</f>
        <v>4</v>
      </c>
      <c r="P19399" s="3" t="s">
        <v>96852</v>
      </c>
      <c r="Q19399" s="3" t="s">
        <v>96853</v>
      </c>
      <c r="R19399" s="3" t="s">
        <v>96854</v>
      </c>
      <c r="S19399" s="3" t="str">
        <f>RIGHT(Table4[[#This Row],[Completed/Cancelled Timestamp]],LEN(Table4[[#This Row],[Completed/Cancelled Timestamp]])-FIND("T",Table4[[#This Row],[Completed/Cancelled Timestamp]],1))</f>
        <v>08:48:13.663</v>
      </c>
      <c r="T19399" s="3" t="s">
        <v>22</v>
      </c>
      <c r="U19399" s="3">
        <f>IF(Table4[[#This Row],[Completion Flag]]="YES",1,0)</f>
        <v>1</v>
      </c>
      <c r="V19399" s="3">
        <v>1</v>
      </c>
      <c r="W19399" s="3">
        <v>5</v>
      </c>
      <c r="X19399" s="3">
        <v>166</v>
      </c>
      <c r="Y19399" s="3">
        <v>30</v>
      </c>
      <c r="Z19399" s="3">
        <f>(Table4[[#This Row],[Product Amount]]+Table4[[#This Row],[Delivery Charges]])/1</f>
        <v>196</v>
      </c>
      <c r="AA19399" s="3">
        <v>8</v>
      </c>
      <c r="AB19399" s="3">
        <f>(Table4[[#This Row],[Product Amount]]+Table4[[#This Row],[Delivery Charges]])-AA19399</f>
        <v>188</v>
      </c>
      <c r="AC19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10740740740755E-2</v>
      </c>
    </row>
    <row r="19400" spans="1:29" x14ac:dyDescent="0.3">
      <c r="A19400" s="3" t="s">
        <v>96855</v>
      </c>
      <c r="B19400" s="6">
        <f t="shared" si="909"/>
        <v>44226</v>
      </c>
      <c r="C19400" s="3" t="str">
        <f t="shared" si="910"/>
        <v>Saturday</v>
      </c>
      <c r="D19400" s="3" t="str">
        <f>IF(OR(Table4[[#This Row],[Weekday]]="Saturday",C19400="Sunday"),"Weekend","Weekday")</f>
        <v>Weekend</v>
      </c>
      <c r="E19400" s="3">
        <v>19</v>
      </c>
      <c r="F19400" s="3" t="str">
        <f t="shared" si="911"/>
        <v>Evening</v>
      </c>
      <c r="G19400" s="3" t="str">
        <f>RIGHT(Table4[[#This Row],[Order Timestamp]],LEN(Table4[[#This Row],[Order Timestamp]])-FIND("T",Table4[[#This Row],[Order Timestamp]],1))</f>
        <v>19:08:19.357</v>
      </c>
      <c r="H19400" s="3" t="s">
        <v>96813</v>
      </c>
      <c r="I19400" s="3" t="str">
        <f>VLOOKUP(H19400,Excel_Capstone_SourceData[#All],2,FALSE)</f>
        <v>Google</v>
      </c>
      <c r="J19400" s="3" t="str">
        <f>VLOOKUP(Table4[[#This Row],[User ID]],Calculations!$C$1:$E$3751,3,FALSE)</f>
        <v>January</v>
      </c>
      <c r="K19400" s="3" t="s">
        <v>16</v>
      </c>
      <c r="L19400" s="3" t="s">
        <v>16</v>
      </c>
      <c r="M19400" s="3">
        <v>181012</v>
      </c>
      <c r="N19400" t="s">
        <v>2104</v>
      </c>
      <c r="O19400">
        <f>LEN(Table4[[#This Row],[Products]]) - LEN(SUBSTITUTE(Table4[[#This Row],[Products]], ",", "")) + 1</f>
        <v>1</v>
      </c>
      <c r="P19400" s="3" t="s">
        <v>96856</v>
      </c>
      <c r="Q19400" s="3" t="s">
        <v>96857</v>
      </c>
      <c r="R19400" s="3" t="s">
        <v>96858</v>
      </c>
      <c r="S19400" s="3" t="str">
        <f>RIGHT(Table4[[#This Row],[Completed/Cancelled Timestamp]],LEN(Table4[[#This Row],[Completed/Cancelled Timestamp]])-FIND("T",Table4[[#This Row],[Completed/Cancelled Timestamp]],1))</f>
        <v>19:26:19.222</v>
      </c>
      <c r="T19400" s="3" t="s">
        <v>22</v>
      </c>
      <c r="U19400" s="3">
        <f>IF(Table4[[#This Row],[Completion Flag]]="YES",1,0)</f>
        <v>1</v>
      </c>
      <c r="V19400" s="3">
        <v>1</v>
      </c>
      <c r="W19400" s="3">
        <v>5</v>
      </c>
      <c r="X19400" s="3">
        <v>165</v>
      </c>
      <c r="Y19400" s="3">
        <v>30</v>
      </c>
      <c r="Z19400" s="3">
        <f>(Table4[[#This Row],[Product Amount]]+Table4[[#This Row],[Delivery Charges]])/1</f>
        <v>195</v>
      </c>
      <c r="AA19400" s="3">
        <v>0</v>
      </c>
      <c r="AB19400" s="3">
        <f>(Table4[[#This Row],[Product Amount]]+Table4[[#This Row],[Delivery Charges]])-AA19400</f>
        <v>195</v>
      </c>
      <c r="AC19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8437499999793E-2</v>
      </c>
    </row>
    <row r="19401" spans="1:29" x14ac:dyDescent="0.3">
      <c r="A19401" s="3" t="s">
        <v>96859</v>
      </c>
      <c r="B19401" s="6">
        <f t="shared" si="909"/>
        <v>44227</v>
      </c>
      <c r="C19401" s="3" t="str">
        <f t="shared" si="910"/>
        <v>Sunday</v>
      </c>
      <c r="D19401" s="3" t="str">
        <f>IF(OR(Table4[[#This Row],[Weekday]]="Saturday",C19401="Sunday"),"Weekend","Weekday")</f>
        <v>Weekend</v>
      </c>
      <c r="E19401" s="3">
        <v>12</v>
      </c>
      <c r="F19401" s="3" t="str">
        <f t="shared" si="911"/>
        <v>Afternoon</v>
      </c>
      <c r="G19401" s="3" t="str">
        <f>RIGHT(Table4[[#This Row],[Order Timestamp]],LEN(Table4[[#This Row],[Order Timestamp]])-FIND("T",Table4[[#This Row],[Order Timestamp]],1))</f>
        <v>12:32:14.562</v>
      </c>
      <c r="H19401" s="3" t="s">
        <v>96813</v>
      </c>
      <c r="I19401" s="3" t="str">
        <f>VLOOKUP(H19401,Excel_Capstone_SourceData[#All],2,FALSE)</f>
        <v>Google</v>
      </c>
      <c r="J19401" s="3" t="str">
        <f>VLOOKUP(Table4[[#This Row],[User ID]],Calculations!$C$1:$E$3751,3,FALSE)</f>
        <v>January</v>
      </c>
      <c r="K19401" s="3" t="s">
        <v>16</v>
      </c>
      <c r="L19401" s="3" t="s">
        <v>16</v>
      </c>
      <c r="M19401" s="3">
        <v>181336</v>
      </c>
      <c r="N19401" t="s">
        <v>96860</v>
      </c>
      <c r="O19401">
        <f>LEN(Table4[[#This Row],[Products]]) - LEN(SUBSTITUTE(Table4[[#This Row],[Products]], ",", "")) + 1</f>
        <v>3</v>
      </c>
      <c r="P19401" s="3" t="s">
        <v>96861</v>
      </c>
      <c r="Q19401" s="3" t="s">
        <v>96862</v>
      </c>
      <c r="R19401" s="3" t="s">
        <v>96863</v>
      </c>
      <c r="S19401" s="3" t="str">
        <f>RIGHT(Table4[[#This Row],[Completed/Cancelled Timestamp]],LEN(Table4[[#This Row],[Completed/Cancelled Timestamp]])-FIND("T",Table4[[#This Row],[Completed/Cancelled Timestamp]],1))</f>
        <v>12:42:42.006</v>
      </c>
      <c r="T19401" s="3" t="s">
        <v>22</v>
      </c>
      <c r="U19401" s="3">
        <f>IF(Table4[[#This Row],[Completion Flag]]="YES",1,0)</f>
        <v>1</v>
      </c>
      <c r="V19401" s="3">
        <v>1</v>
      </c>
      <c r="W19401" s="3"/>
      <c r="X19401" s="3">
        <v>228</v>
      </c>
      <c r="Y19401" s="3">
        <v>30</v>
      </c>
      <c r="Z19401" s="3">
        <f>(Table4[[#This Row],[Product Amount]]+Table4[[#This Row],[Delivery Charges]])/1</f>
        <v>258</v>
      </c>
      <c r="AA19401" s="3">
        <v>0</v>
      </c>
      <c r="AB19401" s="3">
        <f>(Table4[[#This Row],[Product Amount]]+Table4[[#This Row],[Delivery Charges]])-AA19401</f>
        <v>258</v>
      </c>
      <c r="AC19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620833333334467E-3</v>
      </c>
    </row>
    <row r="19402" spans="1:29" x14ac:dyDescent="0.3">
      <c r="A19402" s="3" t="s">
        <v>96864</v>
      </c>
      <c r="B19402" s="6">
        <f t="shared" si="909"/>
        <v>44237</v>
      </c>
      <c r="C19402" s="3" t="str">
        <f t="shared" si="910"/>
        <v>Wednesday</v>
      </c>
      <c r="D19402" s="3" t="str">
        <f>IF(OR(Table4[[#This Row],[Weekday]]="Saturday",C19402="Sunday"),"Weekend","Weekday")</f>
        <v>Weekday</v>
      </c>
      <c r="E19402" s="3">
        <v>9</v>
      </c>
      <c r="F19402" s="3" t="str">
        <f t="shared" si="911"/>
        <v>Morning</v>
      </c>
      <c r="G19402" s="3" t="str">
        <f>RIGHT(Table4[[#This Row],[Order Timestamp]],LEN(Table4[[#This Row],[Order Timestamp]])-FIND("T",Table4[[#This Row],[Order Timestamp]],1))</f>
        <v>09:10:57.594</v>
      </c>
      <c r="H19402" s="3" t="s">
        <v>96813</v>
      </c>
      <c r="I19402" s="3" t="str">
        <f>VLOOKUP(H19402,Excel_Capstone_SourceData[#All],2,FALSE)</f>
        <v>Google</v>
      </c>
      <c r="J19402" s="3" t="str">
        <f>VLOOKUP(Table4[[#This Row],[User ID]],Calculations!$C$1:$E$3751,3,FALSE)</f>
        <v>January</v>
      </c>
      <c r="K19402" s="3" t="s">
        <v>16</v>
      </c>
      <c r="L19402" s="3" t="s">
        <v>16</v>
      </c>
      <c r="M19402" s="3">
        <v>186336</v>
      </c>
      <c r="N19402" t="s">
        <v>96865</v>
      </c>
      <c r="O19402">
        <f>LEN(Table4[[#This Row],[Products]]) - LEN(SUBSTITUTE(Table4[[#This Row],[Products]], ",", "")) + 1</f>
        <v>7</v>
      </c>
      <c r="P19402" s="3" t="s">
        <v>96866</v>
      </c>
      <c r="Q19402" s="3" t="s">
        <v>96867</v>
      </c>
      <c r="R19402" s="3" t="s">
        <v>96868</v>
      </c>
      <c r="S19402" s="3" t="str">
        <f>RIGHT(Table4[[#This Row],[Completed/Cancelled Timestamp]],LEN(Table4[[#This Row],[Completed/Cancelled Timestamp]])-FIND("T",Table4[[#This Row],[Completed/Cancelled Timestamp]],1))</f>
        <v>09:22:37.910</v>
      </c>
      <c r="T19402" s="3" t="s">
        <v>22</v>
      </c>
      <c r="U19402" s="3">
        <f>IF(Table4[[#This Row],[Completion Flag]]="YES",1,0)</f>
        <v>1</v>
      </c>
      <c r="V19402" s="3">
        <v>1</v>
      </c>
      <c r="W19402" s="3">
        <v>5</v>
      </c>
      <c r="X19402" s="3">
        <v>317</v>
      </c>
      <c r="Y19402" s="3">
        <v>30</v>
      </c>
      <c r="Z19402" s="3">
        <f>(Table4[[#This Row],[Product Amount]]+Table4[[#This Row],[Delivery Charges]])/1</f>
        <v>347</v>
      </c>
      <c r="AA19402" s="3">
        <v>0</v>
      </c>
      <c r="AB19402" s="3">
        <f>(Table4[[#This Row],[Product Amount]]+Table4[[#This Row],[Delivery Charges]])-AA19402</f>
        <v>347</v>
      </c>
      <c r="AC19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055092592592914E-3</v>
      </c>
    </row>
    <row r="19403" spans="1:29" x14ac:dyDescent="0.3">
      <c r="A19403" s="3" t="s">
        <v>96869</v>
      </c>
      <c r="B19403" s="6">
        <f t="shared" si="909"/>
        <v>44241</v>
      </c>
      <c r="C19403" s="3" t="str">
        <f t="shared" si="910"/>
        <v>Sunday</v>
      </c>
      <c r="D19403" s="3" t="str">
        <f>IF(OR(Table4[[#This Row],[Weekday]]="Saturday",C19403="Sunday"),"Weekend","Weekday")</f>
        <v>Weekend</v>
      </c>
      <c r="E19403" s="3">
        <v>0</v>
      </c>
      <c r="F19403" s="3" t="str">
        <f t="shared" si="911"/>
        <v>Late Night</v>
      </c>
      <c r="G19403" s="3" t="str">
        <f>RIGHT(Table4[[#This Row],[Order Timestamp]],LEN(Table4[[#This Row],[Order Timestamp]])-FIND("T",Table4[[#This Row],[Order Timestamp]],1))</f>
        <v>00:05:39.852</v>
      </c>
      <c r="H19403" s="3" t="s">
        <v>96813</v>
      </c>
      <c r="I19403" s="3" t="str">
        <f>VLOOKUP(H19403,Excel_Capstone_SourceData[#All],2,FALSE)</f>
        <v>Google</v>
      </c>
      <c r="J19403" s="3" t="str">
        <f>VLOOKUP(Table4[[#This Row],[User ID]],Calculations!$C$1:$E$3751,3,FALSE)</f>
        <v>January</v>
      </c>
      <c r="K19403" s="3" t="s">
        <v>16</v>
      </c>
      <c r="L19403" s="3" t="s">
        <v>16</v>
      </c>
      <c r="M19403" s="3">
        <v>188308</v>
      </c>
      <c r="N19403" t="s">
        <v>2104</v>
      </c>
      <c r="O19403">
        <f>LEN(Table4[[#This Row],[Products]]) - LEN(SUBSTITUTE(Table4[[#This Row],[Products]], ",", "")) + 1</f>
        <v>1</v>
      </c>
      <c r="P19403" s="3" t="s">
        <v>96870</v>
      </c>
      <c r="Q19403" s="3" t="s">
        <v>96871</v>
      </c>
      <c r="R19403" s="3" t="s">
        <v>96872</v>
      </c>
      <c r="S19403" s="3" t="str">
        <f>RIGHT(Table4[[#This Row],[Completed/Cancelled Timestamp]],LEN(Table4[[#This Row],[Completed/Cancelled Timestamp]])-FIND("T",Table4[[#This Row],[Completed/Cancelled Timestamp]],1))</f>
        <v>00:11:04.811</v>
      </c>
      <c r="T19403" s="3" t="s">
        <v>22</v>
      </c>
      <c r="U19403" s="3">
        <f>IF(Table4[[#This Row],[Completion Flag]]="YES",1,0)</f>
        <v>1</v>
      </c>
      <c r="V19403" s="3">
        <v>1</v>
      </c>
      <c r="W19403" s="3">
        <v>5</v>
      </c>
      <c r="X19403" s="3">
        <v>165</v>
      </c>
      <c r="Y19403" s="3">
        <v>39</v>
      </c>
      <c r="Z19403" s="3">
        <f>(Table4[[#This Row],[Product Amount]]+Table4[[#This Row],[Delivery Charges]])/1</f>
        <v>204</v>
      </c>
      <c r="AA19403" s="3">
        <v>0</v>
      </c>
      <c r="AB19403" s="3">
        <f>(Table4[[#This Row],[Product Amount]]+Table4[[#This Row],[Delivery Charges]])-AA19403</f>
        <v>204</v>
      </c>
      <c r="AC19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610995370370376E-3</v>
      </c>
    </row>
    <row r="19404" spans="1:29" x14ac:dyDescent="0.3">
      <c r="A19404" s="3" t="s">
        <v>96873</v>
      </c>
      <c r="B19404" s="6">
        <f t="shared" si="909"/>
        <v>44242</v>
      </c>
      <c r="C19404" s="3" t="str">
        <f t="shared" si="910"/>
        <v>Monday</v>
      </c>
      <c r="D19404" s="3" t="str">
        <f>IF(OR(Table4[[#This Row],[Weekday]]="Saturday",C19404="Sunday"),"Weekend","Weekday")</f>
        <v>Weekday</v>
      </c>
      <c r="E19404" s="3">
        <v>20</v>
      </c>
      <c r="F19404" s="3" t="str">
        <f t="shared" si="911"/>
        <v>Night</v>
      </c>
      <c r="G19404" s="3" t="str">
        <f>RIGHT(Table4[[#This Row],[Order Timestamp]],LEN(Table4[[#This Row],[Order Timestamp]])-FIND("T",Table4[[#This Row],[Order Timestamp]],1))</f>
        <v>20:57:41.361</v>
      </c>
      <c r="H19404" s="3" t="s">
        <v>96813</v>
      </c>
      <c r="I19404" s="3" t="str">
        <f>VLOOKUP(H19404,Excel_Capstone_SourceData[#All],2,FALSE)</f>
        <v>Google</v>
      </c>
      <c r="J19404" s="3" t="str">
        <f>VLOOKUP(Table4[[#This Row],[User ID]],Calculations!$C$1:$E$3751,3,FALSE)</f>
        <v>January</v>
      </c>
      <c r="K19404" s="3" t="s">
        <v>16</v>
      </c>
      <c r="L19404" s="3" t="s">
        <v>16</v>
      </c>
      <c r="M19404" s="3">
        <v>189154</v>
      </c>
      <c r="N19404" t="s">
        <v>96874</v>
      </c>
      <c r="O19404">
        <f>LEN(Table4[[#This Row],[Products]]) - LEN(SUBSTITUTE(Table4[[#This Row],[Products]], ",", "")) + 1</f>
        <v>2</v>
      </c>
      <c r="P19404" s="3" t="s">
        <v>96875</v>
      </c>
      <c r="Q19404" s="3" t="s">
        <v>96876</v>
      </c>
      <c r="R19404" s="3" t="s">
        <v>96877</v>
      </c>
      <c r="S19404" s="3" t="str">
        <f>RIGHT(Table4[[#This Row],[Completed/Cancelled Timestamp]],LEN(Table4[[#This Row],[Completed/Cancelled Timestamp]])-FIND("T",Table4[[#This Row],[Completed/Cancelled Timestamp]],1))</f>
        <v>21:48:16.032</v>
      </c>
      <c r="T19404" s="3" t="s">
        <v>22</v>
      </c>
      <c r="U19404" s="3">
        <f>IF(Table4[[#This Row],[Completion Flag]]="YES",1,0)</f>
        <v>1</v>
      </c>
      <c r="V19404" s="3">
        <v>1</v>
      </c>
      <c r="W19404" s="3"/>
      <c r="X19404" s="3">
        <v>385</v>
      </c>
      <c r="Y19404" s="3">
        <v>25</v>
      </c>
      <c r="Z19404" s="3">
        <f>(Table4[[#This Row],[Product Amount]]+Table4[[#This Row],[Delivery Charges]])/1</f>
        <v>410</v>
      </c>
      <c r="AA19404" s="3">
        <v>0</v>
      </c>
      <c r="AB19404" s="3">
        <f>(Table4[[#This Row],[Product Amount]]+Table4[[#This Row],[Delivery Charges]])-AA19404</f>
        <v>410</v>
      </c>
      <c r="AC19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123506944444438E-2</v>
      </c>
    </row>
    <row r="19405" spans="1:29" x14ac:dyDescent="0.3">
      <c r="A19405" s="3" t="s">
        <v>96878</v>
      </c>
      <c r="B19405" s="6">
        <f t="shared" si="909"/>
        <v>44250</v>
      </c>
      <c r="C19405" s="3" t="str">
        <f t="shared" si="910"/>
        <v>Tuesday</v>
      </c>
      <c r="D19405" s="3" t="str">
        <f>IF(OR(Table4[[#This Row],[Weekday]]="Saturday",C19405="Sunday"),"Weekend","Weekday")</f>
        <v>Weekday</v>
      </c>
      <c r="E19405" s="3">
        <v>9</v>
      </c>
      <c r="F19405" s="3" t="str">
        <f t="shared" si="911"/>
        <v>Morning</v>
      </c>
      <c r="G19405" s="3" t="str">
        <f>RIGHT(Table4[[#This Row],[Order Timestamp]],LEN(Table4[[#This Row],[Order Timestamp]])-FIND("T",Table4[[#This Row],[Order Timestamp]],1))</f>
        <v>09:06:33.174</v>
      </c>
      <c r="H19405" s="3" t="s">
        <v>96813</v>
      </c>
      <c r="I19405" s="3" t="str">
        <f>VLOOKUP(H19405,Excel_Capstone_SourceData[#All],2,FALSE)</f>
        <v>Google</v>
      </c>
      <c r="J19405" s="3" t="str">
        <f>VLOOKUP(Table4[[#This Row],[User ID]],Calculations!$C$1:$E$3751,3,FALSE)</f>
        <v>January</v>
      </c>
      <c r="K19405" s="3" t="s">
        <v>16</v>
      </c>
      <c r="L19405" s="3" t="s">
        <v>16</v>
      </c>
      <c r="M19405" s="3">
        <v>193065</v>
      </c>
      <c r="N19405" t="s">
        <v>96879</v>
      </c>
      <c r="O19405">
        <f>LEN(Table4[[#This Row],[Products]]) - LEN(SUBSTITUTE(Table4[[#This Row],[Products]], ",", "")) + 1</f>
        <v>4</v>
      </c>
      <c r="P19405" s="3" t="s">
        <v>96880</v>
      </c>
      <c r="Q19405" s="3" t="s">
        <v>96881</v>
      </c>
      <c r="R19405" s="3" t="s">
        <v>96882</v>
      </c>
      <c r="S19405" s="3" t="str">
        <f>RIGHT(Table4[[#This Row],[Completed/Cancelled Timestamp]],LEN(Table4[[#This Row],[Completed/Cancelled Timestamp]])-FIND("T",Table4[[#This Row],[Completed/Cancelled Timestamp]],1))</f>
        <v>09:17:32.042</v>
      </c>
      <c r="T19405" s="3" t="s">
        <v>22</v>
      </c>
      <c r="U19405" s="3">
        <f>IF(Table4[[#This Row],[Completion Flag]]="YES",1,0)</f>
        <v>1</v>
      </c>
      <c r="V19405" s="3">
        <v>1</v>
      </c>
      <c r="W19405" s="3"/>
      <c r="X19405" s="3">
        <v>228</v>
      </c>
      <c r="Y19405" s="3">
        <v>25</v>
      </c>
      <c r="Z19405" s="3">
        <f>(Table4[[#This Row],[Product Amount]]+Table4[[#This Row],[Delivery Charges]])/1</f>
        <v>253</v>
      </c>
      <c r="AA19405" s="3">
        <v>0</v>
      </c>
      <c r="AB19405" s="3">
        <f>(Table4[[#This Row],[Product Amount]]+Table4[[#This Row],[Delivery Charges]])-AA19405</f>
        <v>253</v>
      </c>
      <c r="AC19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257870370370906E-3</v>
      </c>
    </row>
    <row r="19406" spans="1:29" x14ac:dyDescent="0.3">
      <c r="A19406" s="3" t="s">
        <v>96883</v>
      </c>
      <c r="B19406" s="6">
        <f t="shared" si="909"/>
        <v>44255</v>
      </c>
      <c r="C19406" s="3" t="str">
        <f t="shared" si="910"/>
        <v>Sunday</v>
      </c>
      <c r="D19406" s="3" t="str">
        <f>IF(OR(Table4[[#This Row],[Weekday]]="Saturday",C19406="Sunday"),"Weekend","Weekday")</f>
        <v>Weekend</v>
      </c>
      <c r="E19406" s="3">
        <v>7</v>
      </c>
      <c r="F19406" s="3" t="str">
        <f t="shared" si="911"/>
        <v>Morning</v>
      </c>
      <c r="G19406" s="3" t="str">
        <f>RIGHT(Table4[[#This Row],[Order Timestamp]],LEN(Table4[[#This Row],[Order Timestamp]])-FIND("T",Table4[[#This Row],[Order Timestamp]],1))</f>
        <v>07:59:49.260</v>
      </c>
      <c r="H19406" s="3" t="s">
        <v>96813</v>
      </c>
      <c r="I19406" s="3" t="str">
        <f>VLOOKUP(H19406,Excel_Capstone_SourceData[#All],2,FALSE)</f>
        <v>Google</v>
      </c>
      <c r="J19406" s="3" t="str">
        <f>VLOOKUP(Table4[[#This Row],[User ID]],Calculations!$C$1:$E$3751,3,FALSE)</f>
        <v>January</v>
      </c>
      <c r="K19406" s="3" t="s">
        <v>16</v>
      </c>
      <c r="L19406" s="3" t="s">
        <v>16</v>
      </c>
      <c r="M19406" s="3">
        <v>195665</v>
      </c>
      <c r="N19406" t="s">
        <v>96884</v>
      </c>
      <c r="O19406">
        <f>LEN(Table4[[#This Row],[Products]]) - LEN(SUBSTITUTE(Table4[[#This Row],[Products]], ",", "")) + 1</f>
        <v>3</v>
      </c>
      <c r="P19406" s="3" t="s">
        <v>96885</v>
      </c>
      <c r="Q19406" s="3" t="s">
        <v>96886</v>
      </c>
      <c r="R19406" s="3" t="s">
        <v>96887</v>
      </c>
      <c r="S19406" s="3" t="str">
        <f>RIGHT(Table4[[#This Row],[Completed/Cancelled Timestamp]],LEN(Table4[[#This Row],[Completed/Cancelled Timestamp]])-FIND("T",Table4[[#This Row],[Completed/Cancelled Timestamp]],1))</f>
        <v>08:09:39.078</v>
      </c>
      <c r="T19406" s="3" t="s">
        <v>22</v>
      </c>
      <c r="U19406" s="3">
        <f>IF(Table4[[#This Row],[Completion Flag]]="YES",1,0)</f>
        <v>1</v>
      </c>
      <c r="V19406" s="3">
        <v>1</v>
      </c>
      <c r="W19406" s="3">
        <v>3</v>
      </c>
      <c r="X19406" s="3">
        <v>380</v>
      </c>
      <c r="Y19406" s="3">
        <v>25</v>
      </c>
      <c r="Z19406" s="3">
        <f>(Table4[[#This Row],[Product Amount]]+Table4[[#This Row],[Delivery Charges]])/1</f>
        <v>405</v>
      </c>
      <c r="AA19406" s="3">
        <v>0</v>
      </c>
      <c r="AB19406" s="3">
        <f>(Table4[[#This Row],[Product Amount]]+Table4[[#This Row],[Delivery Charges]])-AA19406</f>
        <v>405</v>
      </c>
      <c r="AC19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265972222222304E-3</v>
      </c>
    </row>
    <row r="19407" spans="1:29" x14ac:dyDescent="0.3">
      <c r="A19407" s="3" t="s">
        <v>96888</v>
      </c>
      <c r="B19407" s="6">
        <f t="shared" si="909"/>
        <v>44257</v>
      </c>
      <c r="C19407" s="3" t="str">
        <f t="shared" si="910"/>
        <v>Tuesday</v>
      </c>
      <c r="D19407" s="3" t="str">
        <f>IF(OR(Table4[[#This Row],[Weekday]]="Saturday",C19407="Sunday"),"Weekend","Weekday")</f>
        <v>Weekday</v>
      </c>
      <c r="E19407" s="3">
        <v>14</v>
      </c>
      <c r="F19407" s="3" t="str">
        <f t="shared" si="911"/>
        <v>Afternoon</v>
      </c>
      <c r="G19407" s="3" t="str">
        <f>RIGHT(Table4[[#This Row],[Order Timestamp]],LEN(Table4[[#This Row],[Order Timestamp]])-FIND("T",Table4[[#This Row],[Order Timestamp]],1))</f>
        <v>14:01:51.473</v>
      </c>
      <c r="H19407" s="3" t="s">
        <v>96813</v>
      </c>
      <c r="I19407" s="3" t="str">
        <f>VLOOKUP(H19407,Excel_Capstone_SourceData[#All],2,FALSE)</f>
        <v>Google</v>
      </c>
      <c r="J19407" s="3" t="str">
        <f>VLOOKUP(Table4[[#This Row],[User ID]],Calculations!$C$1:$E$3751,3,FALSE)</f>
        <v>January</v>
      </c>
      <c r="K19407" s="3" t="s">
        <v>16</v>
      </c>
      <c r="L19407" s="3" t="s">
        <v>16</v>
      </c>
      <c r="M19407" s="3">
        <v>196927</v>
      </c>
      <c r="N19407" t="s">
        <v>96889</v>
      </c>
      <c r="O19407">
        <f>LEN(Table4[[#This Row],[Products]]) - LEN(SUBSTITUTE(Table4[[#This Row],[Products]], ",", "")) + 1</f>
        <v>2</v>
      </c>
      <c r="P19407" s="3" t="s">
        <v>96890</v>
      </c>
      <c r="Q19407" s="3" t="s">
        <v>96891</v>
      </c>
      <c r="R19407" s="3" t="s">
        <v>96892</v>
      </c>
      <c r="S19407" s="3" t="str">
        <f>RIGHT(Table4[[#This Row],[Completed/Cancelled Timestamp]],LEN(Table4[[#This Row],[Completed/Cancelled Timestamp]])-FIND("T",Table4[[#This Row],[Completed/Cancelled Timestamp]],1))</f>
        <v>14:12:16.787</v>
      </c>
      <c r="T19407" s="3" t="s">
        <v>22</v>
      </c>
      <c r="U19407" s="3">
        <f>IF(Table4[[#This Row],[Completion Flag]]="YES",1,0)</f>
        <v>1</v>
      </c>
      <c r="V19407" s="3">
        <v>1</v>
      </c>
      <c r="W19407" s="3">
        <v>5</v>
      </c>
      <c r="X19407" s="3">
        <v>219</v>
      </c>
      <c r="Y19407" s="3">
        <v>25</v>
      </c>
      <c r="Z19407" s="3">
        <f>(Table4[[#This Row],[Product Amount]]+Table4[[#This Row],[Delivery Charges]])/1</f>
        <v>244</v>
      </c>
      <c r="AA19407" s="3">
        <v>0</v>
      </c>
      <c r="AB19407" s="3">
        <f>(Table4[[#This Row],[Product Amount]]+Table4[[#This Row],[Delivery Charges]])-AA19407</f>
        <v>244</v>
      </c>
      <c r="AC19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374305555554796E-3</v>
      </c>
    </row>
    <row r="19408" spans="1:29" x14ac:dyDescent="0.3">
      <c r="A19408" s="3" t="s">
        <v>96893</v>
      </c>
      <c r="B19408" s="6">
        <f t="shared" si="909"/>
        <v>44259</v>
      </c>
      <c r="C19408" s="3" t="str">
        <f t="shared" si="910"/>
        <v>Thursday</v>
      </c>
      <c r="D19408" s="3" t="str">
        <f>IF(OR(Table4[[#This Row],[Weekday]]="Saturday",C19408="Sunday"),"Weekend","Weekday")</f>
        <v>Weekday</v>
      </c>
      <c r="E19408" s="3">
        <v>9</v>
      </c>
      <c r="F19408" s="3" t="str">
        <f t="shared" si="911"/>
        <v>Morning</v>
      </c>
      <c r="G19408" s="3" t="str">
        <f>RIGHT(Table4[[#This Row],[Order Timestamp]],LEN(Table4[[#This Row],[Order Timestamp]])-FIND("T",Table4[[#This Row],[Order Timestamp]],1))</f>
        <v>09:36:36.568</v>
      </c>
      <c r="H19408" s="3" t="s">
        <v>96813</v>
      </c>
      <c r="I19408" s="3" t="str">
        <f>VLOOKUP(H19408,Excel_Capstone_SourceData[#All],2,FALSE)</f>
        <v>Google</v>
      </c>
      <c r="J19408" s="3" t="str">
        <f>VLOOKUP(Table4[[#This Row],[User ID]],Calculations!$C$1:$E$3751,3,FALSE)</f>
        <v>January</v>
      </c>
      <c r="K19408" s="3" t="s">
        <v>16</v>
      </c>
      <c r="L19408" s="3" t="s">
        <v>16</v>
      </c>
      <c r="M19408" s="3">
        <v>197846</v>
      </c>
      <c r="N19408" t="s">
        <v>96894</v>
      </c>
      <c r="O19408">
        <f>LEN(Table4[[#This Row],[Products]]) - LEN(SUBSTITUTE(Table4[[#This Row],[Products]], ",", "")) + 1</f>
        <v>4</v>
      </c>
      <c r="P19408" s="3" t="s">
        <v>96895</v>
      </c>
      <c r="Q19408" s="3" t="s">
        <v>96896</v>
      </c>
      <c r="R19408" s="3" t="s">
        <v>96897</v>
      </c>
      <c r="S19408" s="3" t="str">
        <f>RIGHT(Table4[[#This Row],[Completed/Cancelled Timestamp]],LEN(Table4[[#This Row],[Completed/Cancelled Timestamp]])-FIND("T",Table4[[#This Row],[Completed/Cancelled Timestamp]],1))</f>
        <v>09:53:17.507</v>
      </c>
      <c r="T19408" s="3" t="s">
        <v>22</v>
      </c>
      <c r="U19408" s="3">
        <f>IF(Table4[[#This Row],[Completion Flag]]="YES",1,0)</f>
        <v>1</v>
      </c>
      <c r="V19408" s="3">
        <v>1</v>
      </c>
      <c r="W19408" s="3"/>
      <c r="X19408" s="3">
        <v>228</v>
      </c>
      <c r="Y19408" s="3">
        <v>25</v>
      </c>
      <c r="Z19408" s="3">
        <f>(Table4[[#This Row],[Product Amount]]+Table4[[#This Row],[Delivery Charges]])/1</f>
        <v>253</v>
      </c>
      <c r="AA19408" s="3">
        <v>0</v>
      </c>
      <c r="AB19408" s="3">
        <f>(Table4[[#This Row],[Product Amount]]+Table4[[#This Row],[Delivery Charges]])-AA19408</f>
        <v>253</v>
      </c>
      <c r="AC19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4942129629572E-2</v>
      </c>
    </row>
    <row r="19409" spans="1:29" x14ac:dyDescent="0.3">
      <c r="A19409" s="3" t="s">
        <v>96898</v>
      </c>
      <c r="B19409" s="6">
        <f t="shared" si="909"/>
        <v>44267</v>
      </c>
      <c r="C19409" s="3" t="str">
        <f t="shared" si="910"/>
        <v>Friday</v>
      </c>
      <c r="D19409" s="3" t="str">
        <f>IF(OR(Table4[[#This Row],[Weekday]]="Saturday",C19409="Sunday"),"Weekend","Weekday")</f>
        <v>Weekday</v>
      </c>
      <c r="E19409" s="3">
        <v>10</v>
      </c>
      <c r="F19409" s="3" t="str">
        <f t="shared" si="911"/>
        <v>Morning</v>
      </c>
      <c r="G19409" s="3" t="str">
        <f>RIGHT(Table4[[#This Row],[Order Timestamp]],LEN(Table4[[#This Row],[Order Timestamp]])-FIND("T",Table4[[#This Row],[Order Timestamp]],1))</f>
        <v>10:14:21.677</v>
      </c>
      <c r="H19409" s="3" t="s">
        <v>96813</v>
      </c>
      <c r="I19409" s="3" t="str">
        <f>VLOOKUP(H19409,Excel_Capstone_SourceData[#All],2,FALSE)</f>
        <v>Google</v>
      </c>
      <c r="J19409" s="3" t="str">
        <f>VLOOKUP(Table4[[#This Row],[User ID]],Calculations!$C$1:$E$3751,3,FALSE)</f>
        <v>January</v>
      </c>
      <c r="K19409" s="3" t="s">
        <v>16</v>
      </c>
      <c r="L19409" s="3" t="s">
        <v>16</v>
      </c>
      <c r="M19409" s="3">
        <v>202463</v>
      </c>
      <c r="N19409" t="s">
        <v>88885</v>
      </c>
      <c r="O19409">
        <f>LEN(Table4[[#This Row],[Products]]) - LEN(SUBSTITUTE(Table4[[#This Row],[Products]], ",", "")) + 1</f>
        <v>2</v>
      </c>
      <c r="P19409" s="3" t="s">
        <v>96899</v>
      </c>
      <c r="Q19409" s="3" t="s">
        <v>96900</v>
      </c>
      <c r="R19409" s="3" t="s">
        <v>96901</v>
      </c>
      <c r="S19409" s="3" t="str">
        <f>RIGHT(Table4[[#This Row],[Completed/Cancelled Timestamp]],LEN(Table4[[#This Row],[Completed/Cancelled Timestamp]])-FIND("T",Table4[[#This Row],[Completed/Cancelled Timestamp]],1))</f>
        <v>10:26:26.549</v>
      </c>
      <c r="T19409" s="3" t="s">
        <v>22</v>
      </c>
      <c r="U19409" s="3">
        <f>IF(Table4[[#This Row],[Completion Flag]]="YES",1,0)</f>
        <v>1</v>
      </c>
      <c r="V19409" s="3">
        <v>1</v>
      </c>
      <c r="W19409" s="3">
        <v>5</v>
      </c>
      <c r="X19409" s="3">
        <v>206</v>
      </c>
      <c r="Y19409" s="3">
        <v>25</v>
      </c>
      <c r="Z19409" s="3">
        <f>(Table4[[#This Row],[Product Amount]]+Table4[[#This Row],[Delivery Charges]])/1</f>
        <v>231</v>
      </c>
      <c r="AA19409" s="3">
        <v>0</v>
      </c>
      <c r="AB19409" s="3">
        <f>(Table4[[#This Row],[Product Amount]]+Table4[[#This Row],[Delivery Charges]])-AA19409</f>
        <v>231</v>
      </c>
      <c r="AC19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897222222221735E-3</v>
      </c>
    </row>
    <row r="19410" spans="1:29" x14ac:dyDescent="0.3">
      <c r="A19410" s="3" t="s">
        <v>96902</v>
      </c>
      <c r="B19410" s="6">
        <f t="shared" si="909"/>
        <v>44267</v>
      </c>
      <c r="C19410" s="3" t="str">
        <f t="shared" si="910"/>
        <v>Friday</v>
      </c>
      <c r="D19410" s="3" t="str">
        <f>IF(OR(Table4[[#This Row],[Weekday]]="Saturday",C19410="Sunday"),"Weekend","Weekday")</f>
        <v>Weekday</v>
      </c>
      <c r="E19410" s="3">
        <v>10</v>
      </c>
      <c r="F19410" s="3" t="str">
        <f t="shared" si="911"/>
        <v>Morning</v>
      </c>
      <c r="G19410" s="3" t="str">
        <f>RIGHT(Table4[[#This Row],[Order Timestamp]],LEN(Table4[[#This Row],[Order Timestamp]])-FIND("T",Table4[[#This Row],[Order Timestamp]],1))</f>
        <v>10:17:28.998</v>
      </c>
      <c r="H19410" s="3" t="s">
        <v>96813</v>
      </c>
      <c r="I19410" s="3" t="str">
        <f>VLOOKUP(H19410,Excel_Capstone_SourceData[#All],2,FALSE)</f>
        <v>Google</v>
      </c>
      <c r="J19410" s="3" t="str">
        <f>VLOOKUP(Table4[[#This Row],[User ID]],Calculations!$C$1:$E$3751,3,FALSE)</f>
        <v>January</v>
      </c>
      <c r="K19410" s="3" t="s">
        <v>16</v>
      </c>
      <c r="L19410" s="3" t="s">
        <v>16</v>
      </c>
      <c r="M19410" s="3">
        <v>202464</v>
      </c>
      <c r="N19410" t="s">
        <v>96903</v>
      </c>
      <c r="O19410">
        <f>LEN(Table4[[#This Row],[Products]]) - LEN(SUBSTITUTE(Table4[[#This Row],[Products]], ",", "")) + 1</f>
        <v>3</v>
      </c>
      <c r="P19410" s="3" t="s">
        <v>96904</v>
      </c>
      <c r="Q19410" s="3" t="s">
        <v>96905</v>
      </c>
      <c r="R19410" s="3" t="s">
        <v>96906</v>
      </c>
      <c r="S19410" s="3" t="str">
        <f>RIGHT(Table4[[#This Row],[Completed/Cancelled Timestamp]],LEN(Table4[[#This Row],[Completed/Cancelled Timestamp]])-FIND("T",Table4[[#This Row],[Completed/Cancelled Timestamp]],1))</f>
        <v>10:31:13.088</v>
      </c>
      <c r="T19410" s="3" t="s">
        <v>22</v>
      </c>
      <c r="U19410" s="3">
        <f>IF(Table4[[#This Row],[Completion Flag]]="YES",1,0)</f>
        <v>1</v>
      </c>
      <c r="V19410" s="3">
        <v>1</v>
      </c>
      <c r="W19410" s="3">
        <v>4</v>
      </c>
      <c r="X19410" s="3">
        <v>206</v>
      </c>
      <c r="Y19410" s="3">
        <v>25</v>
      </c>
      <c r="Z19410" s="3">
        <f>(Table4[[#This Row],[Product Amount]]+Table4[[#This Row],[Delivery Charges]])/1</f>
        <v>231</v>
      </c>
      <c r="AA19410" s="3">
        <v>0</v>
      </c>
      <c r="AB19410" s="3">
        <f>(Table4[[#This Row],[Product Amount]]+Table4[[#This Row],[Delivery Charges]])-AA19410</f>
        <v>231</v>
      </c>
      <c r="AC19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380787037037673E-3</v>
      </c>
    </row>
    <row r="19411" spans="1:29" x14ac:dyDescent="0.3">
      <c r="A19411" s="3" t="s">
        <v>96907</v>
      </c>
      <c r="B19411" s="6">
        <f t="shared" si="909"/>
        <v>44273</v>
      </c>
      <c r="C19411" s="3" t="str">
        <f t="shared" si="910"/>
        <v>Thursday</v>
      </c>
      <c r="D19411" s="3" t="str">
        <f>IF(OR(Table4[[#This Row],[Weekday]]="Saturday",C19411="Sunday"),"Weekend","Weekday")</f>
        <v>Weekday</v>
      </c>
      <c r="E19411" s="3">
        <v>20</v>
      </c>
      <c r="F19411" s="3" t="str">
        <f t="shared" si="911"/>
        <v>Night</v>
      </c>
      <c r="G19411" s="3" t="str">
        <f>RIGHT(Table4[[#This Row],[Order Timestamp]],LEN(Table4[[#This Row],[Order Timestamp]])-FIND("T",Table4[[#This Row],[Order Timestamp]],1))</f>
        <v>20:11:30.176</v>
      </c>
      <c r="H19411" s="3" t="s">
        <v>96813</v>
      </c>
      <c r="I19411" s="3" t="str">
        <f>VLOOKUP(H19411,Excel_Capstone_SourceData[#All],2,FALSE)</f>
        <v>Google</v>
      </c>
      <c r="J19411" s="3" t="str">
        <f>VLOOKUP(Table4[[#This Row],[User ID]],Calculations!$C$1:$E$3751,3,FALSE)</f>
        <v>January</v>
      </c>
      <c r="K19411" s="3" t="s">
        <v>16</v>
      </c>
      <c r="L19411" s="3" t="s">
        <v>16</v>
      </c>
      <c r="M19411" s="3">
        <v>206341</v>
      </c>
      <c r="N19411" t="s">
        <v>96908</v>
      </c>
      <c r="O19411">
        <f>LEN(Table4[[#This Row],[Products]]) - LEN(SUBSTITUTE(Table4[[#This Row],[Products]], ",", "")) + 1</f>
        <v>5</v>
      </c>
      <c r="P19411" s="3" t="s">
        <v>96909</v>
      </c>
      <c r="Q19411" s="3" t="s">
        <v>96910</v>
      </c>
      <c r="R19411" s="3" t="s">
        <v>96911</v>
      </c>
      <c r="S19411" s="3" t="str">
        <f>RIGHT(Table4[[#This Row],[Completed/Cancelled Timestamp]],LEN(Table4[[#This Row],[Completed/Cancelled Timestamp]])-FIND("T",Table4[[#This Row],[Completed/Cancelled Timestamp]],1))</f>
        <v>20:24:38.629</v>
      </c>
      <c r="T19411" s="3" t="s">
        <v>22</v>
      </c>
      <c r="U19411" s="3">
        <f>IF(Table4[[#This Row],[Completion Flag]]="YES",1,0)</f>
        <v>1</v>
      </c>
      <c r="V19411" s="3">
        <v>1</v>
      </c>
      <c r="W19411" s="3">
        <v>5</v>
      </c>
      <c r="X19411" s="3">
        <v>100</v>
      </c>
      <c r="Y19411" s="3">
        <v>25</v>
      </c>
      <c r="Z19411" s="3">
        <f>(Table4[[#This Row],[Product Amount]]+Table4[[#This Row],[Delivery Charges]])/1</f>
        <v>125</v>
      </c>
      <c r="AA19411" s="3">
        <v>0</v>
      </c>
      <c r="AB19411" s="3">
        <f>(Table4[[#This Row],[Product Amount]]+Table4[[#This Row],[Delivery Charges]])-AA19411</f>
        <v>125</v>
      </c>
      <c r="AC19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256134259258825E-3</v>
      </c>
    </row>
    <row r="19412" spans="1:29" x14ac:dyDescent="0.3">
      <c r="A19412" s="3" t="s">
        <v>96912</v>
      </c>
      <c r="B19412" s="6">
        <f t="shared" si="909"/>
        <v>44274</v>
      </c>
      <c r="C19412" s="3" t="str">
        <f t="shared" si="910"/>
        <v>Friday</v>
      </c>
      <c r="D19412" s="3" t="str">
        <f>IF(OR(Table4[[#This Row],[Weekday]]="Saturday",C19412="Sunday"),"Weekend","Weekday")</f>
        <v>Weekday</v>
      </c>
      <c r="E19412" s="3">
        <v>23</v>
      </c>
      <c r="F19412" s="3" t="str">
        <f t="shared" si="911"/>
        <v>Late Night</v>
      </c>
      <c r="G19412" s="3" t="str">
        <f>RIGHT(Table4[[#This Row],[Order Timestamp]],LEN(Table4[[#This Row],[Order Timestamp]])-FIND("T",Table4[[#This Row],[Order Timestamp]],1))</f>
        <v>23:58:06.935</v>
      </c>
      <c r="H19412" s="3" t="s">
        <v>96813</v>
      </c>
      <c r="I19412" s="3" t="str">
        <f>VLOOKUP(H19412,Excel_Capstone_SourceData[#All],2,FALSE)</f>
        <v>Google</v>
      </c>
      <c r="J19412" s="3" t="str">
        <f>VLOOKUP(Table4[[#This Row],[User ID]],Calculations!$C$1:$E$3751,3,FALSE)</f>
        <v>January</v>
      </c>
      <c r="K19412" s="3" t="s">
        <v>16</v>
      </c>
      <c r="L19412" s="3" t="s">
        <v>16</v>
      </c>
      <c r="M19412" s="3">
        <v>207226</v>
      </c>
      <c r="N19412" t="s">
        <v>2104</v>
      </c>
      <c r="O19412">
        <f>LEN(Table4[[#This Row],[Products]]) - LEN(SUBSTITUTE(Table4[[#This Row],[Products]], ",", "")) + 1</f>
        <v>1</v>
      </c>
      <c r="P19412" s="3" t="s">
        <v>96913</v>
      </c>
      <c r="Q19412" s="3" t="s">
        <v>96914</v>
      </c>
      <c r="R19412" s="3" t="s">
        <v>96915</v>
      </c>
      <c r="S19412" s="3" t="str">
        <f>RIGHT(Table4[[#This Row],[Completed/Cancelled Timestamp]],LEN(Table4[[#This Row],[Completed/Cancelled Timestamp]])-FIND("T",Table4[[#This Row],[Completed/Cancelled Timestamp]],1))</f>
        <v>00:04:40.040</v>
      </c>
      <c r="T19412" s="3" t="s">
        <v>22</v>
      </c>
      <c r="U19412" s="3">
        <f>IF(Table4[[#This Row],[Completion Flag]]="YES",1,0)</f>
        <v>1</v>
      </c>
      <c r="V19412" s="3">
        <v>1</v>
      </c>
      <c r="W19412" s="3"/>
      <c r="X19412" s="3">
        <v>165</v>
      </c>
      <c r="Y19412" s="3">
        <v>33</v>
      </c>
      <c r="Z19412" s="3">
        <f>(Table4[[#This Row],[Product Amount]]+Table4[[#This Row],[Delivery Charges]])/1</f>
        <v>198</v>
      </c>
      <c r="AA19412" s="3">
        <v>0</v>
      </c>
      <c r="AB19412" s="3">
        <f>(Table4[[#This Row],[Product Amount]]+Table4[[#This Row],[Delivery Charges]])-AA19412</f>
        <v>198</v>
      </c>
      <c r="AC19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498263888889001E-3</v>
      </c>
    </row>
    <row r="19413" spans="1:29" x14ac:dyDescent="0.3">
      <c r="A19413" s="3" t="s">
        <v>96916</v>
      </c>
      <c r="B19413" s="6">
        <f t="shared" si="909"/>
        <v>44278</v>
      </c>
      <c r="C19413" s="3" t="str">
        <f t="shared" si="910"/>
        <v>Tuesday</v>
      </c>
      <c r="D19413" s="3" t="str">
        <f>IF(OR(Table4[[#This Row],[Weekday]]="Saturday",C19413="Sunday"),"Weekend","Weekday")</f>
        <v>Weekday</v>
      </c>
      <c r="E19413" s="3">
        <v>9</v>
      </c>
      <c r="F19413" s="3" t="str">
        <f t="shared" si="911"/>
        <v>Morning</v>
      </c>
      <c r="G19413" s="3" t="str">
        <f>RIGHT(Table4[[#This Row],[Order Timestamp]],LEN(Table4[[#This Row],[Order Timestamp]])-FIND("T",Table4[[#This Row],[Order Timestamp]],1))</f>
        <v>09:58:40.511</v>
      </c>
      <c r="H19413" s="3" t="s">
        <v>96813</v>
      </c>
      <c r="I19413" s="3" t="str">
        <f>VLOOKUP(H19413,Excel_Capstone_SourceData[#All],2,FALSE)</f>
        <v>Google</v>
      </c>
      <c r="J19413" s="3" t="str">
        <f>VLOOKUP(Table4[[#This Row],[User ID]],Calculations!$C$1:$E$3751,3,FALSE)</f>
        <v>January</v>
      </c>
      <c r="K19413" s="3" t="s">
        <v>16</v>
      </c>
      <c r="L19413" s="3" t="s">
        <v>16</v>
      </c>
      <c r="M19413" s="3">
        <v>209424</v>
      </c>
      <c r="N19413" t="s">
        <v>96917</v>
      </c>
      <c r="O19413">
        <f>LEN(Table4[[#This Row],[Products]]) - LEN(SUBSTITUTE(Table4[[#This Row],[Products]], ",", "")) + 1</f>
        <v>3</v>
      </c>
      <c r="P19413" s="3" t="s">
        <v>96918</v>
      </c>
      <c r="Q19413" s="3" t="s">
        <v>96919</v>
      </c>
      <c r="R19413" s="3" t="s">
        <v>96920</v>
      </c>
      <c r="S19413" s="3" t="str">
        <f>RIGHT(Table4[[#This Row],[Completed/Cancelled Timestamp]],LEN(Table4[[#This Row],[Completed/Cancelled Timestamp]])-FIND("T",Table4[[#This Row],[Completed/Cancelled Timestamp]],1))</f>
        <v>10:15:40.685</v>
      </c>
      <c r="T19413" s="3" t="s">
        <v>22</v>
      </c>
      <c r="U19413" s="3">
        <f>IF(Table4[[#This Row],[Completion Flag]]="YES",1,0)</f>
        <v>1</v>
      </c>
      <c r="V19413" s="3">
        <v>1</v>
      </c>
      <c r="W19413" s="3"/>
      <c r="X19413" s="3">
        <v>192</v>
      </c>
      <c r="Y19413" s="3">
        <v>25</v>
      </c>
      <c r="Z19413" s="3">
        <f>(Table4[[#This Row],[Product Amount]]+Table4[[#This Row],[Delivery Charges]])/1</f>
        <v>217</v>
      </c>
      <c r="AA19413" s="3">
        <v>0</v>
      </c>
      <c r="AB19413" s="3">
        <f>(Table4[[#This Row],[Product Amount]]+Table4[[#This Row],[Delivery Charges]])-AA19413</f>
        <v>217</v>
      </c>
      <c r="AC19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7569444444443E-2</v>
      </c>
    </row>
    <row r="19414" spans="1:29" x14ac:dyDescent="0.3">
      <c r="A19414" s="3" t="s">
        <v>96921</v>
      </c>
      <c r="B19414" s="6">
        <f t="shared" si="909"/>
        <v>44280</v>
      </c>
      <c r="C19414" s="3" t="str">
        <f t="shared" si="910"/>
        <v>Thursday</v>
      </c>
      <c r="D19414" s="3" t="str">
        <f>IF(OR(Table4[[#This Row],[Weekday]]="Saturday",C19414="Sunday"),"Weekend","Weekday")</f>
        <v>Weekday</v>
      </c>
      <c r="E19414" s="3">
        <v>9</v>
      </c>
      <c r="F19414" s="3" t="str">
        <f t="shared" si="911"/>
        <v>Morning</v>
      </c>
      <c r="G19414" s="3" t="str">
        <f>RIGHT(Table4[[#This Row],[Order Timestamp]],LEN(Table4[[#This Row],[Order Timestamp]])-FIND("T",Table4[[#This Row],[Order Timestamp]],1))</f>
        <v>09:00:31.699</v>
      </c>
      <c r="H19414" s="3" t="s">
        <v>96813</v>
      </c>
      <c r="I19414" s="3" t="str">
        <f>VLOOKUP(H19414,Excel_Capstone_SourceData[#All],2,FALSE)</f>
        <v>Google</v>
      </c>
      <c r="J19414" s="3" t="str">
        <f>VLOOKUP(Table4[[#This Row],[User ID]],Calculations!$C$1:$E$3751,3,FALSE)</f>
        <v>January</v>
      </c>
      <c r="K19414" s="3" t="s">
        <v>16</v>
      </c>
      <c r="L19414" s="3" t="s">
        <v>16</v>
      </c>
      <c r="M19414" s="3">
        <v>210747</v>
      </c>
      <c r="N19414" t="s">
        <v>96922</v>
      </c>
      <c r="O19414">
        <f>LEN(Table4[[#This Row],[Products]]) - LEN(SUBSTITUTE(Table4[[#This Row],[Products]], ",", "")) + 1</f>
        <v>2</v>
      </c>
      <c r="P19414" s="3" t="s">
        <v>96923</v>
      </c>
      <c r="Q19414" s="3" t="s">
        <v>96924</v>
      </c>
      <c r="R19414" s="3" t="s">
        <v>96925</v>
      </c>
      <c r="S19414" s="3" t="str">
        <f>RIGHT(Table4[[#This Row],[Completed/Cancelled Timestamp]],LEN(Table4[[#This Row],[Completed/Cancelled Timestamp]])-FIND("T",Table4[[#This Row],[Completed/Cancelled Timestamp]],1))</f>
        <v>09:18:06.154</v>
      </c>
      <c r="T19414" s="3" t="s">
        <v>22</v>
      </c>
      <c r="U19414" s="3">
        <f>IF(Table4[[#This Row],[Completion Flag]]="YES",1,0)</f>
        <v>1</v>
      </c>
      <c r="V19414" s="3">
        <v>1</v>
      </c>
      <c r="W19414" s="3"/>
      <c r="X19414" s="3">
        <v>187</v>
      </c>
      <c r="Y19414" s="3">
        <v>25</v>
      </c>
      <c r="Z19414" s="3">
        <f>(Table4[[#This Row],[Product Amount]]+Table4[[#This Row],[Delivery Charges]])/1</f>
        <v>212</v>
      </c>
      <c r="AA19414" s="3">
        <v>0</v>
      </c>
      <c r="AB19414" s="3">
        <f>(Table4[[#This Row],[Product Amount]]+Table4[[#This Row],[Delivery Charges]])-AA19414</f>
        <v>212</v>
      </c>
      <c r="AC19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04340277777781E-2</v>
      </c>
    </row>
    <row r="19415" spans="1:29" x14ac:dyDescent="0.3">
      <c r="A19415" s="3" t="s">
        <v>96926</v>
      </c>
      <c r="B19415" s="6">
        <f t="shared" si="909"/>
        <v>44282</v>
      </c>
      <c r="C19415" s="3" t="str">
        <f t="shared" si="910"/>
        <v>Saturday</v>
      </c>
      <c r="D19415" s="3" t="str">
        <f>IF(OR(Table4[[#This Row],[Weekday]]="Saturday",C19415="Sunday"),"Weekend","Weekday")</f>
        <v>Weekend</v>
      </c>
      <c r="E19415" s="3">
        <v>10</v>
      </c>
      <c r="F19415" s="3" t="str">
        <f t="shared" si="911"/>
        <v>Morning</v>
      </c>
      <c r="G19415" s="3" t="str">
        <f>RIGHT(Table4[[#This Row],[Order Timestamp]],LEN(Table4[[#This Row],[Order Timestamp]])-FIND("T",Table4[[#This Row],[Order Timestamp]],1))</f>
        <v>10:15:56.460</v>
      </c>
      <c r="H19415" s="3" t="s">
        <v>96813</v>
      </c>
      <c r="I19415" s="3" t="str">
        <f>VLOOKUP(H19415,Excel_Capstone_SourceData[#All],2,FALSE)</f>
        <v>Google</v>
      </c>
      <c r="J19415" s="3" t="str">
        <f>VLOOKUP(Table4[[#This Row],[User ID]],Calculations!$C$1:$E$3751,3,FALSE)</f>
        <v>January</v>
      </c>
      <c r="K19415" s="3" t="s">
        <v>16</v>
      </c>
      <c r="L19415" s="3" t="s">
        <v>16</v>
      </c>
      <c r="M19415" s="3">
        <v>212241</v>
      </c>
      <c r="N19415" t="s">
        <v>96927</v>
      </c>
      <c r="O19415">
        <f>LEN(Table4[[#This Row],[Products]]) - LEN(SUBSTITUTE(Table4[[#This Row],[Products]], ",", "")) + 1</f>
        <v>3</v>
      </c>
      <c r="P19415" s="3" t="s">
        <v>96928</v>
      </c>
      <c r="Q19415" s="3" t="s">
        <v>96929</v>
      </c>
      <c r="R19415" s="3" t="s">
        <v>96930</v>
      </c>
      <c r="S19415" s="3" t="str">
        <f>RIGHT(Table4[[#This Row],[Completed/Cancelled Timestamp]],LEN(Table4[[#This Row],[Completed/Cancelled Timestamp]])-FIND("T",Table4[[#This Row],[Completed/Cancelled Timestamp]],1))</f>
        <v>10:27:02.991</v>
      </c>
      <c r="T19415" s="3" t="s">
        <v>22</v>
      </c>
      <c r="U19415" s="3">
        <f>IF(Table4[[#This Row],[Completion Flag]]="YES",1,0)</f>
        <v>1</v>
      </c>
      <c r="V19415" s="3">
        <v>1</v>
      </c>
      <c r="W19415" s="3"/>
      <c r="X19415" s="3">
        <v>229</v>
      </c>
      <c r="Y19415" s="3">
        <v>25</v>
      </c>
      <c r="Z19415" s="3">
        <f>(Table4[[#This Row],[Product Amount]]+Table4[[#This Row],[Delivery Charges]])/1</f>
        <v>254</v>
      </c>
      <c r="AA19415" s="3">
        <v>0</v>
      </c>
      <c r="AB19415" s="3">
        <f>(Table4[[#This Row],[Product Amount]]+Table4[[#This Row],[Delivery Charges]])-AA19415</f>
        <v>254</v>
      </c>
      <c r="AC19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144791666666768E-3</v>
      </c>
    </row>
    <row r="19416" spans="1:29" x14ac:dyDescent="0.3">
      <c r="A19416" s="3" t="s">
        <v>96931</v>
      </c>
      <c r="B19416" s="6">
        <f t="shared" si="909"/>
        <v>44287</v>
      </c>
      <c r="C19416" s="3" t="str">
        <f t="shared" si="910"/>
        <v>Thursday</v>
      </c>
      <c r="D19416" s="3" t="str">
        <f>IF(OR(Table4[[#This Row],[Weekday]]="Saturday",C19416="Sunday"),"Weekend","Weekday")</f>
        <v>Weekday</v>
      </c>
      <c r="E19416" s="3">
        <v>8</v>
      </c>
      <c r="F19416" s="3" t="str">
        <f t="shared" si="911"/>
        <v>Morning</v>
      </c>
      <c r="G19416" s="3" t="str">
        <f>RIGHT(Table4[[#This Row],[Order Timestamp]],LEN(Table4[[#This Row],[Order Timestamp]])-FIND("T",Table4[[#This Row],[Order Timestamp]],1))</f>
        <v>08:37:16.033</v>
      </c>
      <c r="H19416" s="3" t="s">
        <v>96813</v>
      </c>
      <c r="I19416" s="3" t="str">
        <f>VLOOKUP(H19416,Excel_Capstone_SourceData[#All],2,FALSE)</f>
        <v>Google</v>
      </c>
      <c r="J19416" s="3" t="str">
        <f>VLOOKUP(Table4[[#This Row],[User ID]],Calculations!$C$1:$E$3751,3,FALSE)</f>
        <v>January</v>
      </c>
      <c r="K19416" s="3" t="s">
        <v>16</v>
      </c>
      <c r="L19416" s="3" t="s">
        <v>16</v>
      </c>
      <c r="M19416" s="3">
        <v>215786</v>
      </c>
      <c r="N19416" t="s">
        <v>96932</v>
      </c>
      <c r="O19416">
        <f>LEN(Table4[[#This Row],[Products]]) - LEN(SUBSTITUTE(Table4[[#This Row],[Products]], ",", "")) + 1</f>
        <v>3</v>
      </c>
      <c r="P19416" s="3" t="s">
        <v>96933</v>
      </c>
      <c r="Q19416" s="3" t="s">
        <v>96934</v>
      </c>
      <c r="R19416" s="3" t="s">
        <v>96935</v>
      </c>
      <c r="S19416" s="3" t="str">
        <f>RIGHT(Table4[[#This Row],[Completed/Cancelled Timestamp]],LEN(Table4[[#This Row],[Completed/Cancelled Timestamp]])-FIND("T",Table4[[#This Row],[Completed/Cancelled Timestamp]],1))</f>
        <v>08:55:47.847</v>
      </c>
      <c r="T19416" s="3" t="s">
        <v>22</v>
      </c>
      <c r="U19416" s="3">
        <f>IF(Table4[[#This Row],[Completion Flag]]="YES",1,0)</f>
        <v>1</v>
      </c>
      <c r="V19416" s="3">
        <v>1</v>
      </c>
      <c r="W19416" s="3"/>
      <c r="X19416" s="3">
        <v>213</v>
      </c>
      <c r="Y19416" s="3">
        <v>25</v>
      </c>
      <c r="Z19416" s="3">
        <f>(Table4[[#This Row],[Product Amount]]+Table4[[#This Row],[Delivery Charges]])/1</f>
        <v>238</v>
      </c>
      <c r="AA19416" s="3">
        <v>0</v>
      </c>
      <c r="AB19416" s="3">
        <f>(Table4[[#This Row],[Product Amount]]+Table4[[#This Row],[Delivery Charges]])-AA19416</f>
        <v>238</v>
      </c>
      <c r="AC19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8217592592601E-2</v>
      </c>
    </row>
    <row r="19417" spans="1:29" x14ac:dyDescent="0.3">
      <c r="A19417" s="3" t="s">
        <v>96936</v>
      </c>
      <c r="B19417" s="6">
        <f t="shared" si="909"/>
        <v>44295</v>
      </c>
      <c r="C19417" s="3" t="str">
        <f t="shared" si="910"/>
        <v>Friday</v>
      </c>
      <c r="D19417" s="3" t="str">
        <f>IF(OR(Table4[[#This Row],[Weekday]]="Saturday",C19417="Sunday"),"Weekend","Weekday")</f>
        <v>Weekday</v>
      </c>
      <c r="E19417" s="3">
        <v>9</v>
      </c>
      <c r="F19417" s="3" t="str">
        <f t="shared" si="911"/>
        <v>Morning</v>
      </c>
      <c r="G19417" s="3" t="str">
        <f>RIGHT(Table4[[#This Row],[Order Timestamp]],LEN(Table4[[#This Row],[Order Timestamp]])-FIND("T",Table4[[#This Row],[Order Timestamp]],1))</f>
        <v>09:47:54.981</v>
      </c>
      <c r="H19417" s="3" t="s">
        <v>96813</v>
      </c>
      <c r="I19417" s="3" t="str">
        <f>VLOOKUP(H19417,Excel_Capstone_SourceData[#All],2,FALSE)</f>
        <v>Google</v>
      </c>
      <c r="J19417" s="3" t="str">
        <f>VLOOKUP(Table4[[#This Row],[User ID]],Calculations!$C$1:$E$3751,3,FALSE)</f>
        <v>January</v>
      </c>
      <c r="K19417" s="3" t="s">
        <v>16</v>
      </c>
      <c r="L19417" s="3" t="s">
        <v>16</v>
      </c>
      <c r="M19417" s="3">
        <v>221557</v>
      </c>
      <c r="N19417" t="s">
        <v>96937</v>
      </c>
      <c r="O19417">
        <f>LEN(Table4[[#This Row],[Products]]) - LEN(SUBSTITUTE(Table4[[#This Row],[Products]], ",", "")) + 1</f>
        <v>3</v>
      </c>
      <c r="P19417" s="3" t="s">
        <v>96938</v>
      </c>
      <c r="Q19417" s="3" t="s">
        <v>96939</v>
      </c>
      <c r="R19417" s="3" t="s">
        <v>96940</v>
      </c>
      <c r="S19417" s="3" t="str">
        <f>RIGHT(Table4[[#This Row],[Completed/Cancelled Timestamp]],LEN(Table4[[#This Row],[Completed/Cancelled Timestamp]])-FIND("T",Table4[[#This Row],[Completed/Cancelled Timestamp]],1))</f>
        <v>10:09:29.168</v>
      </c>
      <c r="T19417" s="3" t="s">
        <v>22</v>
      </c>
      <c r="U19417" s="3">
        <f>IF(Table4[[#This Row],[Completion Flag]]="YES",1,0)</f>
        <v>1</v>
      </c>
      <c r="V19417" s="3">
        <v>1</v>
      </c>
      <c r="W19417" s="3"/>
      <c r="X19417" s="3">
        <v>187</v>
      </c>
      <c r="Y19417" s="3">
        <v>25</v>
      </c>
      <c r="Z19417" s="3">
        <f>(Table4[[#This Row],[Product Amount]]+Table4[[#This Row],[Delivery Charges]])/1</f>
        <v>212</v>
      </c>
      <c r="AA19417" s="3">
        <v>0</v>
      </c>
      <c r="AB19417" s="3">
        <f>(Table4[[#This Row],[Product Amount]]+Table4[[#This Row],[Delivery Charges]])-AA19417</f>
        <v>212</v>
      </c>
      <c r="AC19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79016203703677E-2</v>
      </c>
    </row>
    <row r="19418" spans="1:29" x14ac:dyDescent="0.3">
      <c r="A19418" s="3" t="s">
        <v>96941</v>
      </c>
      <c r="B19418" s="6">
        <f t="shared" si="909"/>
        <v>44366</v>
      </c>
      <c r="C19418" s="3" t="str">
        <f t="shared" si="910"/>
        <v>Saturday</v>
      </c>
      <c r="D19418" s="3" t="str">
        <f>IF(OR(Table4[[#This Row],[Weekday]]="Saturday",C19418="Sunday"),"Weekend","Weekday")</f>
        <v>Weekend</v>
      </c>
      <c r="E19418" s="3">
        <v>19</v>
      </c>
      <c r="F19418" s="3" t="str">
        <f t="shared" si="911"/>
        <v>Evening</v>
      </c>
      <c r="G19418" s="3" t="str">
        <f>RIGHT(Table4[[#This Row],[Order Timestamp]],LEN(Table4[[#This Row],[Order Timestamp]])-FIND("T",Table4[[#This Row],[Order Timestamp]],1))</f>
        <v>19:49:40.480</v>
      </c>
      <c r="H19418" s="3" t="s">
        <v>96813</v>
      </c>
      <c r="I19418" s="3" t="str">
        <f>VLOOKUP(H19418,Excel_Capstone_SourceData[#All],2,FALSE)</f>
        <v>Google</v>
      </c>
      <c r="J19418" s="3" t="str">
        <f>VLOOKUP(Table4[[#This Row],[User ID]],Calculations!$C$1:$E$3751,3,FALSE)</f>
        <v>January</v>
      </c>
      <c r="K19418" s="3" t="s">
        <v>16</v>
      </c>
      <c r="L19418" s="3" t="s">
        <v>16</v>
      </c>
      <c r="M19418" s="3">
        <v>274516</v>
      </c>
      <c r="N19418" t="s">
        <v>96942</v>
      </c>
      <c r="O19418">
        <f>LEN(Table4[[#This Row],[Products]]) - LEN(SUBSTITUTE(Table4[[#This Row],[Products]], ",", "")) + 1</f>
        <v>4</v>
      </c>
      <c r="P19418" s="3" t="s">
        <v>96943</v>
      </c>
      <c r="Q19418" s="3" t="s">
        <v>96944</v>
      </c>
      <c r="R19418" s="3" t="s">
        <v>96945</v>
      </c>
      <c r="S19418" s="3" t="str">
        <f>RIGHT(Table4[[#This Row],[Completed/Cancelled Timestamp]],LEN(Table4[[#This Row],[Completed/Cancelled Timestamp]])-FIND("T",Table4[[#This Row],[Completed/Cancelled Timestamp]],1))</f>
        <v>20:32:13.426</v>
      </c>
      <c r="T19418" s="3" t="s">
        <v>22</v>
      </c>
      <c r="U19418" s="3">
        <f>IF(Table4[[#This Row],[Completion Flag]]="YES",1,0)</f>
        <v>1</v>
      </c>
      <c r="V19418" s="3">
        <v>1</v>
      </c>
      <c r="W19418" s="3">
        <v>4</v>
      </c>
      <c r="X19418" s="3">
        <v>95</v>
      </c>
      <c r="Y19418" s="3">
        <v>25</v>
      </c>
      <c r="Z19418" s="3">
        <f>(Table4[[#This Row],[Product Amount]]+Table4[[#This Row],[Delivery Charges]])/1</f>
        <v>120</v>
      </c>
      <c r="AA19418" s="3">
        <v>5</v>
      </c>
      <c r="AB19418" s="3">
        <f>(Table4[[#This Row],[Product Amount]]+Table4[[#This Row],[Delivery Charges]])-AA19418</f>
        <v>115</v>
      </c>
      <c r="AC19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547986111111313E-2</v>
      </c>
    </row>
    <row r="19419" spans="1:29" x14ac:dyDescent="0.3">
      <c r="A19419" s="3" t="s">
        <v>96946</v>
      </c>
      <c r="B19419" s="6">
        <f t="shared" si="909"/>
        <v>44368</v>
      </c>
      <c r="C19419" s="3" t="str">
        <f t="shared" si="910"/>
        <v>Monday</v>
      </c>
      <c r="D19419" s="3" t="str">
        <f>IF(OR(Table4[[#This Row],[Weekday]]="Saturday",C19419="Sunday"),"Weekend","Weekday")</f>
        <v>Weekday</v>
      </c>
      <c r="E19419" s="3">
        <v>14</v>
      </c>
      <c r="F19419" s="3" t="str">
        <f t="shared" si="911"/>
        <v>Afternoon</v>
      </c>
      <c r="G19419" s="3" t="str">
        <f>RIGHT(Table4[[#This Row],[Order Timestamp]],LEN(Table4[[#This Row],[Order Timestamp]])-FIND("T",Table4[[#This Row],[Order Timestamp]],1))</f>
        <v>14:57:29.738</v>
      </c>
      <c r="H19419" s="3" t="s">
        <v>96813</v>
      </c>
      <c r="I19419" s="3" t="str">
        <f>VLOOKUP(H19419,Excel_Capstone_SourceData[#All],2,FALSE)</f>
        <v>Google</v>
      </c>
      <c r="J19419" s="3" t="str">
        <f>VLOOKUP(Table4[[#This Row],[User ID]],Calculations!$C$1:$E$3751,3,FALSE)</f>
        <v>January</v>
      </c>
      <c r="K19419" s="3" t="s">
        <v>16</v>
      </c>
      <c r="L19419" s="3" t="s">
        <v>16</v>
      </c>
      <c r="M19419" s="3">
        <v>275764</v>
      </c>
      <c r="N19419" t="s">
        <v>96947</v>
      </c>
      <c r="O19419">
        <f>LEN(Table4[[#This Row],[Products]]) - LEN(SUBSTITUTE(Table4[[#This Row],[Products]], ",", "")) + 1</f>
        <v>3</v>
      </c>
      <c r="P19419" s="3" t="s">
        <v>96948</v>
      </c>
      <c r="Q19419" s="3" t="s">
        <v>96949</v>
      </c>
      <c r="R19419" s="3" t="s">
        <v>96950</v>
      </c>
      <c r="S19419" s="3" t="str">
        <f>RIGHT(Table4[[#This Row],[Completed/Cancelled Timestamp]],LEN(Table4[[#This Row],[Completed/Cancelled Timestamp]])-FIND("T",Table4[[#This Row],[Completed/Cancelled Timestamp]],1))</f>
        <v>15:05:29.212</v>
      </c>
      <c r="T19419" s="3" t="s">
        <v>22</v>
      </c>
      <c r="U19419" s="3">
        <f>IF(Table4[[#This Row],[Completion Flag]]="YES",1,0)</f>
        <v>1</v>
      </c>
      <c r="V19419" s="3">
        <v>1</v>
      </c>
      <c r="W19419" s="3">
        <v>5</v>
      </c>
      <c r="X19419" s="3">
        <v>75</v>
      </c>
      <c r="Y19419" s="3">
        <v>25</v>
      </c>
      <c r="Z19419" s="3">
        <f>(Table4[[#This Row],[Product Amount]]+Table4[[#This Row],[Delivery Charges]])/1</f>
        <v>100</v>
      </c>
      <c r="AA19419" s="3">
        <v>5</v>
      </c>
      <c r="AB19419" s="3">
        <f>(Table4[[#This Row],[Product Amount]]+Table4[[#This Row],[Delivery Charges]])-AA19419</f>
        <v>95</v>
      </c>
      <c r="AC19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494675925926717E-3</v>
      </c>
    </row>
    <row r="19420" spans="1:29" x14ac:dyDescent="0.3">
      <c r="A19420" s="3" t="s">
        <v>96951</v>
      </c>
      <c r="B19420" s="6">
        <f t="shared" si="909"/>
        <v>44379</v>
      </c>
      <c r="C19420" s="3" t="str">
        <f t="shared" si="910"/>
        <v>Friday</v>
      </c>
      <c r="D19420" s="3" t="str">
        <f>IF(OR(Table4[[#This Row],[Weekday]]="Saturday",C19420="Sunday"),"Weekend","Weekday")</f>
        <v>Weekday</v>
      </c>
      <c r="E19420" s="3">
        <v>20</v>
      </c>
      <c r="F19420" s="3" t="str">
        <f t="shared" si="911"/>
        <v>Night</v>
      </c>
      <c r="G19420" s="3" t="str">
        <f>RIGHT(Table4[[#This Row],[Order Timestamp]],LEN(Table4[[#This Row],[Order Timestamp]])-FIND("T",Table4[[#This Row],[Order Timestamp]],1))</f>
        <v>20:47:48.080</v>
      </c>
      <c r="H19420" s="3" t="s">
        <v>96813</v>
      </c>
      <c r="I19420" s="3" t="str">
        <f>VLOOKUP(H19420,Excel_Capstone_SourceData[#All],2,FALSE)</f>
        <v>Google</v>
      </c>
      <c r="J19420" s="3" t="str">
        <f>VLOOKUP(Table4[[#This Row],[User ID]],Calculations!$C$1:$E$3751,3,FALSE)</f>
        <v>January</v>
      </c>
      <c r="K19420" s="3" t="s">
        <v>16</v>
      </c>
      <c r="L19420" s="3" t="s">
        <v>16</v>
      </c>
      <c r="M19420" s="3">
        <v>285162</v>
      </c>
      <c r="N19420" t="s">
        <v>96952</v>
      </c>
      <c r="O19420">
        <f>LEN(Table4[[#This Row],[Products]]) - LEN(SUBSTITUTE(Table4[[#This Row],[Products]], ",", "")) + 1</f>
        <v>4</v>
      </c>
      <c r="P19420" s="3" t="s">
        <v>96953</v>
      </c>
      <c r="Q19420" s="3">
        <v>0</v>
      </c>
      <c r="R19420" s="3" t="s">
        <v>96954</v>
      </c>
      <c r="S19420" s="3" t="str">
        <f>RIGHT(Table4[[#This Row],[Completed/Cancelled Timestamp]],LEN(Table4[[#This Row],[Completed/Cancelled Timestamp]])-FIND("T",Table4[[#This Row],[Completed/Cancelled Timestamp]],1))</f>
        <v>21:43:34.086</v>
      </c>
      <c r="T19420" s="3" t="s">
        <v>110</v>
      </c>
      <c r="U19420" s="3">
        <f>IF(Table4[[#This Row],[Completion Flag]]="YES",1,0)</f>
        <v>0</v>
      </c>
      <c r="V19420" s="3">
        <v>1</v>
      </c>
      <c r="W19420" s="3"/>
      <c r="X19420" s="3">
        <v>0</v>
      </c>
      <c r="Y19420" s="3">
        <v>0</v>
      </c>
      <c r="Z19420" s="3">
        <f>(Table4[[#This Row],[Product Amount]]+Table4[[#This Row],[Delivery Charges]])/1</f>
        <v>0</v>
      </c>
      <c r="AA19420" s="3">
        <v>0</v>
      </c>
      <c r="AB19420" s="3">
        <f>(Table4[[#This Row],[Product Amount]]+Table4[[#This Row],[Delivery Charges]])-AA19420</f>
        <v>0</v>
      </c>
      <c r="AC19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72692129629618E-2</v>
      </c>
    </row>
    <row r="19421" spans="1:29" x14ac:dyDescent="0.3">
      <c r="A19421" s="3" t="s">
        <v>96955</v>
      </c>
      <c r="B19421" s="6">
        <f t="shared" si="909"/>
        <v>44390</v>
      </c>
      <c r="C19421" s="3" t="str">
        <f t="shared" si="910"/>
        <v>Tuesday</v>
      </c>
      <c r="D19421" s="3" t="str">
        <f>IF(OR(Table4[[#This Row],[Weekday]]="Saturday",C19421="Sunday"),"Weekend","Weekday")</f>
        <v>Weekday</v>
      </c>
      <c r="E19421" s="3">
        <v>9</v>
      </c>
      <c r="F19421" s="3" t="str">
        <f t="shared" si="911"/>
        <v>Morning</v>
      </c>
      <c r="G19421" s="3" t="str">
        <f>RIGHT(Table4[[#This Row],[Order Timestamp]],LEN(Table4[[#This Row],[Order Timestamp]])-FIND("T",Table4[[#This Row],[Order Timestamp]],1))</f>
        <v>09:50:42.634</v>
      </c>
      <c r="H19421" s="3" t="s">
        <v>96813</v>
      </c>
      <c r="I19421" s="3" t="str">
        <f>VLOOKUP(H19421,Excel_Capstone_SourceData[#All],2,FALSE)</f>
        <v>Google</v>
      </c>
      <c r="J19421" s="3" t="str">
        <f>VLOOKUP(Table4[[#This Row],[User ID]],Calculations!$C$1:$E$3751,3,FALSE)</f>
        <v>January</v>
      </c>
      <c r="K19421" s="3" t="s">
        <v>16</v>
      </c>
      <c r="L19421" s="3" t="s">
        <v>16</v>
      </c>
      <c r="M19421" s="3">
        <v>293261</v>
      </c>
      <c r="N19421" t="s">
        <v>96956</v>
      </c>
      <c r="O19421">
        <f>LEN(Table4[[#This Row],[Products]]) - LEN(SUBSTITUTE(Table4[[#This Row],[Products]], ",", "")) + 1</f>
        <v>6</v>
      </c>
      <c r="P19421" s="3" t="s">
        <v>96957</v>
      </c>
      <c r="Q19421" s="3" t="s">
        <v>96958</v>
      </c>
      <c r="R19421" s="3" t="s">
        <v>96959</v>
      </c>
      <c r="S19421" s="3" t="str">
        <f>RIGHT(Table4[[#This Row],[Completed/Cancelled Timestamp]],LEN(Table4[[#This Row],[Completed/Cancelled Timestamp]])-FIND("T",Table4[[#This Row],[Completed/Cancelled Timestamp]],1))</f>
        <v>10:06:10.590</v>
      </c>
      <c r="T19421" s="3" t="s">
        <v>22</v>
      </c>
      <c r="U19421" s="3">
        <f>IF(Table4[[#This Row],[Completion Flag]]="YES",1,0)</f>
        <v>1</v>
      </c>
      <c r="V19421" s="3">
        <v>1</v>
      </c>
      <c r="W19421" s="3">
        <v>5</v>
      </c>
      <c r="X19421" s="3">
        <v>126</v>
      </c>
      <c r="Y19421" s="3">
        <v>32</v>
      </c>
      <c r="Z19421" s="3">
        <f>(Table4[[#This Row],[Product Amount]]+Table4[[#This Row],[Delivery Charges]])/1</f>
        <v>158</v>
      </c>
      <c r="AA19421" s="3">
        <v>43</v>
      </c>
      <c r="AB19421" s="3">
        <f>(Table4[[#This Row],[Product Amount]]+Table4[[#This Row],[Delivery Charges]])-AA19421</f>
        <v>115</v>
      </c>
      <c r="AC19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40231481481455E-2</v>
      </c>
    </row>
    <row r="19422" spans="1:29" x14ac:dyDescent="0.3">
      <c r="A19422" s="3" t="s">
        <v>96960</v>
      </c>
      <c r="B19422" s="6">
        <f t="shared" si="909"/>
        <v>44391</v>
      </c>
      <c r="C19422" s="3" t="str">
        <f t="shared" si="910"/>
        <v>Wednesday</v>
      </c>
      <c r="D19422" s="3" t="str">
        <f>IF(OR(Table4[[#This Row],[Weekday]]="Saturday",C19422="Sunday"),"Weekend","Weekday")</f>
        <v>Weekday</v>
      </c>
      <c r="E19422" s="3">
        <v>20</v>
      </c>
      <c r="F19422" s="3" t="str">
        <f t="shared" si="911"/>
        <v>Night</v>
      </c>
      <c r="G19422" s="3" t="str">
        <f>RIGHT(Table4[[#This Row],[Order Timestamp]],LEN(Table4[[#This Row],[Order Timestamp]])-FIND("T",Table4[[#This Row],[Order Timestamp]],1))</f>
        <v>20:20:22.137</v>
      </c>
      <c r="H19422" s="3" t="s">
        <v>96813</v>
      </c>
      <c r="I19422" s="3" t="str">
        <f>VLOOKUP(H19422,Excel_Capstone_SourceData[#All],2,FALSE)</f>
        <v>Google</v>
      </c>
      <c r="J19422" s="3" t="str">
        <f>VLOOKUP(Table4[[#This Row],[User ID]],Calculations!$C$1:$E$3751,3,FALSE)</f>
        <v>January</v>
      </c>
      <c r="K19422" s="3" t="s">
        <v>16</v>
      </c>
      <c r="L19422" s="3" t="s">
        <v>16</v>
      </c>
      <c r="M19422" s="3">
        <v>294518</v>
      </c>
      <c r="N19422" t="s">
        <v>96961</v>
      </c>
      <c r="O19422">
        <f>LEN(Table4[[#This Row],[Products]]) - LEN(SUBSTITUTE(Table4[[#This Row],[Products]], ",", "")) + 1</f>
        <v>2</v>
      </c>
      <c r="P19422" s="3" t="s">
        <v>96962</v>
      </c>
      <c r="Q19422" s="3" t="s">
        <v>96963</v>
      </c>
      <c r="R19422" s="3" t="s">
        <v>96964</v>
      </c>
      <c r="S19422" s="3" t="str">
        <f>RIGHT(Table4[[#This Row],[Completed/Cancelled Timestamp]],LEN(Table4[[#This Row],[Completed/Cancelled Timestamp]])-FIND("T",Table4[[#This Row],[Completed/Cancelled Timestamp]],1))</f>
        <v>20:46:32.880</v>
      </c>
      <c r="T19422" s="3" t="s">
        <v>22</v>
      </c>
      <c r="U19422" s="3">
        <f>IF(Table4[[#This Row],[Completion Flag]]="YES",1,0)</f>
        <v>1</v>
      </c>
      <c r="V19422" s="3">
        <v>1</v>
      </c>
      <c r="W19422" s="3">
        <v>5</v>
      </c>
      <c r="X19422" s="3">
        <v>154</v>
      </c>
      <c r="Y19422" s="3">
        <v>32</v>
      </c>
      <c r="Z19422" s="3">
        <f>(Table4[[#This Row],[Product Amount]]+Table4[[#This Row],[Delivery Charges]])/1</f>
        <v>186</v>
      </c>
      <c r="AA19422" s="3">
        <v>35</v>
      </c>
      <c r="AB19422" s="3">
        <f>(Table4[[#This Row],[Product Amount]]+Table4[[#This Row],[Delivery Charges]])-AA19422</f>
        <v>151</v>
      </c>
      <c r="AC19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79895833333348E-2</v>
      </c>
    </row>
    <row r="19423" spans="1:29" x14ac:dyDescent="0.3">
      <c r="A19423" s="3" t="s">
        <v>96965</v>
      </c>
      <c r="B19423" s="6">
        <f t="shared" si="909"/>
        <v>44393</v>
      </c>
      <c r="C19423" s="3" t="str">
        <f t="shared" si="910"/>
        <v>Friday</v>
      </c>
      <c r="D19423" s="3" t="str">
        <f>IF(OR(Table4[[#This Row],[Weekday]]="Saturday",C19423="Sunday"),"Weekend","Weekday")</f>
        <v>Weekday</v>
      </c>
      <c r="E19423" s="3">
        <v>20</v>
      </c>
      <c r="F19423" s="3" t="str">
        <f t="shared" si="911"/>
        <v>Night</v>
      </c>
      <c r="G19423" s="3" t="str">
        <f>RIGHT(Table4[[#This Row],[Order Timestamp]],LEN(Table4[[#This Row],[Order Timestamp]])-FIND("T",Table4[[#This Row],[Order Timestamp]],1))</f>
        <v>20:22:59.582</v>
      </c>
      <c r="H19423" s="3" t="s">
        <v>96813</v>
      </c>
      <c r="I19423" s="3" t="str">
        <f>VLOOKUP(H19423,Excel_Capstone_SourceData[#All],2,FALSE)</f>
        <v>Google</v>
      </c>
      <c r="J19423" s="3" t="str">
        <f>VLOOKUP(Table4[[#This Row],[User ID]],Calculations!$C$1:$E$3751,3,FALSE)</f>
        <v>January</v>
      </c>
      <c r="K19423" s="3" t="s">
        <v>16</v>
      </c>
      <c r="L19423" s="3" t="s">
        <v>16</v>
      </c>
      <c r="M19423" s="3">
        <v>296075</v>
      </c>
      <c r="N19423" t="s">
        <v>96966</v>
      </c>
      <c r="O19423">
        <f>LEN(Table4[[#This Row],[Products]]) - LEN(SUBSTITUTE(Table4[[#This Row],[Products]], ",", "")) + 1</f>
        <v>15</v>
      </c>
      <c r="P19423" s="3" t="s">
        <v>96967</v>
      </c>
      <c r="Q19423" s="3" t="s">
        <v>96968</v>
      </c>
      <c r="R19423" s="3" t="s">
        <v>96969</v>
      </c>
      <c r="S19423" s="3" t="str">
        <f>RIGHT(Table4[[#This Row],[Completed/Cancelled Timestamp]],LEN(Table4[[#This Row],[Completed/Cancelled Timestamp]])-FIND("T",Table4[[#This Row],[Completed/Cancelled Timestamp]],1))</f>
        <v>20:52:37.727</v>
      </c>
      <c r="T19423" s="3" t="s">
        <v>22</v>
      </c>
      <c r="U19423" s="3">
        <f>IF(Table4[[#This Row],[Completion Flag]]="YES",1,0)</f>
        <v>1</v>
      </c>
      <c r="V19423" s="3">
        <v>1</v>
      </c>
      <c r="W19423" s="3">
        <v>5</v>
      </c>
      <c r="X19423" s="3">
        <v>718</v>
      </c>
      <c r="Y19423" s="3">
        <v>0</v>
      </c>
      <c r="Z19423" s="3">
        <f>(Table4[[#This Row],[Product Amount]]+Table4[[#This Row],[Delivery Charges]])/1</f>
        <v>718</v>
      </c>
      <c r="AA19423" s="3">
        <v>55</v>
      </c>
      <c r="AB19423" s="3">
        <f>(Table4[[#This Row],[Product Amount]]+Table4[[#This Row],[Delivery Charges]])-AA19423</f>
        <v>663</v>
      </c>
      <c r="AC19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80381944444559E-2</v>
      </c>
    </row>
    <row r="19424" spans="1:29" x14ac:dyDescent="0.3">
      <c r="A19424" s="3" t="s">
        <v>96970</v>
      </c>
      <c r="B19424" s="6">
        <f t="shared" si="909"/>
        <v>44405</v>
      </c>
      <c r="C19424" s="3" t="str">
        <f t="shared" si="910"/>
        <v>Wednesday</v>
      </c>
      <c r="D19424" s="3" t="str">
        <f>IF(OR(Table4[[#This Row],[Weekday]]="Saturday",C19424="Sunday"),"Weekend","Weekday")</f>
        <v>Weekday</v>
      </c>
      <c r="E19424" s="3">
        <v>19</v>
      </c>
      <c r="F19424" s="3" t="str">
        <f t="shared" si="911"/>
        <v>Evening</v>
      </c>
      <c r="G19424" s="3" t="str">
        <f>RIGHT(Table4[[#This Row],[Order Timestamp]],LEN(Table4[[#This Row],[Order Timestamp]])-FIND("T",Table4[[#This Row],[Order Timestamp]],1))</f>
        <v>19:52:53.685</v>
      </c>
      <c r="H19424" s="3" t="s">
        <v>96813</v>
      </c>
      <c r="I19424" s="3" t="str">
        <f>VLOOKUP(H19424,Excel_Capstone_SourceData[#All],2,FALSE)</f>
        <v>Google</v>
      </c>
      <c r="J19424" s="3" t="str">
        <f>VLOOKUP(Table4[[#This Row],[User ID]],Calculations!$C$1:$E$3751,3,FALSE)</f>
        <v>January</v>
      </c>
      <c r="K19424" s="3" t="s">
        <v>16</v>
      </c>
      <c r="L19424" s="3" t="s">
        <v>16</v>
      </c>
      <c r="M19424" s="3">
        <v>305139</v>
      </c>
      <c r="N19424" t="s">
        <v>96971</v>
      </c>
      <c r="O19424">
        <f>LEN(Table4[[#This Row],[Products]]) - LEN(SUBSTITUTE(Table4[[#This Row],[Products]], ",", "")) + 1</f>
        <v>8</v>
      </c>
      <c r="P19424" s="3" t="s">
        <v>96972</v>
      </c>
      <c r="Q19424" s="3" t="s">
        <v>96973</v>
      </c>
      <c r="R19424" s="3" t="s">
        <v>96974</v>
      </c>
      <c r="S19424" s="3" t="str">
        <f>RIGHT(Table4[[#This Row],[Completed/Cancelled Timestamp]],LEN(Table4[[#This Row],[Completed/Cancelled Timestamp]])-FIND("T",Table4[[#This Row],[Completed/Cancelled Timestamp]],1))</f>
        <v>20:14:55.693</v>
      </c>
      <c r="T19424" s="3" t="s">
        <v>22</v>
      </c>
      <c r="U19424" s="3">
        <f>IF(Table4[[#This Row],[Completion Flag]]="YES",1,0)</f>
        <v>1</v>
      </c>
      <c r="V19424" s="3">
        <v>1</v>
      </c>
      <c r="W19424" s="3">
        <v>5</v>
      </c>
      <c r="X19424" s="3">
        <v>219</v>
      </c>
      <c r="Y19424" s="3">
        <v>25</v>
      </c>
      <c r="Z19424" s="3">
        <f>(Table4[[#This Row],[Product Amount]]+Table4[[#This Row],[Delivery Charges]])/1</f>
        <v>244</v>
      </c>
      <c r="AA19424" s="3">
        <v>15</v>
      </c>
      <c r="AB19424" s="3">
        <f>(Table4[[#This Row],[Product Amount]]+Table4[[#This Row],[Delivery Charges]])-AA19424</f>
        <v>229</v>
      </c>
      <c r="AC19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01018518518616E-2</v>
      </c>
    </row>
    <row r="19425" spans="1:29" x14ac:dyDescent="0.3">
      <c r="A19425" s="3" t="s">
        <v>96975</v>
      </c>
      <c r="B19425" s="6">
        <f t="shared" si="909"/>
        <v>44444</v>
      </c>
      <c r="C19425" s="3" t="str">
        <f t="shared" si="910"/>
        <v>Sunday</v>
      </c>
      <c r="D19425" s="3" t="str">
        <f>IF(OR(Table4[[#This Row],[Weekday]]="Saturday",C19425="Sunday"),"Weekend","Weekday")</f>
        <v>Weekend</v>
      </c>
      <c r="E19425" s="3">
        <v>20</v>
      </c>
      <c r="F19425" s="3" t="str">
        <f t="shared" si="911"/>
        <v>Night</v>
      </c>
      <c r="G19425" s="3" t="str">
        <f>RIGHT(Table4[[#This Row],[Order Timestamp]],LEN(Table4[[#This Row],[Order Timestamp]])-FIND("T",Table4[[#This Row],[Order Timestamp]],1))</f>
        <v>20:51:14.685</v>
      </c>
      <c r="H19425" s="3" t="s">
        <v>96813</v>
      </c>
      <c r="I19425" s="3" t="str">
        <f>VLOOKUP(H19425,Excel_Capstone_SourceData[#All],2,FALSE)</f>
        <v>Google</v>
      </c>
      <c r="J19425" s="3" t="str">
        <f>VLOOKUP(Table4[[#This Row],[User ID]],Calculations!$C$1:$E$3751,3,FALSE)</f>
        <v>January</v>
      </c>
      <c r="K19425" s="3" t="s">
        <v>16</v>
      </c>
      <c r="L19425" s="3" t="s">
        <v>16</v>
      </c>
      <c r="M19425" s="3">
        <v>339419</v>
      </c>
      <c r="N19425" t="s">
        <v>96976</v>
      </c>
      <c r="O19425">
        <f>LEN(Table4[[#This Row],[Products]]) - LEN(SUBSTITUTE(Table4[[#This Row],[Products]], ",", "")) + 1</f>
        <v>9</v>
      </c>
      <c r="P19425" s="3" t="s">
        <v>96977</v>
      </c>
      <c r="Q19425" s="3" t="s">
        <v>96978</v>
      </c>
      <c r="R19425" s="3" t="s">
        <v>96979</v>
      </c>
      <c r="S19425" s="3" t="str">
        <f>RIGHT(Table4[[#This Row],[Completed/Cancelled Timestamp]],LEN(Table4[[#This Row],[Completed/Cancelled Timestamp]])-FIND("T",Table4[[#This Row],[Completed/Cancelled Timestamp]],1))</f>
        <v>21:05:27.361</v>
      </c>
      <c r="T19425" s="3" t="s">
        <v>22</v>
      </c>
      <c r="U19425" s="3">
        <f>IF(Table4[[#This Row],[Completion Flag]]="YES",1,0)</f>
        <v>1</v>
      </c>
      <c r="V19425" s="3">
        <v>1</v>
      </c>
      <c r="W19425" s="3">
        <v>5</v>
      </c>
      <c r="X19425" s="3">
        <v>258</v>
      </c>
      <c r="Y19425" s="3">
        <v>25</v>
      </c>
      <c r="Z19425" s="3">
        <f>(Table4[[#This Row],[Product Amount]]+Table4[[#This Row],[Delivery Charges]])/1</f>
        <v>283</v>
      </c>
      <c r="AA19425" s="3">
        <v>21</v>
      </c>
      <c r="AB19425" s="3">
        <f>(Table4[[#This Row],[Product Amount]]+Table4[[#This Row],[Delivery Charges]])-AA19425</f>
        <v>262</v>
      </c>
      <c r="AC19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89351851852791E-3</v>
      </c>
    </row>
    <row r="19426" spans="1:29" x14ac:dyDescent="0.3">
      <c r="A19426" s="3" t="s">
        <v>96980</v>
      </c>
      <c r="B19426" s="6">
        <f t="shared" si="909"/>
        <v>44444</v>
      </c>
      <c r="C19426" s="3" t="str">
        <f t="shared" si="910"/>
        <v>Sunday</v>
      </c>
      <c r="D19426" s="3" t="str">
        <f>IF(OR(Table4[[#This Row],[Weekday]]="Saturday",C19426="Sunday"),"Weekend","Weekday")</f>
        <v>Weekend</v>
      </c>
      <c r="E19426" s="3">
        <v>21</v>
      </c>
      <c r="F19426" s="3" t="str">
        <f t="shared" si="911"/>
        <v>Night</v>
      </c>
      <c r="G19426" s="3" t="str">
        <f>RIGHT(Table4[[#This Row],[Order Timestamp]],LEN(Table4[[#This Row],[Order Timestamp]])-FIND("T",Table4[[#This Row],[Order Timestamp]],1))</f>
        <v>21:26:52.608</v>
      </c>
      <c r="H19426" s="3" t="s">
        <v>96813</v>
      </c>
      <c r="I19426" s="3" t="str">
        <f>VLOOKUP(H19426,Excel_Capstone_SourceData[#All],2,FALSE)</f>
        <v>Google</v>
      </c>
      <c r="J19426" s="3" t="str">
        <f>VLOOKUP(Table4[[#This Row],[User ID]],Calculations!$C$1:$E$3751,3,FALSE)</f>
        <v>January</v>
      </c>
      <c r="K19426" s="3" t="s">
        <v>16</v>
      </c>
      <c r="L19426" s="3" t="s">
        <v>16</v>
      </c>
      <c r="M19426" s="3">
        <v>339464</v>
      </c>
      <c r="N19426" t="s">
        <v>96981</v>
      </c>
      <c r="O19426">
        <f>LEN(Table4[[#This Row],[Products]]) - LEN(SUBSTITUTE(Table4[[#This Row],[Products]], ",", "")) + 1</f>
        <v>2</v>
      </c>
      <c r="P19426" s="3" t="s">
        <v>96982</v>
      </c>
      <c r="Q19426" s="3" t="s">
        <v>96983</v>
      </c>
      <c r="R19426" s="3" t="s">
        <v>96984</v>
      </c>
      <c r="S19426" s="3" t="str">
        <f>RIGHT(Table4[[#This Row],[Completed/Cancelled Timestamp]],LEN(Table4[[#This Row],[Completed/Cancelled Timestamp]])-FIND("T",Table4[[#This Row],[Completed/Cancelled Timestamp]],1))</f>
        <v>21:39:21.374</v>
      </c>
      <c r="T19426" s="3" t="s">
        <v>22</v>
      </c>
      <c r="U19426" s="3">
        <f>IF(Table4[[#This Row],[Completion Flag]]="YES",1,0)</f>
        <v>1</v>
      </c>
      <c r="V19426" s="3">
        <v>1</v>
      </c>
      <c r="W19426" s="3"/>
      <c r="X19426" s="3">
        <v>208</v>
      </c>
      <c r="Y19426" s="3">
        <v>25</v>
      </c>
      <c r="Z19426" s="3">
        <f>(Table4[[#This Row],[Product Amount]]+Table4[[#This Row],[Delivery Charges]])/1</f>
        <v>233</v>
      </c>
      <c r="AA19426" s="3">
        <v>7</v>
      </c>
      <c r="AB19426" s="3">
        <f>(Table4[[#This Row],[Product Amount]]+Table4[[#This Row],[Delivery Charges]])-AA19426</f>
        <v>226</v>
      </c>
      <c r="AC19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662731481481625E-3</v>
      </c>
    </row>
    <row r="19427" spans="1:29" x14ac:dyDescent="0.3">
      <c r="A19427" s="3" t="s">
        <v>96985</v>
      </c>
      <c r="B19427" s="6">
        <f t="shared" si="909"/>
        <v>44202</v>
      </c>
      <c r="C19427" s="3" t="str">
        <f t="shared" si="910"/>
        <v>Wednesday</v>
      </c>
      <c r="D19427" s="3" t="str">
        <f>IF(OR(Table4[[#This Row],[Weekday]]="Saturday",C19427="Sunday"),"Weekend","Weekday")</f>
        <v>Weekday</v>
      </c>
      <c r="E19427" s="3">
        <v>22</v>
      </c>
      <c r="F19427" s="3" t="str">
        <f t="shared" si="911"/>
        <v>Night</v>
      </c>
      <c r="G19427" s="3" t="str">
        <f>RIGHT(Table4[[#This Row],[Order Timestamp]],LEN(Table4[[#This Row],[Order Timestamp]])-FIND("T",Table4[[#This Row],[Order Timestamp]],1))</f>
        <v>22:39:59.337</v>
      </c>
      <c r="H19427" s="3" t="s">
        <v>96986</v>
      </c>
      <c r="I19427" s="3" t="str">
        <f>VLOOKUP(H19427,Excel_Capstone_SourceData[#All],2,FALSE)</f>
        <v>Instagram</v>
      </c>
      <c r="J19427" s="3" t="str">
        <f>VLOOKUP(Table4[[#This Row],[User ID]],Calculations!$C$1:$E$3751,3,FALSE)</f>
        <v>January</v>
      </c>
      <c r="K19427" s="3" t="s">
        <v>16</v>
      </c>
      <c r="L19427" s="3" t="s">
        <v>16</v>
      </c>
      <c r="M19427" s="3">
        <v>170049</v>
      </c>
      <c r="N19427" t="s">
        <v>96987</v>
      </c>
      <c r="O19427">
        <f>LEN(Table4[[#This Row],[Products]]) - LEN(SUBSTITUTE(Table4[[#This Row],[Products]], ",", "")) + 1</f>
        <v>14</v>
      </c>
      <c r="P19427" s="3" t="s">
        <v>96988</v>
      </c>
      <c r="Q19427" s="3" t="s">
        <v>96989</v>
      </c>
      <c r="R19427" s="3" t="s">
        <v>96990</v>
      </c>
      <c r="S19427" s="3" t="str">
        <f>RIGHT(Table4[[#This Row],[Completed/Cancelled Timestamp]],LEN(Table4[[#This Row],[Completed/Cancelled Timestamp]])-FIND("T",Table4[[#This Row],[Completed/Cancelled Timestamp]],1))</f>
        <v>23:00:44.506</v>
      </c>
      <c r="T19427" s="3" t="s">
        <v>22</v>
      </c>
      <c r="U19427" s="3">
        <f>IF(Table4[[#This Row],[Completion Flag]]="YES",1,0)</f>
        <v>1</v>
      </c>
      <c r="V19427" s="3">
        <v>1</v>
      </c>
      <c r="W19427" s="3">
        <v>5</v>
      </c>
      <c r="X19427" s="3">
        <v>598</v>
      </c>
      <c r="Y19427" s="3">
        <v>0</v>
      </c>
      <c r="Z19427" s="3">
        <f>(Table4[[#This Row],[Product Amount]]+Table4[[#This Row],[Delivery Charges]])/1</f>
        <v>598</v>
      </c>
      <c r="AA19427" s="3">
        <v>6</v>
      </c>
      <c r="AB19427" s="3">
        <f>(Table4[[#This Row],[Product Amount]]+Table4[[#This Row],[Delivery Charges]])-AA19427</f>
        <v>592</v>
      </c>
      <c r="AC19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11678240740633E-2</v>
      </c>
    </row>
    <row r="19428" spans="1:29" x14ac:dyDescent="0.3">
      <c r="A19428" s="3" t="s">
        <v>96991</v>
      </c>
      <c r="B19428" s="6">
        <f t="shared" si="909"/>
        <v>44202</v>
      </c>
      <c r="C19428" s="3" t="str">
        <f t="shared" si="910"/>
        <v>Wednesday</v>
      </c>
      <c r="D19428" s="3" t="str">
        <f>IF(OR(Table4[[#This Row],[Weekday]]="Saturday",C19428="Sunday"),"Weekend","Weekday")</f>
        <v>Weekday</v>
      </c>
      <c r="E19428" s="3">
        <v>22</v>
      </c>
      <c r="F19428" s="3" t="str">
        <f t="shared" si="911"/>
        <v>Night</v>
      </c>
      <c r="G19428" s="3" t="str">
        <f>RIGHT(Table4[[#This Row],[Order Timestamp]],LEN(Table4[[#This Row],[Order Timestamp]])-FIND("T",Table4[[#This Row],[Order Timestamp]],1))</f>
        <v>22:17:47.855</v>
      </c>
      <c r="H19428" s="3" t="s">
        <v>96992</v>
      </c>
      <c r="I19428" s="3" t="str">
        <f>VLOOKUP(H19428,Excel_Capstone_SourceData[#All],2,FALSE)</f>
        <v>Google</v>
      </c>
      <c r="J19428" s="3" t="str">
        <f>VLOOKUP(Table4[[#This Row],[User ID]],Calculations!$C$1:$E$3751,3,FALSE)</f>
        <v>January</v>
      </c>
      <c r="K19428" s="3" t="s">
        <v>16</v>
      </c>
      <c r="L19428" s="3" t="s">
        <v>16</v>
      </c>
      <c r="M19428" s="3">
        <v>170034</v>
      </c>
      <c r="N19428" t="s">
        <v>96993</v>
      </c>
      <c r="O19428">
        <f>LEN(Table4[[#This Row],[Products]]) - LEN(SUBSTITUTE(Table4[[#This Row],[Products]], ",", "")) + 1</f>
        <v>4</v>
      </c>
      <c r="P19428" s="3" t="s">
        <v>96994</v>
      </c>
      <c r="Q19428" s="3" t="s">
        <v>96995</v>
      </c>
      <c r="R19428" s="3" t="s">
        <v>96996</v>
      </c>
      <c r="S19428" s="3" t="str">
        <f>RIGHT(Table4[[#This Row],[Completed/Cancelled Timestamp]],LEN(Table4[[#This Row],[Completed/Cancelled Timestamp]])-FIND("T",Table4[[#This Row],[Completed/Cancelled Timestamp]],1))</f>
        <v>22:27:27.614</v>
      </c>
      <c r="T19428" s="3" t="s">
        <v>22</v>
      </c>
      <c r="U19428" s="3">
        <f>IF(Table4[[#This Row],[Completion Flag]]="YES",1,0)</f>
        <v>1</v>
      </c>
      <c r="V19428" s="3">
        <v>1</v>
      </c>
      <c r="W19428" s="3">
        <v>5</v>
      </c>
      <c r="X19428" s="3">
        <v>360</v>
      </c>
      <c r="Y19428" s="3">
        <v>45</v>
      </c>
      <c r="Z19428" s="3">
        <f>(Table4[[#This Row],[Product Amount]]+Table4[[#This Row],[Delivery Charges]])/1</f>
        <v>405</v>
      </c>
      <c r="AA19428" s="3">
        <v>0</v>
      </c>
      <c r="AB19428" s="3">
        <f>(Table4[[#This Row],[Product Amount]]+Table4[[#This Row],[Delivery Charges]])-AA19428</f>
        <v>405</v>
      </c>
      <c r="AC19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101736111111476E-3</v>
      </c>
    </row>
    <row r="19429" spans="1:29" x14ac:dyDescent="0.3">
      <c r="A19429" s="3" t="s">
        <v>96997</v>
      </c>
      <c r="B19429" s="6">
        <f t="shared" si="909"/>
        <v>44398</v>
      </c>
      <c r="C19429" s="3" t="str">
        <f t="shared" si="910"/>
        <v>Wednesday</v>
      </c>
      <c r="D19429" s="3" t="str">
        <f>IF(OR(Table4[[#This Row],[Weekday]]="Saturday",C19429="Sunday"),"Weekend","Weekday")</f>
        <v>Weekday</v>
      </c>
      <c r="E19429" s="3">
        <v>16</v>
      </c>
      <c r="F19429" s="3" t="str">
        <f t="shared" si="911"/>
        <v>Afternoon</v>
      </c>
      <c r="G19429" s="3" t="str">
        <f>RIGHT(Table4[[#This Row],[Order Timestamp]],LEN(Table4[[#This Row],[Order Timestamp]])-FIND("T",Table4[[#This Row],[Order Timestamp]],1))</f>
        <v>16:42:42.232</v>
      </c>
      <c r="H19429" s="3" t="s">
        <v>96992</v>
      </c>
      <c r="I19429" s="3" t="str">
        <f>VLOOKUP(H19429,Excel_Capstone_SourceData[#All],2,FALSE)</f>
        <v>Google</v>
      </c>
      <c r="J19429" s="3" t="str">
        <f>VLOOKUP(Table4[[#This Row],[User ID]],Calculations!$C$1:$E$3751,3,FALSE)</f>
        <v>January</v>
      </c>
      <c r="K19429" s="3" t="s">
        <v>16</v>
      </c>
      <c r="L19429" s="3" t="s">
        <v>16</v>
      </c>
      <c r="M19429" s="3">
        <v>299903</v>
      </c>
      <c r="N19429" t="s">
        <v>4294</v>
      </c>
      <c r="O19429">
        <f>LEN(Table4[[#This Row],[Products]]) - LEN(SUBSTITUTE(Table4[[#This Row],[Products]], ",", "")) + 1</f>
        <v>1</v>
      </c>
      <c r="P19429" s="3" t="s">
        <v>96998</v>
      </c>
      <c r="Q19429" s="3" t="s">
        <v>96999</v>
      </c>
      <c r="R19429" s="3" t="s">
        <v>97000</v>
      </c>
      <c r="S19429" s="3" t="str">
        <f>RIGHT(Table4[[#This Row],[Completed/Cancelled Timestamp]],LEN(Table4[[#This Row],[Completed/Cancelled Timestamp]])-FIND("T",Table4[[#This Row],[Completed/Cancelled Timestamp]],1))</f>
        <v>17:05:19.439</v>
      </c>
      <c r="T19429" s="3" t="s">
        <v>22</v>
      </c>
      <c r="U19429" s="3">
        <f>IF(Table4[[#This Row],[Completion Flag]]="YES",1,0)</f>
        <v>1</v>
      </c>
      <c r="V19429" s="3">
        <v>1</v>
      </c>
      <c r="W19429" s="3">
        <v>5</v>
      </c>
      <c r="X19429" s="3">
        <v>245</v>
      </c>
      <c r="Y19429" s="3">
        <v>25</v>
      </c>
      <c r="Z19429" s="3">
        <f>(Table4[[#This Row],[Product Amount]]+Table4[[#This Row],[Delivery Charges]])/1</f>
        <v>270</v>
      </c>
      <c r="AA19429" s="3">
        <v>36</v>
      </c>
      <c r="AB19429" s="3">
        <f>(Table4[[#This Row],[Product Amount]]+Table4[[#This Row],[Delivery Charges]])-AA19429</f>
        <v>234</v>
      </c>
      <c r="AC19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08414351851774E-2</v>
      </c>
    </row>
    <row r="19430" spans="1:29" x14ac:dyDescent="0.3">
      <c r="A19430" s="3" t="s">
        <v>97001</v>
      </c>
      <c r="B19430" s="6">
        <f t="shared" si="909"/>
        <v>44402</v>
      </c>
      <c r="C19430" s="3" t="str">
        <f t="shared" si="910"/>
        <v>Sunday</v>
      </c>
      <c r="D19430" s="3" t="str">
        <f>IF(OR(Table4[[#This Row],[Weekday]]="Saturday",C19430="Sunday"),"Weekend","Weekday")</f>
        <v>Weekend</v>
      </c>
      <c r="E19430" s="3">
        <v>11</v>
      </c>
      <c r="F19430" s="3" t="str">
        <f t="shared" si="911"/>
        <v>Morning</v>
      </c>
      <c r="G19430" s="3" t="str">
        <f>RIGHT(Table4[[#This Row],[Order Timestamp]],LEN(Table4[[#This Row],[Order Timestamp]])-FIND("T",Table4[[#This Row],[Order Timestamp]],1))</f>
        <v>11:26:31.861</v>
      </c>
      <c r="H19430" s="3" t="s">
        <v>96992</v>
      </c>
      <c r="I19430" s="3" t="str">
        <f>VLOOKUP(H19430,Excel_Capstone_SourceData[#All],2,FALSE)</f>
        <v>Google</v>
      </c>
      <c r="J19430" s="3" t="str">
        <f>VLOOKUP(Table4[[#This Row],[User ID]],Calculations!$C$1:$E$3751,3,FALSE)</f>
        <v>January</v>
      </c>
      <c r="K19430" s="3" t="s">
        <v>16</v>
      </c>
      <c r="L19430" s="3" t="s">
        <v>16</v>
      </c>
      <c r="M19430" s="3">
        <v>302658</v>
      </c>
      <c r="N19430" t="s">
        <v>9766</v>
      </c>
      <c r="O19430">
        <f>LEN(Table4[[#This Row],[Products]]) - LEN(SUBSTITUTE(Table4[[#This Row],[Products]], ",", "")) + 1</f>
        <v>1</v>
      </c>
      <c r="P19430" s="3" t="s">
        <v>97002</v>
      </c>
      <c r="Q19430" s="3" t="s">
        <v>97003</v>
      </c>
      <c r="R19430" s="3" t="s">
        <v>97004</v>
      </c>
      <c r="S19430" s="3" t="str">
        <f>RIGHT(Table4[[#This Row],[Completed/Cancelled Timestamp]],LEN(Table4[[#This Row],[Completed/Cancelled Timestamp]])-FIND("T",Table4[[#This Row],[Completed/Cancelled Timestamp]],1))</f>
        <v>11:37:49.743</v>
      </c>
      <c r="T19430" s="3" t="s">
        <v>22</v>
      </c>
      <c r="U19430" s="3">
        <f>IF(Table4[[#This Row],[Completion Flag]]="YES",1,0)</f>
        <v>1</v>
      </c>
      <c r="V19430" s="3">
        <v>1</v>
      </c>
      <c r="W19430" s="3">
        <v>5</v>
      </c>
      <c r="X19430" s="3">
        <v>229</v>
      </c>
      <c r="Y19430" s="3">
        <v>25</v>
      </c>
      <c r="Z19430" s="3">
        <f>(Table4[[#This Row],[Product Amount]]+Table4[[#This Row],[Delivery Charges]])/1</f>
        <v>254</v>
      </c>
      <c r="AA19430" s="3">
        <v>0</v>
      </c>
      <c r="AB19430" s="3">
        <f>(Table4[[#This Row],[Product Amount]]+Table4[[#This Row],[Delivery Charges]])-AA19430</f>
        <v>254</v>
      </c>
      <c r="AC19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458564814815612E-3</v>
      </c>
    </row>
    <row r="19431" spans="1:29" x14ac:dyDescent="0.3">
      <c r="A19431" s="3" t="s">
        <v>97005</v>
      </c>
      <c r="B19431" s="6">
        <f t="shared" si="909"/>
        <v>44404</v>
      </c>
      <c r="C19431" s="3" t="str">
        <f t="shared" si="910"/>
        <v>Tuesday</v>
      </c>
      <c r="D19431" s="3" t="str">
        <f>IF(OR(Table4[[#This Row],[Weekday]]="Saturday",C19431="Sunday"),"Weekend","Weekday")</f>
        <v>Weekday</v>
      </c>
      <c r="E19431" s="3">
        <v>8</v>
      </c>
      <c r="F19431" s="3" t="str">
        <f t="shared" si="911"/>
        <v>Morning</v>
      </c>
      <c r="G19431" s="3" t="str">
        <f>RIGHT(Table4[[#This Row],[Order Timestamp]],LEN(Table4[[#This Row],[Order Timestamp]])-FIND("T",Table4[[#This Row],[Order Timestamp]],1))</f>
        <v>08:08:01.703</v>
      </c>
      <c r="H19431" s="3" t="s">
        <v>96992</v>
      </c>
      <c r="I19431" s="3" t="str">
        <f>VLOOKUP(H19431,Excel_Capstone_SourceData[#All],2,FALSE)</f>
        <v>Google</v>
      </c>
      <c r="J19431" s="3" t="str">
        <f>VLOOKUP(Table4[[#This Row],[User ID]],Calculations!$C$1:$E$3751,3,FALSE)</f>
        <v>January</v>
      </c>
      <c r="K19431" s="3" t="s">
        <v>16</v>
      </c>
      <c r="L19431" s="3" t="s">
        <v>16</v>
      </c>
      <c r="M19431" s="3">
        <v>303955</v>
      </c>
      <c r="N19431" t="s">
        <v>97006</v>
      </c>
      <c r="O19431">
        <f>LEN(Table4[[#This Row],[Products]]) - LEN(SUBSTITUTE(Table4[[#This Row],[Products]], ",", "")) + 1</f>
        <v>2</v>
      </c>
      <c r="P19431" s="3" t="s">
        <v>97007</v>
      </c>
      <c r="Q19431" s="3" t="s">
        <v>97008</v>
      </c>
      <c r="R19431" s="3" t="s">
        <v>97009</v>
      </c>
      <c r="S19431" s="3" t="str">
        <f>RIGHT(Table4[[#This Row],[Completed/Cancelled Timestamp]],LEN(Table4[[#This Row],[Completed/Cancelled Timestamp]])-FIND("T",Table4[[#This Row],[Completed/Cancelled Timestamp]],1))</f>
        <v>08:17:56.962</v>
      </c>
      <c r="T19431" s="3" t="s">
        <v>22</v>
      </c>
      <c r="U19431" s="3">
        <f>IF(Table4[[#This Row],[Completion Flag]]="YES",1,0)</f>
        <v>1</v>
      </c>
      <c r="V19431" s="3">
        <v>1</v>
      </c>
      <c r="W19431" s="3">
        <v>5</v>
      </c>
      <c r="X19431" s="3">
        <v>52</v>
      </c>
      <c r="Y19431" s="3">
        <v>25</v>
      </c>
      <c r="Z19431" s="3">
        <f>(Table4[[#This Row],[Product Amount]]+Table4[[#This Row],[Delivery Charges]])/1</f>
        <v>77</v>
      </c>
      <c r="AA19431" s="3">
        <v>0</v>
      </c>
      <c r="AB19431" s="3">
        <f>(Table4[[#This Row],[Product Amount]]+Table4[[#This Row],[Delivery Charges]])-AA19431</f>
        <v>77</v>
      </c>
      <c r="AC19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895717592592498E-3</v>
      </c>
    </row>
    <row r="19432" spans="1:29" x14ac:dyDescent="0.3">
      <c r="A19432" s="3" t="s">
        <v>97010</v>
      </c>
      <c r="B19432" s="6">
        <f t="shared" si="909"/>
        <v>44404</v>
      </c>
      <c r="C19432" s="3" t="str">
        <f t="shared" si="910"/>
        <v>Tuesday</v>
      </c>
      <c r="D19432" s="3" t="str">
        <f>IF(OR(Table4[[#This Row],[Weekday]]="Saturday",C19432="Sunday"),"Weekend","Weekday")</f>
        <v>Weekday</v>
      </c>
      <c r="E19432" s="3">
        <v>9</v>
      </c>
      <c r="F19432" s="3" t="str">
        <f t="shared" si="911"/>
        <v>Morning</v>
      </c>
      <c r="G19432" s="3" t="str">
        <f>RIGHT(Table4[[#This Row],[Order Timestamp]],LEN(Table4[[#This Row],[Order Timestamp]])-FIND("T",Table4[[#This Row],[Order Timestamp]],1))</f>
        <v>09:34:45.703</v>
      </c>
      <c r="H19432" s="3" t="s">
        <v>96992</v>
      </c>
      <c r="I19432" s="3" t="str">
        <f>VLOOKUP(H19432,Excel_Capstone_SourceData[#All],2,FALSE)</f>
        <v>Google</v>
      </c>
      <c r="J19432" s="3" t="str">
        <f>VLOOKUP(Table4[[#This Row],[User ID]],Calculations!$C$1:$E$3751,3,FALSE)</f>
        <v>January</v>
      </c>
      <c r="K19432" s="3" t="s">
        <v>16</v>
      </c>
      <c r="L19432" s="3" t="s">
        <v>16</v>
      </c>
      <c r="M19432" s="3">
        <v>304000</v>
      </c>
      <c r="N19432" t="s">
        <v>97011</v>
      </c>
      <c r="O19432">
        <f>LEN(Table4[[#This Row],[Products]]) - LEN(SUBSTITUTE(Table4[[#This Row],[Products]], ",", "")) + 1</f>
        <v>5</v>
      </c>
      <c r="P19432" s="3" t="s">
        <v>97012</v>
      </c>
      <c r="Q19432" s="3" t="s">
        <v>97013</v>
      </c>
      <c r="R19432" s="3" t="s">
        <v>97014</v>
      </c>
      <c r="S19432" s="3" t="str">
        <f>RIGHT(Table4[[#This Row],[Completed/Cancelled Timestamp]],LEN(Table4[[#This Row],[Completed/Cancelled Timestamp]])-FIND("T",Table4[[#This Row],[Completed/Cancelled Timestamp]],1))</f>
        <v>09:50:00.037</v>
      </c>
      <c r="T19432" s="3" t="s">
        <v>22</v>
      </c>
      <c r="U19432" s="3">
        <f>IF(Table4[[#This Row],[Completion Flag]]="YES",1,0)</f>
        <v>1</v>
      </c>
      <c r="V19432" s="3">
        <v>1</v>
      </c>
      <c r="W19432" s="3">
        <v>5</v>
      </c>
      <c r="X19432" s="3">
        <v>416</v>
      </c>
      <c r="Y19432" s="3">
        <v>25</v>
      </c>
      <c r="Z19432" s="3">
        <f>(Table4[[#This Row],[Product Amount]]+Table4[[#This Row],[Delivery Charges]])/1</f>
        <v>441</v>
      </c>
      <c r="AA19432" s="3">
        <v>0</v>
      </c>
      <c r="AB19432" s="3">
        <f>(Table4[[#This Row],[Product Amount]]+Table4[[#This Row],[Delivery Charges]])-AA19432</f>
        <v>441</v>
      </c>
      <c r="AC19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82569444444356E-2</v>
      </c>
    </row>
    <row r="19433" spans="1:29" x14ac:dyDescent="0.3">
      <c r="A19433" s="3" t="s">
        <v>97015</v>
      </c>
      <c r="B19433" s="6">
        <f t="shared" si="909"/>
        <v>44404</v>
      </c>
      <c r="C19433" s="3" t="str">
        <f t="shared" si="910"/>
        <v>Tuesday</v>
      </c>
      <c r="D19433" s="3" t="str">
        <f>IF(OR(Table4[[#This Row],[Weekday]]="Saturday",C19433="Sunday"),"Weekend","Weekday")</f>
        <v>Weekday</v>
      </c>
      <c r="E19433" s="3">
        <v>11</v>
      </c>
      <c r="F19433" s="3" t="str">
        <f t="shared" si="911"/>
        <v>Morning</v>
      </c>
      <c r="G19433" s="3" t="str">
        <f>RIGHT(Table4[[#This Row],[Order Timestamp]],LEN(Table4[[#This Row],[Order Timestamp]])-FIND("T",Table4[[#This Row],[Order Timestamp]],1))</f>
        <v>11:57:29.154</v>
      </c>
      <c r="H19433" s="3" t="s">
        <v>96992</v>
      </c>
      <c r="I19433" s="3" t="str">
        <f>VLOOKUP(H19433,Excel_Capstone_SourceData[#All],2,FALSE)</f>
        <v>Google</v>
      </c>
      <c r="J19433" s="3" t="str">
        <f>VLOOKUP(Table4[[#This Row],[User ID]],Calculations!$C$1:$E$3751,3,FALSE)</f>
        <v>January</v>
      </c>
      <c r="K19433" s="3" t="s">
        <v>16</v>
      </c>
      <c r="L19433" s="3" t="s">
        <v>16</v>
      </c>
      <c r="M19433" s="3">
        <v>304106</v>
      </c>
      <c r="N19433" t="s">
        <v>97016</v>
      </c>
      <c r="O19433">
        <f>LEN(Table4[[#This Row],[Products]]) - LEN(SUBSTITUTE(Table4[[#This Row],[Products]], ",", "")) + 1</f>
        <v>2</v>
      </c>
      <c r="P19433" s="3" t="s">
        <v>97017</v>
      </c>
      <c r="Q19433" s="3" t="s">
        <v>97018</v>
      </c>
      <c r="R19433" s="3" t="s">
        <v>97019</v>
      </c>
      <c r="S19433" s="3" t="str">
        <f>RIGHT(Table4[[#This Row],[Completed/Cancelled Timestamp]],LEN(Table4[[#This Row],[Completed/Cancelled Timestamp]])-FIND("T",Table4[[#This Row],[Completed/Cancelled Timestamp]],1))</f>
        <v>12:05:13.454</v>
      </c>
      <c r="T19433" s="3" t="s">
        <v>22</v>
      </c>
      <c r="U19433" s="3">
        <f>IF(Table4[[#This Row],[Completion Flag]]="YES",1,0)</f>
        <v>1</v>
      </c>
      <c r="V19433" s="3">
        <v>1</v>
      </c>
      <c r="W19433" s="3"/>
      <c r="X19433" s="3">
        <v>140</v>
      </c>
      <c r="Y19433" s="3">
        <v>25</v>
      </c>
      <c r="Z19433" s="3">
        <f>(Table4[[#This Row],[Product Amount]]+Table4[[#This Row],[Delivery Charges]])/1</f>
        <v>165</v>
      </c>
      <c r="AA19433" s="3">
        <v>0</v>
      </c>
      <c r="AB19433" s="3">
        <f>(Table4[[#This Row],[Product Amount]]+Table4[[#This Row],[Delivery Charges]])-AA19433</f>
        <v>165</v>
      </c>
      <c r="AC19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738425925925482E-3</v>
      </c>
    </row>
    <row r="19434" spans="1:29" x14ac:dyDescent="0.3">
      <c r="A19434" s="3" t="s">
        <v>97020</v>
      </c>
      <c r="B19434" s="6">
        <f t="shared" si="909"/>
        <v>44411</v>
      </c>
      <c r="C19434" s="3" t="str">
        <f t="shared" si="910"/>
        <v>Tuesday</v>
      </c>
      <c r="D19434" s="3" t="str">
        <f>IF(OR(Table4[[#This Row],[Weekday]]="Saturday",C19434="Sunday"),"Weekend","Weekday")</f>
        <v>Weekday</v>
      </c>
      <c r="E19434" s="3">
        <v>8</v>
      </c>
      <c r="F19434" s="3" t="str">
        <f t="shared" si="911"/>
        <v>Morning</v>
      </c>
      <c r="G19434" s="3" t="str">
        <f>RIGHT(Table4[[#This Row],[Order Timestamp]],LEN(Table4[[#This Row],[Order Timestamp]])-FIND("T",Table4[[#This Row],[Order Timestamp]],1))</f>
        <v>08:43:04.537</v>
      </c>
      <c r="H19434" s="3" t="s">
        <v>96992</v>
      </c>
      <c r="I19434" s="3" t="str">
        <f>VLOOKUP(H19434,Excel_Capstone_SourceData[#All],2,FALSE)</f>
        <v>Google</v>
      </c>
      <c r="J19434" s="3" t="str">
        <f>VLOOKUP(Table4[[#This Row],[User ID]],Calculations!$C$1:$E$3751,3,FALSE)</f>
        <v>January</v>
      </c>
      <c r="K19434" s="3" t="s">
        <v>16</v>
      </c>
      <c r="L19434" s="3" t="s">
        <v>16</v>
      </c>
      <c r="M19434" s="3">
        <v>309049</v>
      </c>
      <c r="N19434" t="s">
        <v>97021</v>
      </c>
      <c r="O19434">
        <f>LEN(Table4[[#This Row],[Products]]) - LEN(SUBSTITUTE(Table4[[#This Row],[Products]], ",", "")) + 1</f>
        <v>3</v>
      </c>
      <c r="P19434" s="3" t="s">
        <v>97022</v>
      </c>
      <c r="Q19434" s="3" t="s">
        <v>97023</v>
      </c>
      <c r="R19434" s="3" t="s">
        <v>97024</v>
      </c>
      <c r="S19434" s="3" t="str">
        <f>RIGHT(Table4[[#This Row],[Completed/Cancelled Timestamp]],LEN(Table4[[#This Row],[Completed/Cancelled Timestamp]])-FIND("T",Table4[[#This Row],[Completed/Cancelled Timestamp]],1))</f>
        <v>08:53:30.729</v>
      </c>
      <c r="T19434" s="3" t="s">
        <v>22</v>
      </c>
      <c r="U19434" s="3">
        <f>IF(Table4[[#This Row],[Completion Flag]]="YES",1,0)</f>
        <v>1</v>
      </c>
      <c r="V19434" s="3">
        <v>1</v>
      </c>
      <c r="W19434" s="3">
        <v>4</v>
      </c>
      <c r="X19434" s="3">
        <v>216</v>
      </c>
      <c r="Y19434" s="3">
        <v>25</v>
      </c>
      <c r="Z19434" s="3">
        <f>(Table4[[#This Row],[Product Amount]]+Table4[[#This Row],[Delivery Charges]])/1</f>
        <v>241</v>
      </c>
      <c r="AA19434" s="3">
        <v>30</v>
      </c>
      <c r="AB19434" s="3">
        <f>(Table4[[#This Row],[Product Amount]]+Table4[[#This Row],[Delivery Charges]])-AA19434</f>
        <v>211</v>
      </c>
      <c r="AC19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475925925925555E-3</v>
      </c>
    </row>
    <row r="19435" spans="1:29" x14ac:dyDescent="0.3">
      <c r="A19435" s="3" t="s">
        <v>97025</v>
      </c>
      <c r="B19435" s="6">
        <f t="shared" si="909"/>
        <v>44413</v>
      </c>
      <c r="C19435" s="3" t="str">
        <f t="shared" si="910"/>
        <v>Thursday</v>
      </c>
      <c r="D19435" s="3" t="str">
        <f>IF(OR(Table4[[#This Row],[Weekday]]="Saturday",C19435="Sunday"),"Weekend","Weekday")</f>
        <v>Weekday</v>
      </c>
      <c r="E19435" s="3">
        <v>16</v>
      </c>
      <c r="F19435" s="3" t="str">
        <f t="shared" si="911"/>
        <v>Afternoon</v>
      </c>
      <c r="G19435" s="3" t="str">
        <f>RIGHT(Table4[[#This Row],[Order Timestamp]],LEN(Table4[[#This Row],[Order Timestamp]])-FIND("T",Table4[[#This Row],[Order Timestamp]],1))</f>
        <v>16:04:59.028</v>
      </c>
      <c r="H19435" s="3" t="s">
        <v>96992</v>
      </c>
      <c r="I19435" s="3" t="str">
        <f>VLOOKUP(H19435,Excel_Capstone_SourceData[#All],2,FALSE)</f>
        <v>Google</v>
      </c>
      <c r="J19435" s="3" t="str">
        <f>VLOOKUP(Table4[[#This Row],[User ID]],Calculations!$C$1:$E$3751,3,FALSE)</f>
        <v>January</v>
      </c>
      <c r="K19435" s="3" t="s">
        <v>16</v>
      </c>
      <c r="L19435" s="3" t="s">
        <v>16</v>
      </c>
      <c r="M19435" s="3">
        <v>310454</v>
      </c>
      <c r="N19435" t="s">
        <v>97026</v>
      </c>
      <c r="O19435">
        <f>LEN(Table4[[#This Row],[Products]]) - LEN(SUBSTITUTE(Table4[[#This Row],[Products]], ",", "")) + 1</f>
        <v>2</v>
      </c>
      <c r="P19435" s="3" t="s">
        <v>97027</v>
      </c>
      <c r="Q19435" s="3" t="s">
        <v>97028</v>
      </c>
      <c r="R19435" s="3" t="s">
        <v>97029</v>
      </c>
      <c r="S19435" s="3" t="str">
        <f>RIGHT(Table4[[#This Row],[Completed/Cancelled Timestamp]],LEN(Table4[[#This Row],[Completed/Cancelled Timestamp]])-FIND("T",Table4[[#This Row],[Completed/Cancelled Timestamp]],1))</f>
        <v>16:16:41.778</v>
      </c>
      <c r="T19435" s="3" t="s">
        <v>22</v>
      </c>
      <c r="U19435" s="3">
        <f>IF(Table4[[#This Row],[Completion Flag]]="YES",1,0)</f>
        <v>1</v>
      </c>
      <c r="V19435" s="3">
        <v>1</v>
      </c>
      <c r="W19435" s="3">
        <v>5</v>
      </c>
      <c r="X19435" s="3">
        <v>219</v>
      </c>
      <c r="Y19435" s="3">
        <v>32</v>
      </c>
      <c r="Z19435" s="3">
        <f>(Table4[[#This Row],[Product Amount]]+Table4[[#This Row],[Delivery Charges]])/1</f>
        <v>251</v>
      </c>
      <c r="AA19435" s="3">
        <v>0</v>
      </c>
      <c r="AB19435" s="3">
        <f>(Table4[[#This Row],[Product Amount]]+Table4[[#This Row],[Delivery Charges]])-AA19435</f>
        <v>251</v>
      </c>
      <c r="AC19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336805555556335E-3</v>
      </c>
    </row>
    <row r="19436" spans="1:29" x14ac:dyDescent="0.3">
      <c r="A19436" s="3" t="s">
        <v>97030</v>
      </c>
      <c r="B19436" s="6">
        <f t="shared" si="909"/>
        <v>44416</v>
      </c>
      <c r="C19436" s="3" t="str">
        <f t="shared" si="910"/>
        <v>Sunday</v>
      </c>
      <c r="D19436" s="3" t="str">
        <f>IF(OR(Table4[[#This Row],[Weekday]]="Saturday",C19436="Sunday"),"Weekend","Weekday")</f>
        <v>Weekend</v>
      </c>
      <c r="E19436" s="3">
        <v>21</v>
      </c>
      <c r="F19436" s="3" t="str">
        <f t="shared" si="911"/>
        <v>Night</v>
      </c>
      <c r="G19436" s="3" t="str">
        <f>RIGHT(Table4[[#This Row],[Order Timestamp]],LEN(Table4[[#This Row],[Order Timestamp]])-FIND("T",Table4[[#This Row],[Order Timestamp]],1))</f>
        <v>21:55:09.995</v>
      </c>
      <c r="H19436" s="3" t="s">
        <v>96992</v>
      </c>
      <c r="I19436" s="3" t="str">
        <f>VLOOKUP(H19436,Excel_Capstone_SourceData[#All],2,FALSE)</f>
        <v>Google</v>
      </c>
      <c r="J19436" s="3" t="str">
        <f>VLOOKUP(Table4[[#This Row],[User ID]],Calculations!$C$1:$E$3751,3,FALSE)</f>
        <v>January</v>
      </c>
      <c r="K19436" s="3" t="s">
        <v>16</v>
      </c>
      <c r="L19436" s="3" t="s">
        <v>16</v>
      </c>
      <c r="M19436" s="3">
        <v>312875</v>
      </c>
      <c r="N19436" t="s">
        <v>97031</v>
      </c>
      <c r="O19436">
        <f>LEN(Table4[[#This Row],[Products]]) - LEN(SUBSTITUTE(Table4[[#This Row],[Products]], ",", "")) + 1</f>
        <v>9</v>
      </c>
      <c r="P19436" s="3" t="s">
        <v>97032</v>
      </c>
      <c r="Q19436" s="3" t="s">
        <v>97033</v>
      </c>
      <c r="R19436" s="3" t="s">
        <v>97034</v>
      </c>
      <c r="S19436" s="3" t="str">
        <f>RIGHT(Table4[[#This Row],[Completed/Cancelled Timestamp]],LEN(Table4[[#This Row],[Completed/Cancelled Timestamp]])-FIND("T",Table4[[#This Row],[Completed/Cancelled Timestamp]],1))</f>
        <v>22:18:32.442</v>
      </c>
      <c r="T19436" s="3" t="s">
        <v>22</v>
      </c>
      <c r="U19436" s="3">
        <f>IF(Table4[[#This Row],[Completion Flag]]="YES",1,0)</f>
        <v>1</v>
      </c>
      <c r="V19436" s="3">
        <v>1</v>
      </c>
      <c r="W19436" s="3">
        <v>5</v>
      </c>
      <c r="X19436" s="3">
        <v>380</v>
      </c>
      <c r="Y19436" s="3">
        <v>25</v>
      </c>
      <c r="Z19436" s="3">
        <f>(Table4[[#This Row],[Product Amount]]+Table4[[#This Row],[Delivery Charges]])/1</f>
        <v>405</v>
      </c>
      <c r="AA19436" s="3">
        <v>25</v>
      </c>
      <c r="AB19436" s="3">
        <f>(Table4[[#This Row],[Product Amount]]+Table4[[#This Row],[Delivery Charges]])-AA19436</f>
        <v>380</v>
      </c>
      <c r="AC19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32025462962985E-2</v>
      </c>
    </row>
    <row r="19437" spans="1:29" x14ac:dyDescent="0.3">
      <c r="A19437" s="3" t="s">
        <v>97035</v>
      </c>
      <c r="B19437" s="6">
        <f t="shared" si="909"/>
        <v>44420</v>
      </c>
      <c r="C19437" s="3" t="str">
        <f t="shared" si="910"/>
        <v>Thursday</v>
      </c>
      <c r="D19437" s="3" t="str">
        <f>IF(OR(Table4[[#This Row],[Weekday]]="Saturday",C19437="Sunday"),"Weekend","Weekday")</f>
        <v>Weekday</v>
      </c>
      <c r="E19437" s="3">
        <v>19</v>
      </c>
      <c r="F19437" s="3" t="str">
        <f t="shared" si="911"/>
        <v>Evening</v>
      </c>
      <c r="G19437" s="3" t="str">
        <f>RIGHT(Table4[[#This Row],[Order Timestamp]],LEN(Table4[[#This Row],[Order Timestamp]])-FIND("T",Table4[[#This Row],[Order Timestamp]],1))</f>
        <v>19:30:30.250</v>
      </c>
      <c r="H19437" s="3" t="s">
        <v>96992</v>
      </c>
      <c r="I19437" s="3" t="str">
        <f>VLOOKUP(H19437,Excel_Capstone_SourceData[#All],2,FALSE)</f>
        <v>Google</v>
      </c>
      <c r="J19437" s="3" t="str">
        <f>VLOOKUP(Table4[[#This Row],[User ID]],Calculations!$C$1:$E$3751,3,FALSE)</f>
        <v>January</v>
      </c>
      <c r="K19437" s="3" t="s">
        <v>16</v>
      </c>
      <c r="L19437" s="3" t="s">
        <v>16</v>
      </c>
      <c r="M19437" s="3">
        <v>315861</v>
      </c>
      <c r="N19437" t="s">
        <v>97036</v>
      </c>
      <c r="O19437">
        <f>LEN(Table4[[#This Row],[Products]]) - LEN(SUBSTITUTE(Table4[[#This Row],[Products]], ",", "")) + 1</f>
        <v>5</v>
      </c>
      <c r="P19437" s="3" t="s">
        <v>77773</v>
      </c>
      <c r="Q19437" s="3" t="s">
        <v>77774</v>
      </c>
      <c r="R19437" s="3" t="s">
        <v>97037</v>
      </c>
      <c r="S19437" s="3" t="str">
        <f>RIGHT(Table4[[#This Row],[Completed/Cancelled Timestamp]],LEN(Table4[[#This Row],[Completed/Cancelled Timestamp]])-FIND("T",Table4[[#This Row],[Completed/Cancelled Timestamp]],1))</f>
        <v>20:09:27.031</v>
      </c>
      <c r="T19437" s="3" t="s">
        <v>22</v>
      </c>
      <c r="U19437" s="3">
        <f>IF(Table4[[#This Row],[Completion Flag]]="YES",1,0)</f>
        <v>1</v>
      </c>
      <c r="V19437" s="3">
        <v>1</v>
      </c>
      <c r="W19437" s="3">
        <v>5</v>
      </c>
      <c r="X19437" s="3">
        <v>223</v>
      </c>
      <c r="Y19437" s="3">
        <v>0</v>
      </c>
      <c r="Z19437" s="3">
        <f>(Table4[[#This Row],[Product Amount]]+Table4[[#This Row],[Delivery Charges]])/1</f>
        <v>223</v>
      </c>
      <c r="AA19437" s="3">
        <v>124</v>
      </c>
      <c r="AB19437" s="3">
        <f>(Table4[[#This Row],[Product Amount]]+Table4[[#This Row],[Delivery Charges]])-AA19437</f>
        <v>99</v>
      </c>
      <c r="AC19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46076388888896E-2</v>
      </c>
    </row>
    <row r="19438" spans="1:29" x14ac:dyDescent="0.3">
      <c r="A19438" s="3" t="s">
        <v>97038</v>
      </c>
      <c r="B19438" s="6">
        <f t="shared" si="909"/>
        <v>44425</v>
      </c>
      <c r="C19438" s="3" t="str">
        <f t="shared" si="910"/>
        <v>Tuesday</v>
      </c>
      <c r="D19438" s="3" t="str">
        <f>IF(OR(Table4[[#This Row],[Weekday]]="Saturday",C19438="Sunday"),"Weekend","Weekday")</f>
        <v>Weekday</v>
      </c>
      <c r="E19438" s="3">
        <v>11</v>
      </c>
      <c r="F19438" s="3" t="str">
        <f t="shared" si="911"/>
        <v>Morning</v>
      </c>
      <c r="G19438" s="3" t="str">
        <f>RIGHT(Table4[[#This Row],[Order Timestamp]],LEN(Table4[[#This Row],[Order Timestamp]])-FIND("T",Table4[[#This Row],[Order Timestamp]],1))</f>
        <v>11:18:08.655</v>
      </c>
      <c r="H19438" s="3" t="s">
        <v>96992</v>
      </c>
      <c r="I19438" s="3" t="str">
        <f>VLOOKUP(H19438,Excel_Capstone_SourceData[#All],2,FALSE)</f>
        <v>Google</v>
      </c>
      <c r="J19438" s="3" t="str">
        <f>VLOOKUP(Table4[[#This Row],[User ID]],Calculations!$C$1:$E$3751,3,FALSE)</f>
        <v>January</v>
      </c>
      <c r="K19438" s="3" t="s">
        <v>16</v>
      </c>
      <c r="L19438" s="3" t="s">
        <v>16</v>
      </c>
      <c r="M19438" s="3">
        <v>319757</v>
      </c>
      <c r="N19438" t="s">
        <v>97039</v>
      </c>
      <c r="O19438">
        <f>LEN(Table4[[#This Row],[Products]]) - LEN(SUBSTITUTE(Table4[[#This Row],[Products]], ",", "")) + 1</f>
        <v>14</v>
      </c>
      <c r="P19438" s="3" t="s">
        <v>97040</v>
      </c>
      <c r="Q19438" s="3" t="s">
        <v>97041</v>
      </c>
      <c r="R19438" s="3" t="s">
        <v>97042</v>
      </c>
      <c r="S19438" s="3" t="str">
        <f>RIGHT(Table4[[#This Row],[Completed/Cancelled Timestamp]],LEN(Table4[[#This Row],[Completed/Cancelled Timestamp]])-FIND("T",Table4[[#This Row],[Completed/Cancelled Timestamp]],1))</f>
        <v>11:39:48.855</v>
      </c>
      <c r="T19438" s="3" t="s">
        <v>22</v>
      </c>
      <c r="U19438" s="3">
        <f>IF(Table4[[#This Row],[Completion Flag]]="YES",1,0)</f>
        <v>1</v>
      </c>
      <c r="V19438" s="3">
        <v>1</v>
      </c>
      <c r="W19438" s="3"/>
      <c r="X19438" s="3">
        <v>718</v>
      </c>
      <c r="Y19438" s="3">
        <v>0</v>
      </c>
      <c r="Z19438" s="3">
        <f>(Table4[[#This Row],[Product Amount]]+Table4[[#This Row],[Delivery Charges]])/1</f>
        <v>718</v>
      </c>
      <c r="AA19438" s="3">
        <v>0</v>
      </c>
      <c r="AB19438" s="3">
        <f>(Table4[[#This Row],[Product Amount]]+Table4[[#This Row],[Delivery Charges]])-AA19438</f>
        <v>718</v>
      </c>
      <c r="AC19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48611111111165E-2</v>
      </c>
    </row>
    <row r="19439" spans="1:29" x14ac:dyDescent="0.3">
      <c r="A19439" s="3" t="s">
        <v>97043</v>
      </c>
      <c r="B19439" s="6">
        <f t="shared" si="909"/>
        <v>44433</v>
      </c>
      <c r="C19439" s="3" t="str">
        <f t="shared" si="910"/>
        <v>Wednesday</v>
      </c>
      <c r="D19439" s="3" t="str">
        <f>IF(OR(Table4[[#This Row],[Weekday]]="Saturday",C19439="Sunday"),"Weekend","Weekday")</f>
        <v>Weekday</v>
      </c>
      <c r="E19439" s="3">
        <v>12</v>
      </c>
      <c r="F19439" s="3" t="str">
        <f t="shared" si="911"/>
        <v>Afternoon</v>
      </c>
      <c r="G19439" s="3" t="str">
        <f>RIGHT(Table4[[#This Row],[Order Timestamp]],LEN(Table4[[#This Row],[Order Timestamp]])-FIND("T",Table4[[#This Row],[Order Timestamp]],1))</f>
        <v>12:38:56.857</v>
      </c>
      <c r="H19439" s="3" t="s">
        <v>96992</v>
      </c>
      <c r="I19439" s="3" t="str">
        <f>VLOOKUP(H19439,Excel_Capstone_SourceData[#All],2,FALSE)</f>
        <v>Google</v>
      </c>
      <c r="J19439" s="3" t="str">
        <f>VLOOKUP(Table4[[#This Row],[User ID]],Calculations!$C$1:$E$3751,3,FALSE)</f>
        <v>January</v>
      </c>
      <c r="K19439" s="3" t="s">
        <v>16</v>
      </c>
      <c r="L19439" s="3" t="s">
        <v>16</v>
      </c>
      <c r="M19439" s="3">
        <v>327167</v>
      </c>
      <c r="N19439" t="s">
        <v>97044</v>
      </c>
      <c r="O19439">
        <f>LEN(Table4[[#This Row],[Products]]) - LEN(SUBSTITUTE(Table4[[#This Row],[Products]], ",", "")) + 1</f>
        <v>7</v>
      </c>
      <c r="P19439" s="3" t="s">
        <v>97045</v>
      </c>
      <c r="Q19439" s="3" t="s">
        <v>97046</v>
      </c>
      <c r="R19439" s="3" t="s">
        <v>97047</v>
      </c>
      <c r="S19439" s="3" t="str">
        <f>RIGHT(Table4[[#This Row],[Completed/Cancelled Timestamp]],LEN(Table4[[#This Row],[Completed/Cancelled Timestamp]])-FIND("T",Table4[[#This Row],[Completed/Cancelled Timestamp]],1))</f>
        <v>12:58:38.708</v>
      </c>
      <c r="T19439" s="3" t="s">
        <v>22</v>
      </c>
      <c r="U19439" s="3">
        <f>IF(Table4[[#This Row],[Completion Flag]]="YES",1,0)</f>
        <v>1</v>
      </c>
      <c r="V19439" s="3">
        <v>1</v>
      </c>
      <c r="W19439" s="3"/>
      <c r="X19439" s="3">
        <v>300</v>
      </c>
      <c r="Y19439" s="3">
        <v>25</v>
      </c>
      <c r="Z19439" s="3">
        <f>(Table4[[#This Row],[Product Amount]]+Table4[[#This Row],[Delivery Charges]])/1</f>
        <v>325</v>
      </c>
      <c r="AA19439" s="3">
        <v>4</v>
      </c>
      <c r="AB19439" s="3">
        <f>(Table4[[#This Row],[Product Amount]]+Table4[[#This Row],[Delivery Charges]])-AA19439</f>
        <v>321</v>
      </c>
      <c r="AC19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78831018518411E-2</v>
      </c>
    </row>
    <row r="19440" spans="1:29" x14ac:dyDescent="0.3">
      <c r="A19440" s="3" t="s">
        <v>97048</v>
      </c>
      <c r="B19440" s="6">
        <f t="shared" si="909"/>
        <v>44453</v>
      </c>
      <c r="C19440" s="3" t="str">
        <f t="shared" si="910"/>
        <v>Tuesday</v>
      </c>
      <c r="D19440" s="3" t="str">
        <f>IF(OR(Table4[[#This Row],[Weekday]]="Saturday",C19440="Sunday"),"Weekend","Weekday")</f>
        <v>Weekday</v>
      </c>
      <c r="E19440" s="3">
        <v>20</v>
      </c>
      <c r="F19440" s="3" t="str">
        <f t="shared" si="911"/>
        <v>Night</v>
      </c>
      <c r="G19440" s="3" t="str">
        <f>RIGHT(Table4[[#This Row],[Order Timestamp]],LEN(Table4[[#This Row],[Order Timestamp]])-FIND("T",Table4[[#This Row],[Order Timestamp]],1))</f>
        <v>20:22:31.897</v>
      </c>
      <c r="H19440" s="3" t="s">
        <v>96992</v>
      </c>
      <c r="I19440" s="3" t="str">
        <f>VLOOKUP(H19440,Excel_Capstone_SourceData[#All],2,FALSE)</f>
        <v>Google</v>
      </c>
      <c r="J19440" s="3" t="str">
        <f>VLOOKUP(Table4[[#This Row],[User ID]],Calculations!$C$1:$E$3751,3,FALSE)</f>
        <v>January</v>
      </c>
      <c r="K19440" s="3" t="s">
        <v>16</v>
      </c>
      <c r="L19440" s="3" t="s">
        <v>16</v>
      </c>
      <c r="M19440" s="3">
        <v>349776</v>
      </c>
      <c r="N19440" t="s">
        <v>97049</v>
      </c>
      <c r="O19440">
        <f>LEN(Table4[[#This Row],[Products]]) - LEN(SUBSTITUTE(Table4[[#This Row],[Products]], ",", "")) + 1</f>
        <v>4</v>
      </c>
      <c r="P19440" s="3" t="s">
        <v>97050</v>
      </c>
      <c r="Q19440" s="3" t="s">
        <v>97051</v>
      </c>
      <c r="R19440" s="3" t="s">
        <v>97052</v>
      </c>
      <c r="S19440" s="3" t="str">
        <f>RIGHT(Table4[[#This Row],[Completed/Cancelled Timestamp]],LEN(Table4[[#This Row],[Completed/Cancelled Timestamp]])-FIND("T",Table4[[#This Row],[Completed/Cancelled Timestamp]],1))</f>
        <v>20:39:41.073</v>
      </c>
      <c r="T19440" s="3" t="s">
        <v>22</v>
      </c>
      <c r="U19440" s="3">
        <f>IF(Table4[[#This Row],[Completion Flag]]="YES",1,0)</f>
        <v>1</v>
      </c>
      <c r="V19440" s="3">
        <v>1</v>
      </c>
      <c r="W19440" s="3"/>
      <c r="X19440" s="3">
        <v>340</v>
      </c>
      <c r="Y19440" s="3">
        <v>0</v>
      </c>
      <c r="Z19440" s="3">
        <f>(Table4[[#This Row],[Product Amount]]+Table4[[#This Row],[Delivery Charges]])/1</f>
        <v>340</v>
      </c>
      <c r="AA19440" s="3">
        <v>82</v>
      </c>
      <c r="AB19440" s="3">
        <f>(Table4[[#This Row],[Product Amount]]+Table4[[#This Row],[Delivery Charges]])-AA19440</f>
        <v>258</v>
      </c>
      <c r="AC19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11759259259358E-2</v>
      </c>
    </row>
    <row r="19441" spans="1:29" x14ac:dyDescent="0.3">
      <c r="A19441" s="3" t="s">
        <v>97053</v>
      </c>
      <c r="B19441" s="6">
        <f t="shared" si="909"/>
        <v>44202</v>
      </c>
      <c r="C19441" s="3" t="str">
        <f t="shared" si="910"/>
        <v>Wednesday</v>
      </c>
      <c r="D19441" s="3" t="str">
        <f>IF(OR(Table4[[#This Row],[Weekday]]="Saturday",C19441="Sunday"),"Weekend","Weekday")</f>
        <v>Weekday</v>
      </c>
      <c r="E19441" s="3">
        <v>22</v>
      </c>
      <c r="F19441" s="3" t="str">
        <f t="shared" si="911"/>
        <v>Night</v>
      </c>
      <c r="G19441" s="3" t="str">
        <f>RIGHT(Table4[[#This Row],[Order Timestamp]],LEN(Table4[[#This Row],[Order Timestamp]])-FIND("T",Table4[[#This Row],[Order Timestamp]],1))</f>
        <v>22:12:54.518</v>
      </c>
      <c r="H19441" s="3" t="s">
        <v>97054</v>
      </c>
      <c r="I19441" s="3" t="str">
        <f>VLOOKUP(H19441,Excel_Capstone_SourceData[#All],2,FALSE)</f>
        <v>Google</v>
      </c>
      <c r="J19441" s="3" t="str">
        <f>VLOOKUP(Table4[[#This Row],[User ID]],Calculations!$C$1:$E$3751,3,FALSE)</f>
        <v>January</v>
      </c>
      <c r="K19441" s="3" t="s">
        <v>16</v>
      </c>
      <c r="L19441" s="3" t="s">
        <v>16</v>
      </c>
      <c r="M19441" s="3">
        <v>170030</v>
      </c>
      <c r="N19441" t="s">
        <v>97055</v>
      </c>
      <c r="O19441">
        <f>LEN(Table4[[#This Row],[Products]]) - LEN(SUBSTITUTE(Table4[[#This Row],[Products]], ",", "")) + 1</f>
        <v>2</v>
      </c>
      <c r="P19441" s="3" t="s">
        <v>97056</v>
      </c>
      <c r="Q19441" s="3" t="s">
        <v>97057</v>
      </c>
      <c r="R19441" s="3" t="s">
        <v>97058</v>
      </c>
      <c r="S19441" s="3" t="str">
        <f>RIGHT(Table4[[#This Row],[Completed/Cancelled Timestamp]],LEN(Table4[[#This Row],[Completed/Cancelled Timestamp]])-FIND("T",Table4[[#This Row],[Completed/Cancelled Timestamp]],1))</f>
        <v>22:18:15.548</v>
      </c>
      <c r="T19441" s="3" t="s">
        <v>22</v>
      </c>
      <c r="U19441" s="3">
        <f>IF(Table4[[#This Row],[Completion Flag]]="YES",1,0)</f>
        <v>1</v>
      </c>
      <c r="V19441" s="3">
        <v>1</v>
      </c>
      <c r="W19441" s="3">
        <v>5</v>
      </c>
      <c r="X19441" s="3">
        <v>205</v>
      </c>
      <c r="Y19441" s="3">
        <v>0</v>
      </c>
      <c r="Z19441" s="3">
        <f>(Table4[[#This Row],[Product Amount]]+Table4[[#This Row],[Delivery Charges]])/1</f>
        <v>205</v>
      </c>
      <c r="AA19441" s="3">
        <v>0</v>
      </c>
      <c r="AB19441" s="3">
        <f>(Table4[[#This Row],[Product Amount]]+Table4[[#This Row],[Delivery Charges]])-AA19441</f>
        <v>205</v>
      </c>
      <c r="AC19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156250000000002E-3</v>
      </c>
    </row>
    <row r="19442" spans="1:29" x14ac:dyDescent="0.3">
      <c r="A19442" s="3" t="s">
        <v>97059</v>
      </c>
      <c r="B19442" s="6">
        <f t="shared" si="909"/>
        <v>44205</v>
      </c>
      <c r="C19442" s="3" t="str">
        <f t="shared" si="910"/>
        <v>Saturday</v>
      </c>
      <c r="D19442" s="3" t="str">
        <f>IF(OR(Table4[[#This Row],[Weekday]]="Saturday",C19442="Sunday"),"Weekend","Weekday")</f>
        <v>Weekend</v>
      </c>
      <c r="E19442" s="3">
        <v>21</v>
      </c>
      <c r="F19442" s="3" t="str">
        <f t="shared" si="911"/>
        <v>Night</v>
      </c>
      <c r="G19442" s="3" t="str">
        <f>RIGHT(Table4[[#This Row],[Order Timestamp]],LEN(Table4[[#This Row],[Order Timestamp]])-FIND("T",Table4[[#This Row],[Order Timestamp]],1))</f>
        <v>21:03:25.864</v>
      </c>
      <c r="H19442" s="3" t="s">
        <v>97054</v>
      </c>
      <c r="I19442" s="3" t="str">
        <f>VLOOKUP(H19442,Excel_Capstone_SourceData[#All],2,FALSE)</f>
        <v>Google</v>
      </c>
      <c r="J19442" s="3" t="str">
        <f>VLOOKUP(Table4[[#This Row],[User ID]],Calculations!$C$1:$E$3751,3,FALSE)</f>
        <v>January</v>
      </c>
      <c r="K19442" s="3" t="s">
        <v>16</v>
      </c>
      <c r="L19442" s="3" t="s">
        <v>16</v>
      </c>
      <c r="M19442" s="3">
        <v>171315</v>
      </c>
      <c r="N19442" t="s">
        <v>97060</v>
      </c>
      <c r="O19442">
        <f>LEN(Table4[[#This Row],[Products]]) - LEN(SUBSTITUTE(Table4[[#This Row],[Products]], ",", "")) + 1</f>
        <v>2</v>
      </c>
      <c r="P19442" s="3" t="s">
        <v>97061</v>
      </c>
      <c r="Q19442" s="3" t="s">
        <v>97062</v>
      </c>
      <c r="R19442" s="3" t="s">
        <v>97063</v>
      </c>
      <c r="S19442" s="3" t="str">
        <f>RIGHT(Table4[[#This Row],[Completed/Cancelled Timestamp]],LEN(Table4[[#This Row],[Completed/Cancelled Timestamp]])-FIND("T",Table4[[#This Row],[Completed/Cancelled Timestamp]],1))</f>
        <v>21:18:02.160</v>
      </c>
      <c r="T19442" s="3" t="s">
        <v>22</v>
      </c>
      <c r="U19442" s="3">
        <f>IF(Table4[[#This Row],[Completion Flag]]="YES",1,0)</f>
        <v>1</v>
      </c>
      <c r="V19442" s="3">
        <v>1</v>
      </c>
      <c r="W19442" s="3"/>
      <c r="X19442" s="3">
        <v>520</v>
      </c>
      <c r="Y19442" s="3">
        <v>0</v>
      </c>
      <c r="Z19442" s="3">
        <f>(Table4[[#This Row],[Product Amount]]+Table4[[#This Row],[Delivery Charges]])/1</f>
        <v>520</v>
      </c>
      <c r="AA19442" s="3">
        <v>28</v>
      </c>
      <c r="AB19442" s="3">
        <f>(Table4[[#This Row],[Product Amount]]+Table4[[#This Row],[Delivery Charges]])-AA19442</f>
        <v>492</v>
      </c>
      <c r="AC19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2314814814757E-2</v>
      </c>
    </row>
    <row r="19443" spans="1:29" x14ac:dyDescent="0.3">
      <c r="A19443" s="3" t="s">
        <v>97064</v>
      </c>
      <c r="B19443" s="6">
        <f t="shared" si="909"/>
        <v>44213</v>
      </c>
      <c r="C19443" s="3" t="str">
        <f t="shared" si="910"/>
        <v>Sunday</v>
      </c>
      <c r="D19443" s="3" t="str">
        <f>IF(OR(Table4[[#This Row],[Weekday]]="Saturday",C19443="Sunday"),"Weekend","Weekday")</f>
        <v>Weekend</v>
      </c>
      <c r="E19443" s="3">
        <v>22</v>
      </c>
      <c r="F19443" s="3" t="str">
        <f t="shared" si="911"/>
        <v>Night</v>
      </c>
      <c r="G19443" s="3" t="str">
        <f>RIGHT(Table4[[#This Row],[Order Timestamp]],LEN(Table4[[#This Row],[Order Timestamp]])-FIND("T",Table4[[#This Row],[Order Timestamp]],1))</f>
        <v>22:26:32.442</v>
      </c>
      <c r="H19443" s="3" t="s">
        <v>97054</v>
      </c>
      <c r="I19443" s="3" t="str">
        <f>VLOOKUP(H19443,Excel_Capstone_SourceData[#All],2,FALSE)</f>
        <v>Google</v>
      </c>
      <c r="J19443" s="3" t="str">
        <f>VLOOKUP(Table4[[#This Row],[User ID]],Calculations!$C$1:$E$3751,3,FALSE)</f>
        <v>January</v>
      </c>
      <c r="K19443" s="3" t="s">
        <v>16</v>
      </c>
      <c r="L19443" s="3" t="s">
        <v>16</v>
      </c>
      <c r="M19443" s="3">
        <v>175089</v>
      </c>
      <c r="N19443" t="s">
        <v>1581</v>
      </c>
      <c r="O19443">
        <f>LEN(Table4[[#This Row],[Products]]) - LEN(SUBSTITUTE(Table4[[#This Row],[Products]], ",", "")) + 1</f>
        <v>1</v>
      </c>
      <c r="P19443" s="3" t="s">
        <v>97065</v>
      </c>
      <c r="Q19443" s="3" t="s">
        <v>97066</v>
      </c>
      <c r="R19443" s="3" t="s">
        <v>97067</v>
      </c>
      <c r="S19443" s="3" t="str">
        <f>RIGHT(Table4[[#This Row],[Completed/Cancelled Timestamp]],LEN(Table4[[#This Row],[Completed/Cancelled Timestamp]])-FIND("T",Table4[[#This Row],[Completed/Cancelled Timestamp]],1))</f>
        <v>22:44:38.911</v>
      </c>
      <c r="T19443" s="3" t="s">
        <v>22</v>
      </c>
      <c r="U19443" s="3">
        <f>IF(Table4[[#This Row],[Completion Flag]]="YES",1,0)</f>
        <v>1</v>
      </c>
      <c r="V19443" s="3">
        <v>1</v>
      </c>
      <c r="W19443" s="3">
        <v>5</v>
      </c>
      <c r="X19443" s="3">
        <v>330</v>
      </c>
      <c r="Y19443" s="3">
        <v>0</v>
      </c>
      <c r="Z19443" s="3">
        <f>(Table4[[#This Row],[Product Amount]]+Table4[[#This Row],[Delivery Charges]])/1</f>
        <v>330</v>
      </c>
      <c r="AA19443" s="3">
        <v>0</v>
      </c>
      <c r="AB19443" s="3">
        <f>(Table4[[#This Row],[Product Amount]]+Table4[[#This Row],[Delivery Charges]])-AA19443</f>
        <v>330</v>
      </c>
      <c r="AC19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74872685185201E-2</v>
      </c>
    </row>
    <row r="19444" spans="1:29" x14ac:dyDescent="0.3">
      <c r="A19444" s="3" t="s">
        <v>97068</v>
      </c>
      <c r="B19444" s="6">
        <f t="shared" si="909"/>
        <v>44217</v>
      </c>
      <c r="C19444" s="3" t="str">
        <f t="shared" si="910"/>
        <v>Thursday</v>
      </c>
      <c r="D19444" s="3" t="str">
        <f>IF(OR(Table4[[#This Row],[Weekday]]="Saturday",C19444="Sunday"),"Weekend","Weekday")</f>
        <v>Weekday</v>
      </c>
      <c r="E19444" s="3">
        <v>16</v>
      </c>
      <c r="F19444" s="3" t="str">
        <f t="shared" si="911"/>
        <v>Afternoon</v>
      </c>
      <c r="G19444" s="3" t="str">
        <f>RIGHT(Table4[[#This Row],[Order Timestamp]],LEN(Table4[[#This Row],[Order Timestamp]])-FIND("T",Table4[[#This Row],[Order Timestamp]],1))</f>
        <v>16:30:17.041</v>
      </c>
      <c r="H19444" s="3" t="s">
        <v>97054</v>
      </c>
      <c r="I19444" s="3" t="str">
        <f>VLOOKUP(H19444,Excel_Capstone_SourceData[#All],2,FALSE)</f>
        <v>Google</v>
      </c>
      <c r="J19444" s="3" t="str">
        <f>VLOOKUP(Table4[[#This Row],[User ID]],Calculations!$C$1:$E$3751,3,FALSE)</f>
        <v>January</v>
      </c>
      <c r="K19444" s="3" t="s">
        <v>16</v>
      </c>
      <c r="L19444" s="3" t="s">
        <v>16</v>
      </c>
      <c r="M19444" s="3">
        <v>176321</v>
      </c>
      <c r="N19444" t="s">
        <v>2360</v>
      </c>
      <c r="O19444">
        <f>LEN(Table4[[#This Row],[Products]]) - LEN(SUBSTITUTE(Table4[[#This Row],[Products]], ",", "")) + 1</f>
        <v>1</v>
      </c>
      <c r="P19444" s="3" t="s">
        <v>97069</v>
      </c>
      <c r="Q19444" s="3" t="s">
        <v>97070</v>
      </c>
      <c r="R19444" s="3" t="s">
        <v>97071</v>
      </c>
      <c r="S19444" s="3" t="str">
        <f>RIGHT(Table4[[#This Row],[Completed/Cancelled Timestamp]],LEN(Table4[[#This Row],[Completed/Cancelled Timestamp]])-FIND("T",Table4[[#This Row],[Completed/Cancelled Timestamp]],1))</f>
        <v>16:49:18.220</v>
      </c>
      <c r="T19444" s="3" t="s">
        <v>22</v>
      </c>
      <c r="U19444" s="3">
        <f>IF(Table4[[#This Row],[Completion Flag]]="YES",1,0)</f>
        <v>1</v>
      </c>
      <c r="V19444" s="3">
        <v>1</v>
      </c>
      <c r="W19444" s="3"/>
      <c r="X19444" s="3">
        <v>165</v>
      </c>
      <c r="Y19444" s="3">
        <v>30</v>
      </c>
      <c r="Z19444" s="3">
        <f>(Table4[[#This Row],[Product Amount]]+Table4[[#This Row],[Delivery Charges]])/1</f>
        <v>195</v>
      </c>
      <c r="AA19444" s="3">
        <v>0</v>
      </c>
      <c r="AB19444" s="3">
        <f>(Table4[[#This Row],[Product Amount]]+Table4[[#This Row],[Delivery Charges]])-AA19444</f>
        <v>195</v>
      </c>
      <c r="AC19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08090277777917E-2</v>
      </c>
    </row>
    <row r="19445" spans="1:29" x14ac:dyDescent="0.3">
      <c r="A19445" s="3" t="s">
        <v>97072</v>
      </c>
      <c r="B19445" s="6">
        <f t="shared" si="909"/>
        <v>44217</v>
      </c>
      <c r="C19445" s="3" t="str">
        <f t="shared" si="910"/>
        <v>Thursday</v>
      </c>
      <c r="D19445" s="3" t="str">
        <f>IF(OR(Table4[[#This Row],[Weekday]]="Saturday",C19445="Sunday"),"Weekend","Weekday")</f>
        <v>Weekday</v>
      </c>
      <c r="E19445" s="3">
        <v>22</v>
      </c>
      <c r="F19445" s="3" t="str">
        <f t="shared" si="911"/>
        <v>Night</v>
      </c>
      <c r="G19445" s="3" t="str">
        <f>RIGHT(Table4[[#This Row],[Order Timestamp]],LEN(Table4[[#This Row],[Order Timestamp]])-FIND("T",Table4[[#This Row],[Order Timestamp]],1))</f>
        <v>22:27:54.733</v>
      </c>
      <c r="H19445" s="3" t="s">
        <v>97054</v>
      </c>
      <c r="I19445" s="3" t="str">
        <f>VLOOKUP(H19445,Excel_Capstone_SourceData[#All],2,FALSE)</f>
        <v>Google</v>
      </c>
      <c r="J19445" s="3" t="str">
        <f>VLOOKUP(Table4[[#This Row],[User ID]],Calculations!$C$1:$E$3751,3,FALSE)</f>
        <v>January</v>
      </c>
      <c r="K19445" s="3" t="s">
        <v>16</v>
      </c>
      <c r="L19445" s="3" t="s">
        <v>16</v>
      </c>
      <c r="M19445" s="3">
        <v>176540</v>
      </c>
      <c r="N19445" t="s">
        <v>97073</v>
      </c>
      <c r="O19445">
        <f>LEN(Table4[[#This Row],[Products]]) - LEN(SUBSTITUTE(Table4[[#This Row],[Products]], ",", "")) + 1</f>
        <v>2</v>
      </c>
      <c r="P19445" s="3" t="s">
        <v>97074</v>
      </c>
      <c r="Q19445" s="3" t="s">
        <v>97075</v>
      </c>
      <c r="R19445" s="3" t="s">
        <v>97076</v>
      </c>
      <c r="S19445" s="3" t="str">
        <f>RIGHT(Table4[[#This Row],[Completed/Cancelled Timestamp]],LEN(Table4[[#This Row],[Completed/Cancelled Timestamp]])-FIND("T",Table4[[#This Row],[Completed/Cancelled Timestamp]],1))</f>
        <v>22:54:35.472</v>
      </c>
      <c r="T19445" s="3" t="s">
        <v>22</v>
      </c>
      <c r="U19445" s="3">
        <f>IF(Table4[[#This Row],[Completion Flag]]="YES",1,0)</f>
        <v>1</v>
      </c>
      <c r="V19445" s="3">
        <v>1</v>
      </c>
      <c r="W19445" s="3"/>
      <c r="X19445" s="3">
        <v>240</v>
      </c>
      <c r="Y19445" s="3">
        <v>30</v>
      </c>
      <c r="Z19445" s="3">
        <f>(Table4[[#This Row],[Product Amount]]+Table4[[#This Row],[Delivery Charges]])/1</f>
        <v>270</v>
      </c>
      <c r="AA19445" s="3">
        <v>0</v>
      </c>
      <c r="AB19445" s="3">
        <f>(Table4[[#This Row],[Product Amount]]+Table4[[#This Row],[Delivery Charges]])-AA19445</f>
        <v>270</v>
      </c>
      <c r="AC19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7071759259273E-2</v>
      </c>
    </row>
    <row r="19446" spans="1:29" x14ac:dyDescent="0.3">
      <c r="A19446" s="3" t="s">
        <v>97077</v>
      </c>
      <c r="B19446" s="6">
        <f t="shared" si="909"/>
        <v>44221</v>
      </c>
      <c r="C19446" s="3" t="str">
        <f t="shared" si="910"/>
        <v>Monday</v>
      </c>
      <c r="D19446" s="3" t="str">
        <f>IF(OR(Table4[[#This Row],[Weekday]]="Saturday",C19446="Sunday"),"Weekend","Weekday")</f>
        <v>Weekday</v>
      </c>
      <c r="E19446" s="3">
        <v>20</v>
      </c>
      <c r="F19446" s="3" t="str">
        <f t="shared" si="911"/>
        <v>Night</v>
      </c>
      <c r="G19446" s="3" t="str">
        <f>RIGHT(Table4[[#This Row],[Order Timestamp]],LEN(Table4[[#This Row],[Order Timestamp]])-FIND("T",Table4[[#This Row],[Order Timestamp]],1))</f>
        <v>20:46:40.314</v>
      </c>
      <c r="H19446" s="3" t="s">
        <v>97054</v>
      </c>
      <c r="I19446" s="3" t="str">
        <f>VLOOKUP(H19446,Excel_Capstone_SourceData[#All],2,FALSE)</f>
        <v>Google</v>
      </c>
      <c r="J19446" s="3" t="str">
        <f>VLOOKUP(Table4[[#This Row],[User ID]],Calculations!$C$1:$E$3751,3,FALSE)</f>
        <v>January</v>
      </c>
      <c r="K19446" s="3" t="s">
        <v>16</v>
      </c>
      <c r="L19446" s="3" t="s">
        <v>16</v>
      </c>
      <c r="M19446" s="3">
        <v>178493</v>
      </c>
      <c r="N19446" t="s">
        <v>97078</v>
      </c>
      <c r="O19446">
        <f>LEN(Table4[[#This Row],[Products]]) - LEN(SUBSTITUTE(Table4[[#This Row],[Products]], ",", "")) + 1</f>
        <v>2</v>
      </c>
      <c r="P19446" s="3" t="s">
        <v>97079</v>
      </c>
      <c r="Q19446" s="3" t="s">
        <v>97080</v>
      </c>
      <c r="R19446" s="3" t="s">
        <v>97081</v>
      </c>
      <c r="S19446" s="3" t="str">
        <f>RIGHT(Table4[[#This Row],[Completed/Cancelled Timestamp]],LEN(Table4[[#This Row],[Completed/Cancelled Timestamp]])-FIND("T",Table4[[#This Row],[Completed/Cancelled Timestamp]],1))</f>
        <v>20:54:34.653</v>
      </c>
      <c r="T19446" s="3" t="s">
        <v>22</v>
      </c>
      <c r="U19446" s="3">
        <f>IF(Table4[[#This Row],[Completion Flag]]="YES",1,0)</f>
        <v>1</v>
      </c>
      <c r="V19446" s="3">
        <v>1</v>
      </c>
      <c r="W19446" s="3"/>
      <c r="X19446" s="3">
        <v>128</v>
      </c>
      <c r="Y19446" s="3">
        <v>30</v>
      </c>
      <c r="Z19446" s="3">
        <f>(Table4[[#This Row],[Product Amount]]+Table4[[#This Row],[Delivery Charges]])/1</f>
        <v>158</v>
      </c>
      <c r="AA19446" s="3">
        <v>8</v>
      </c>
      <c r="AB19446" s="3">
        <f>(Table4[[#This Row],[Product Amount]]+Table4[[#This Row],[Delivery Charges]])-AA19446</f>
        <v>150</v>
      </c>
      <c r="AC19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900347222223145E-3</v>
      </c>
    </row>
    <row r="19447" spans="1:29" x14ac:dyDescent="0.3">
      <c r="A19447" s="3" t="s">
        <v>97082</v>
      </c>
      <c r="B19447" s="6">
        <f t="shared" si="909"/>
        <v>44238</v>
      </c>
      <c r="C19447" s="3" t="str">
        <f t="shared" si="910"/>
        <v>Thursday</v>
      </c>
      <c r="D19447" s="3" t="str">
        <f>IF(OR(Table4[[#This Row],[Weekday]]="Saturday",C19447="Sunday"),"Weekend","Weekday")</f>
        <v>Weekday</v>
      </c>
      <c r="E19447" s="3">
        <v>20</v>
      </c>
      <c r="F19447" s="3" t="str">
        <f t="shared" si="911"/>
        <v>Night</v>
      </c>
      <c r="G19447" s="3" t="str">
        <f>RIGHT(Table4[[#This Row],[Order Timestamp]],LEN(Table4[[#This Row],[Order Timestamp]])-FIND("T",Table4[[#This Row],[Order Timestamp]],1))</f>
        <v>20:05:09.965</v>
      </c>
      <c r="H19447" s="3" t="s">
        <v>97054</v>
      </c>
      <c r="I19447" s="3" t="str">
        <f>VLOOKUP(H19447,Excel_Capstone_SourceData[#All],2,FALSE)</f>
        <v>Google</v>
      </c>
      <c r="J19447" s="3" t="str">
        <f>VLOOKUP(Table4[[#This Row],[User ID]],Calculations!$C$1:$E$3751,3,FALSE)</f>
        <v>January</v>
      </c>
      <c r="K19447" s="3" t="s">
        <v>16</v>
      </c>
      <c r="L19447" s="3" t="s">
        <v>16</v>
      </c>
      <c r="M19447" s="3">
        <v>187124</v>
      </c>
      <c r="N19447" t="s">
        <v>6347</v>
      </c>
      <c r="O19447">
        <f>LEN(Table4[[#This Row],[Products]]) - LEN(SUBSTITUTE(Table4[[#This Row],[Products]], ",", "")) + 1</f>
        <v>1</v>
      </c>
      <c r="P19447" s="3" t="s">
        <v>97083</v>
      </c>
      <c r="Q19447" s="3" t="s">
        <v>97084</v>
      </c>
      <c r="R19447" s="3" t="s">
        <v>97085</v>
      </c>
      <c r="S19447" s="3" t="str">
        <f>RIGHT(Table4[[#This Row],[Completed/Cancelled Timestamp]],LEN(Table4[[#This Row],[Completed/Cancelled Timestamp]])-FIND("T",Table4[[#This Row],[Completed/Cancelled Timestamp]],1))</f>
        <v>20:13:36.463</v>
      </c>
      <c r="T19447" s="3" t="s">
        <v>22</v>
      </c>
      <c r="U19447" s="3">
        <f>IF(Table4[[#This Row],[Completion Flag]]="YES",1,0)</f>
        <v>1</v>
      </c>
      <c r="V19447" s="3">
        <v>1</v>
      </c>
      <c r="W19447" s="3">
        <v>5</v>
      </c>
      <c r="X19447" s="3">
        <v>60</v>
      </c>
      <c r="Y19447" s="3">
        <v>30</v>
      </c>
      <c r="Z19447" s="3">
        <f>(Table4[[#This Row],[Product Amount]]+Table4[[#This Row],[Delivery Charges]])/1</f>
        <v>90</v>
      </c>
      <c r="AA19447" s="3">
        <v>0</v>
      </c>
      <c r="AB19447" s="3">
        <f>(Table4[[#This Row],[Product Amount]]+Table4[[#This Row],[Delivery Charges]])-AA19447</f>
        <v>90</v>
      </c>
      <c r="AC19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622453703705002E-3</v>
      </c>
    </row>
    <row r="19448" spans="1:29" x14ac:dyDescent="0.3">
      <c r="A19448" s="3" t="s">
        <v>97086</v>
      </c>
      <c r="B19448" s="6">
        <f t="shared" si="909"/>
        <v>44240</v>
      </c>
      <c r="C19448" s="3" t="str">
        <f t="shared" si="910"/>
        <v>Saturday</v>
      </c>
      <c r="D19448" s="3" t="str">
        <f>IF(OR(Table4[[#This Row],[Weekday]]="Saturday",C19448="Sunday"),"Weekend","Weekday")</f>
        <v>Weekend</v>
      </c>
      <c r="E19448" s="3">
        <v>12</v>
      </c>
      <c r="F19448" s="3" t="str">
        <f t="shared" si="911"/>
        <v>Afternoon</v>
      </c>
      <c r="G19448" s="3" t="str">
        <f>RIGHT(Table4[[#This Row],[Order Timestamp]],LEN(Table4[[#This Row],[Order Timestamp]])-FIND("T",Table4[[#This Row],[Order Timestamp]],1))</f>
        <v>12:37:28.114</v>
      </c>
      <c r="H19448" s="3" t="s">
        <v>97054</v>
      </c>
      <c r="I19448" s="3" t="str">
        <f>VLOOKUP(H19448,Excel_Capstone_SourceData[#All],2,FALSE)</f>
        <v>Google</v>
      </c>
      <c r="J19448" s="3" t="str">
        <f>VLOOKUP(Table4[[#This Row],[User ID]],Calculations!$C$1:$E$3751,3,FALSE)</f>
        <v>January</v>
      </c>
      <c r="K19448" s="3" t="s">
        <v>16</v>
      </c>
      <c r="L19448" s="3" t="s">
        <v>16</v>
      </c>
      <c r="M19448" s="3">
        <v>187963</v>
      </c>
      <c r="N19448" t="s">
        <v>2360</v>
      </c>
      <c r="O19448">
        <f>LEN(Table4[[#This Row],[Products]]) - LEN(SUBSTITUTE(Table4[[#This Row],[Products]], ",", "")) + 1</f>
        <v>1</v>
      </c>
      <c r="P19448" s="3" t="s">
        <v>97087</v>
      </c>
      <c r="Q19448" s="3" t="s">
        <v>97088</v>
      </c>
      <c r="R19448" s="3" t="s">
        <v>97089</v>
      </c>
      <c r="S19448" s="3" t="str">
        <f>RIGHT(Table4[[#This Row],[Completed/Cancelled Timestamp]],LEN(Table4[[#This Row],[Completed/Cancelled Timestamp]])-FIND("T",Table4[[#This Row],[Completed/Cancelled Timestamp]],1))</f>
        <v>12:49:25.225</v>
      </c>
      <c r="T19448" s="3" t="s">
        <v>22</v>
      </c>
      <c r="U19448" s="3">
        <f>IF(Table4[[#This Row],[Completion Flag]]="YES",1,0)</f>
        <v>1</v>
      </c>
      <c r="V19448" s="3">
        <v>1</v>
      </c>
      <c r="W19448" s="3"/>
      <c r="X19448" s="3">
        <v>165</v>
      </c>
      <c r="Y19448" s="3">
        <v>30</v>
      </c>
      <c r="Z19448" s="3">
        <f>(Table4[[#This Row],[Product Amount]]+Table4[[#This Row],[Delivery Charges]])/1</f>
        <v>195</v>
      </c>
      <c r="AA19448" s="3">
        <v>0</v>
      </c>
      <c r="AB19448" s="3">
        <f>(Table4[[#This Row],[Product Amount]]+Table4[[#This Row],[Delivery Charges]])-AA19448</f>
        <v>195</v>
      </c>
      <c r="AC19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998958333332373E-3</v>
      </c>
    </row>
    <row r="19449" spans="1:29" x14ac:dyDescent="0.3">
      <c r="A19449" s="3" t="s">
        <v>97090</v>
      </c>
      <c r="B19449" s="6">
        <f t="shared" si="909"/>
        <v>44253</v>
      </c>
      <c r="C19449" s="3" t="str">
        <f t="shared" si="910"/>
        <v>Friday</v>
      </c>
      <c r="D19449" s="3" t="str">
        <f>IF(OR(Table4[[#This Row],[Weekday]]="Saturday",C19449="Sunday"),"Weekend","Weekday")</f>
        <v>Weekday</v>
      </c>
      <c r="E19449" s="3">
        <v>14</v>
      </c>
      <c r="F19449" s="3" t="str">
        <f t="shared" si="911"/>
        <v>Afternoon</v>
      </c>
      <c r="G19449" s="3" t="str">
        <f>RIGHT(Table4[[#This Row],[Order Timestamp]],LEN(Table4[[#This Row],[Order Timestamp]])-FIND("T",Table4[[#This Row],[Order Timestamp]],1))</f>
        <v>14:37:11.118</v>
      </c>
      <c r="H19449" s="3" t="s">
        <v>97054</v>
      </c>
      <c r="I19449" s="3" t="str">
        <f>VLOOKUP(H19449,Excel_Capstone_SourceData[#All],2,FALSE)</f>
        <v>Google</v>
      </c>
      <c r="J19449" s="3" t="str">
        <f>VLOOKUP(Table4[[#This Row],[User ID]],Calculations!$C$1:$E$3751,3,FALSE)</f>
        <v>January</v>
      </c>
      <c r="K19449" s="3" t="s">
        <v>16</v>
      </c>
      <c r="L19449" s="3" t="s">
        <v>16</v>
      </c>
      <c r="M19449" s="3">
        <v>194768</v>
      </c>
      <c r="N19449" t="s">
        <v>97091</v>
      </c>
      <c r="O19449">
        <f>LEN(Table4[[#This Row],[Products]]) - LEN(SUBSTITUTE(Table4[[#This Row],[Products]], ",", "")) + 1</f>
        <v>5</v>
      </c>
      <c r="P19449" s="3" t="s">
        <v>97092</v>
      </c>
      <c r="Q19449" s="3" t="s">
        <v>97093</v>
      </c>
      <c r="R19449" s="3" t="s">
        <v>97094</v>
      </c>
      <c r="S19449" s="3" t="str">
        <f>RIGHT(Table4[[#This Row],[Completed/Cancelled Timestamp]],LEN(Table4[[#This Row],[Completed/Cancelled Timestamp]])-FIND("T",Table4[[#This Row],[Completed/Cancelled Timestamp]],1))</f>
        <v>14:50:56.480</v>
      </c>
      <c r="T19449" s="3" t="s">
        <v>22</v>
      </c>
      <c r="U19449" s="3">
        <f>IF(Table4[[#This Row],[Completion Flag]]="YES",1,0)</f>
        <v>1</v>
      </c>
      <c r="V19449" s="3">
        <v>1</v>
      </c>
      <c r="W19449" s="3"/>
      <c r="X19449" s="3">
        <v>385</v>
      </c>
      <c r="Y19449" s="3">
        <v>25</v>
      </c>
      <c r="Z19449" s="3">
        <f>(Table4[[#This Row],[Product Amount]]+Table4[[#This Row],[Delivery Charges]])/1</f>
        <v>410</v>
      </c>
      <c r="AA19449" s="3">
        <v>0</v>
      </c>
      <c r="AB19449" s="3">
        <f>(Table4[[#This Row],[Product Amount]]+Table4[[#This Row],[Delivery Charges]])-AA19449</f>
        <v>410</v>
      </c>
      <c r="AC19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528009259260305E-3</v>
      </c>
    </row>
    <row r="19450" spans="1:29" x14ac:dyDescent="0.3">
      <c r="A19450" s="3" t="s">
        <v>97095</v>
      </c>
      <c r="B19450" s="6">
        <f t="shared" si="909"/>
        <v>44261</v>
      </c>
      <c r="C19450" s="3" t="str">
        <f t="shared" si="910"/>
        <v>Saturday</v>
      </c>
      <c r="D19450" s="3" t="str">
        <f>IF(OR(Table4[[#This Row],[Weekday]]="Saturday",C19450="Sunday"),"Weekend","Weekday")</f>
        <v>Weekend</v>
      </c>
      <c r="E19450" s="3">
        <v>20</v>
      </c>
      <c r="F19450" s="3" t="str">
        <f t="shared" si="911"/>
        <v>Night</v>
      </c>
      <c r="G19450" s="3" t="str">
        <f>RIGHT(Table4[[#This Row],[Order Timestamp]],LEN(Table4[[#This Row],[Order Timestamp]])-FIND("T",Table4[[#This Row],[Order Timestamp]],1))</f>
        <v>20:58:47.522</v>
      </c>
      <c r="H19450" s="3" t="s">
        <v>97054</v>
      </c>
      <c r="I19450" s="3" t="str">
        <f>VLOOKUP(H19450,Excel_Capstone_SourceData[#All],2,FALSE)</f>
        <v>Google</v>
      </c>
      <c r="J19450" s="3" t="str">
        <f>VLOOKUP(Table4[[#This Row],[User ID]],Calculations!$C$1:$E$3751,3,FALSE)</f>
        <v>January</v>
      </c>
      <c r="K19450" s="3" t="s">
        <v>16</v>
      </c>
      <c r="L19450" s="3" t="s">
        <v>16</v>
      </c>
      <c r="M19450" s="3">
        <v>199333</v>
      </c>
      <c r="N19450" t="s">
        <v>97096</v>
      </c>
      <c r="O19450">
        <f>LEN(Table4[[#This Row],[Products]]) - LEN(SUBSTITUTE(Table4[[#This Row],[Products]], ",", "")) + 1</f>
        <v>4</v>
      </c>
      <c r="P19450" s="3" t="s">
        <v>97097</v>
      </c>
      <c r="Q19450" s="3" t="s">
        <v>97098</v>
      </c>
      <c r="R19450" s="3" t="s">
        <v>97099</v>
      </c>
      <c r="S19450" s="3" t="str">
        <f>RIGHT(Table4[[#This Row],[Completed/Cancelled Timestamp]],LEN(Table4[[#This Row],[Completed/Cancelled Timestamp]])-FIND("T",Table4[[#This Row],[Completed/Cancelled Timestamp]],1))</f>
        <v>21:17:04.526</v>
      </c>
      <c r="T19450" s="3" t="s">
        <v>22</v>
      </c>
      <c r="U19450" s="3">
        <f>IF(Table4[[#This Row],[Completion Flag]]="YES",1,0)</f>
        <v>1</v>
      </c>
      <c r="V19450" s="3">
        <v>1</v>
      </c>
      <c r="W19450" s="3"/>
      <c r="X19450" s="3">
        <v>384</v>
      </c>
      <c r="Y19450" s="3">
        <v>25</v>
      </c>
      <c r="Z19450" s="3">
        <f>(Table4[[#This Row],[Product Amount]]+Table4[[#This Row],[Delivery Charges]])/1</f>
        <v>409</v>
      </c>
      <c r="AA19450" s="3">
        <v>0</v>
      </c>
      <c r="AB19450" s="3">
        <f>(Table4[[#This Row],[Product Amount]]+Table4[[#This Row],[Delivery Charges]])-AA19450</f>
        <v>409</v>
      </c>
      <c r="AC19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96805555555524E-2</v>
      </c>
    </row>
    <row r="19451" spans="1:29" x14ac:dyDescent="0.3">
      <c r="A19451" s="3" t="s">
        <v>97100</v>
      </c>
      <c r="B19451" s="6">
        <f t="shared" si="909"/>
        <v>44269</v>
      </c>
      <c r="C19451" s="3" t="str">
        <f t="shared" si="910"/>
        <v>Sunday</v>
      </c>
      <c r="D19451" s="3" t="str">
        <f>IF(OR(Table4[[#This Row],[Weekday]]="Saturday",C19451="Sunday"),"Weekend","Weekday")</f>
        <v>Weekend</v>
      </c>
      <c r="E19451" s="3">
        <v>22</v>
      </c>
      <c r="F19451" s="3" t="str">
        <f t="shared" si="911"/>
        <v>Night</v>
      </c>
      <c r="G19451" s="3" t="str">
        <f>RIGHT(Table4[[#This Row],[Order Timestamp]],LEN(Table4[[#This Row],[Order Timestamp]])-FIND("T",Table4[[#This Row],[Order Timestamp]],1))</f>
        <v>22:44:54.817</v>
      </c>
      <c r="H19451" s="3" t="s">
        <v>97054</v>
      </c>
      <c r="I19451" s="3" t="str">
        <f>VLOOKUP(H19451,Excel_Capstone_SourceData[#All],2,FALSE)</f>
        <v>Google</v>
      </c>
      <c r="J19451" s="3" t="str">
        <f>VLOOKUP(Table4[[#This Row],[User ID]],Calculations!$C$1:$E$3751,3,FALSE)</f>
        <v>January</v>
      </c>
      <c r="K19451" s="3" t="s">
        <v>16</v>
      </c>
      <c r="L19451" s="3" t="s">
        <v>16</v>
      </c>
      <c r="M19451" s="3">
        <v>204172</v>
      </c>
      <c r="N19451" t="s">
        <v>97101</v>
      </c>
      <c r="O19451">
        <f>LEN(Table4[[#This Row],[Products]]) - LEN(SUBSTITUTE(Table4[[#This Row],[Products]], ",", "")) + 1</f>
        <v>3</v>
      </c>
      <c r="P19451" s="3" t="s">
        <v>97102</v>
      </c>
      <c r="Q19451" s="3" t="s">
        <v>97103</v>
      </c>
      <c r="R19451" s="3" t="s">
        <v>97104</v>
      </c>
      <c r="S19451" s="3" t="str">
        <f>RIGHT(Table4[[#This Row],[Completed/Cancelled Timestamp]],LEN(Table4[[#This Row],[Completed/Cancelled Timestamp]])-FIND("T",Table4[[#This Row],[Completed/Cancelled Timestamp]],1))</f>
        <v>23:05:01.498</v>
      </c>
      <c r="T19451" s="3" t="s">
        <v>22</v>
      </c>
      <c r="U19451" s="3">
        <f>IF(Table4[[#This Row],[Completion Flag]]="YES",1,0)</f>
        <v>1</v>
      </c>
      <c r="V19451" s="3">
        <v>1</v>
      </c>
      <c r="W19451" s="3">
        <v>5</v>
      </c>
      <c r="X19451" s="3">
        <v>230</v>
      </c>
      <c r="Y19451" s="3">
        <v>25</v>
      </c>
      <c r="Z19451" s="3">
        <f>(Table4[[#This Row],[Product Amount]]+Table4[[#This Row],[Delivery Charges]])/1</f>
        <v>255</v>
      </c>
      <c r="AA19451" s="3">
        <v>0</v>
      </c>
      <c r="AB19451" s="3">
        <f>(Table4[[#This Row],[Product Amount]]+Table4[[#This Row],[Delivery Charges]])-AA19451</f>
        <v>255</v>
      </c>
      <c r="AC19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6621527777786E-2</v>
      </c>
    </row>
    <row r="19452" spans="1:29" x14ac:dyDescent="0.3">
      <c r="A19452" s="3" t="s">
        <v>97105</v>
      </c>
      <c r="B19452" s="6">
        <f t="shared" si="909"/>
        <v>44271</v>
      </c>
      <c r="C19452" s="3" t="str">
        <f t="shared" si="910"/>
        <v>Tuesday</v>
      </c>
      <c r="D19452" s="3" t="str">
        <f>IF(OR(Table4[[#This Row],[Weekday]]="Saturday",C19452="Sunday"),"Weekend","Weekday")</f>
        <v>Weekday</v>
      </c>
      <c r="E19452" s="3">
        <v>20</v>
      </c>
      <c r="F19452" s="3" t="str">
        <f t="shared" si="911"/>
        <v>Night</v>
      </c>
      <c r="G19452" s="3" t="str">
        <f>RIGHT(Table4[[#This Row],[Order Timestamp]],LEN(Table4[[#This Row],[Order Timestamp]])-FIND("T",Table4[[#This Row],[Order Timestamp]],1))</f>
        <v>20:33:05.476</v>
      </c>
      <c r="H19452" s="3" t="s">
        <v>97054</v>
      </c>
      <c r="I19452" s="3" t="str">
        <f>VLOOKUP(H19452,Excel_Capstone_SourceData[#All],2,FALSE)</f>
        <v>Google</v>
      </c>
      <c r="J19452" s="3" t="str">
        <f>VLOOKUP(Table4[[#This Row],[User ID]],Calculations!$C$1:$E$3751,3,FALSE)</f>
        <v>January</v>
      </c>
      <c r="K19452" s="3" t="s">
        <v>16</v>
      </c>
      <c r="L19452" s="3" t="s">
        <v>16</v>
      </c>
      <c r="M19452" s="3">
        <v>205188</v>
      </c>
      <c r="N19452" t="s">
        <v>2360</v>
      </c>
      <c r="O19452">
        <f>LEN(Table4[[#This Row],[Products]]) - LEN(SUBSTITUTE(Table4[[#This Row],[Products]], ",", "")) + 1</f>
        <v>1</v>
      </c>
      <c r="P19452" s="3" t="s">
        <v>97106</v>
      </c>
      <c r="Q19452" s="3" t="s">
        <v>97107</v>
      </c>
      <c r="R19452" s="3" t="s">
        <v>97108</v>
      </c>
      <c r="S19452" s="3" t="str">
        <f>RIGHT(Table4[[#This Row],[Completed/Cancelled Timestamp]],LEN(Table4[[#This Row],[Completed/Cancelled Timestamp]])-FIND("T",Table4[[#This Row],[Completed/Cancelled Timestamp]],1))</f>
        <v>20:40:01.755</v>
      </c>
      <c r="T19452" s="3" t="s">
        <v>22</v>
      </c>
      <c r="U19452" s="3">
        <f>IF(Table4[[#This Row],[Completion Flag]]="YES",1,0)</f>
        <v>1</v>
      </c>
      <c r="V19452" s="3">
        <v>1</v>
      </c>
      <c r="W19452" s="3">
        <v>5</v>
      </c>
      <c r="X19452" s="3">
        <v>165</v>
      </c>
      <c r="Y19452" s="3">
        <v>25</v>
      </c>
      <c r="Z19452" s="3">
        <f>(Table4[[#This Row],[Product Amount]]+Table4[[#This Row],[Delivery Charges]])/1</f>
        <v>190</v>
      </c>
      <c r="AA19452" s="3">
        <v>0</v>
      </c>
      <c r="AB19452" s="3">
        <f>(Table4[[#This Row],[Product Amount]]+Table4[[#This Row],[Delivery Charges]])-AA19452</f>
        <v>190</v>
      </c>
      <c r="AC19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180439814815568E-3</v>
      </c>
    </row>
    <row r="19453" spans="1:29" x14ac:dyDescent="0.3">
      <c r="A19453" s="3" t="s">
        <v>97109</v>
      </c>
      <c r="B19453" s="6">
        <f t="shared" si="909"/>
        <v>44272</v>
      </c>
      <c r="C19453" s="3" t="str">
        <f t="shared" si="910"/>
        <v>Wednesday</v>
      </c>
      <c r="D19453" s="3" t="str">
        <f>IF(OR(Table4[[#This Row],[Weekday]]="Saturday",C19453="Sunday"),"Weekend","Weekday")</f>
        <v>Weekday</v>
      </c>
      <c r="E19453" s="3">
        <v>20</v>
      </c>
      <c r="F19453" s="3" t="str">
        <f t="shared" si="911"/>
        <v>Night</v>
      </c>
      <c r="G19453" s="3" t="str">
        <f>RIGHT(Table4[[#This Row],[Order Timestamp]],LEN(Table4[[#This Row],[Order Timestamp]])-FIND("T",Table4[[#This Row],[Order Timestamp]],1))</f>
        <v>20:11:32.001</v>
      </c>
      <c r="H19453" s="3" t="s">
        <v>97054</v>
      </c>
      <c r="I19453" s="3" t="str">
        <f>VLOOKUP(H19453,Excel_Capstone_SourceData[#All],2,FALSE)</f>
        <v>Google</v>
      </c>
      <c r="J19453" s="3" t="str">
        <f>VLOOKUP(Table4[[#This Row],[User ID]],Calculations!$C$1:$E$3751,3,FALSE)</f>
        <v>January</v>
      </c>
      <c r="K19453" s="3" t="s">
        <v>16</v>
      </c>
      <c r="L19453" s="3" t="s">
        <v>16</v>
      </c>
      <c r="M19453" s="3">
        <v>205782</v>
      </c>
      <c r="N19453" t="s">
        <v>2360</v>
      </c>
      <c r="O19453">
        <f>LEN(Table4[[#This Row],[Products]]) - LEN(SUBSTITUTE(Table4[[#This Row],[Products]], ",", "")) + 1</f>
        <v>1</v>
      </c>
      <c r="P19453" s="3" t="s">
        <v>97110</v>
      </c>
      <c r="Q19453" s="3" t="s">
        <v>97111</v>
      </c>
      <c r="R19453" s="3" t="s">
        <v>97112</v>
      </c>
      <c r="S19453" s="3" t="str">
        <f>RIGHT(Table4[[#This Row],[Completed/Cancelled Timestamp]],LEN(Table4[[#This Row],[Completed/Cancelled Timestamp]])-FIND("T",Table4[[#This Row],[Completed/Cancelled Timestamp]],1))</f>
        <v>20:37:15.354</v>
      </c>
      <c r="T19453" s="3" t="s">
        <v>22</v>
      </c>
      <c r="U19453" s="3">
        <f>IF(Table4[[#This Row],[Completion Flag]]="YES",1,0)</f>
        <v>1</v>
      </c>
      <c r="V19453" s="3">
        <v>1</v>
      </c>
      <c r="W19453" s="3">
        <v>5</v>
      </c>
      <c r="X19453" s="3">
        <v>165</v>
      </c>
      <c r="Y19453" s="3">
        <v>25</v>
      </c>
      <c r="Z19453" s="3">
        <f>(Table4[[#This Row],[Product Amount]]+Table4[[#This Row],[Delivery Charges]])/1</f>
        <v>190</v>
      </c>
      <c r="AA19453" s="3">
        <v>0</v>
      </c>
      <c r="AB19453" s="3">
        <f>(Table4[[#This Row],[Product Amount]]+Table4[[#This Row],[Delivery Charges]])-AA19453</f>
        <v>190</v>
      </c>
      <c r="AC19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62881944444409E-2</v>
      </c>
    </row>
    <row r="19454" spans="1:29" x14ac:dyDescent="0.3">
      <c r="A19454" s="3" t="s">
        <v>97113</v>
      </c>
      <c r="B19454" s="6">
        <f t="shared" si="909"/>
        <v>44273</v>
      </c>
      <c r="C19454" s="3" t="str">
        <f t="shared" si="910"/>
        <v>Thursday</v>
      </c>
      <c r="D19454" s="3" t="str">
        <f>IF(OR(Table4[[#This Row],[Weekday]]="Saturday",C19454="Sunday"),"Weekend","Weekday")</f>
        <v>Weekday</v>
      </c>
      <c r="E19454" s="3">
        <v>16</v>
      </c>
      <c r="F19454" s="3" t="str">
        <f t="shared" si="911"/>
        <v>Afternoon</v>
      </c>
      <c r="G19454" s="3" t="str">
        <f>RIGHT(Table4[[#This Row],[Order Timestamp]],LEN(Table4[[#This Row],[Order Timestamp]])-FIND("T",Table4[[#This Row],[Order Timestamp]],1))</f>
        <v>16:58:31.553</v>
      </c>
      <c r="H19454" s="3" t="s">
        <v>97054</v>
      </c>
      <c r="I19454" s="3" t="str">
        <f>VLOOKUP(H19454,Excel_Capstone_SourceData[#All],2,FALSE)</f>
        <v>Google</v>
      </c>
      <c r="J19454" s="3" t="str">
        <f>VLOOKUP(Table4[[#This Row],[User ID]],Calculations!$C$1:$E$3751,3,FALSE)</f>
        <v>January</v>
      </c>
      <c r="K19454" s="3" t="s">
        <v>16</v>
      </c>
      <c r="L19454" s="3" t="s">
        <v>16</v>
      </c>
      <c r="M19454" s="3">
        <v>206230</v>
      </c>
      <c r="N19454" t="s">
        <v>97114</v>
      </c>
      <c r="O19454">
        <f>LEN(Table4[[#This Row],[Products]]) - LEN(SUBSTITUTE(Table4[[#This Row],[Products]], ",", "")) + 1</f>
        <v>3</v>
      </c>
      <c r="P19454" s="3" t="s">
        <v>97115</v>
      </c>
      <c r="Q19454" s="3" t="s">
        <v>97116</v>
      </c>
      <c r="R19454" s="3" t="s">
        <v>97117</v>
      </c>
      <c r="S19454" s="3" t="str">
        <f>RIGHT(Table4[[#This Row],[Completed/Cancelled Timestamp]],LEN(Table4[[#This Row],[Completed/Cancelled Timestamp]])-FIND("T",Table4[[#This Row],[Completed/Cancelled Timestamp]],1))</f>
        <v>17:25:16.661</v>
      </c>
      <c r="T19454" s="3" t="s">
        <v>22</v>
      </c>
      <c r="U19454" s="3">
        <f>IF(Table4[[#This Row],[Completion Flag]]="YES",1,0)</f>
        <v>1</v>
      </c>
      <c r="V19454" s="3">
        <v>1</v>
      </c>
      <c r="W19454" s="3">
        <v>5</v>
      </c>
      <c r="X19454" s="3">
        <v>139</v>
      </c>
      <c r="Y19454" s="3">
        <v>25</v>
      </c>
      <c r="Z19454" s="3">
        <f>(Table4[[#This Row],[Product Amount]]+Table4[[#This Row],[Delivery Charges]])/1</f>
        <v>164</v>
      </c>
      <c r="AA19454" s="3">
        <v>0</v>
      </c>
      <c r="AB19454" s="3">
        <f>(Table4[[#This Row],[Product Amount]]+Table4[[#This Row],[Delivery Charges]])-AA19454</f>
        <v>164</v>
      </c>
      <c r="AC19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7763888888897E-2</v>
      </c>
    </row>
    <row r="19455" spans="1:29" x14ac:dyDescent="0.3">
      <c r="A19455" s="3" t="s">
        <v>97118</v>
      </c>
      <c r="B19455" s="6">
        <f t="shared" si="909"/>
        <v>44273</v>
      </c>
      <c r="C19455" s="3" t="str">
        <f t="shared" si="910"/>
        <v>Thursday</v>
      </c>
      <c r="D19455" s="3" t="str">
        <f>IF(OR(Table4[[#This Row],[Weekday]]="Saturday",C19455="Sunday"),"Weekend","Weekday")</f>
        <v>Weekday</v>
      </c>
      <c r="E19455" s="3">
        <v>23</v>
      </c>
      <c r="F19455" s="3" t="str">
        <f t="shared" si="911"/>
        <v>Late Night</v>
      </c>
      <c r="G19455" s="3" t="str">
        <f>RIGHT(Table4[[#This Row],[Order Timestamp]],LEN(Table4[[#This Row],[Order Timestamp]])-FIND("T",Table4[[#This Row],[Order Timestamp]],1))</f>
        <v>23:40:43.210</v>
      </c>
      <c r="H19455" s="3" t="s">
        <v>97054</v>
      </c>
      <c r="I19455" s="3" t="str">
        <f>VLOOKUP(H19455,Excel_Capstone_SourceData[#All],2,FALSE)</f>
        <v>Google</v>
      </c>
      <c r="J19455" s="3" t="str">
        <f>VLOOKUP(Table4[[#This Row],[User ID]],Calculations!$C$1:$E$3751,3,FALSE)</f>
        <v>January</v>
      </c>
      <c r="K19455" s="3" t="s">
        <v>16</v>
      </c>
      <c r="L19455" s="3" t="s">
        <v>16</v>
      </c>
      <c r="M19455" s="3">
        <v>206550</v>
      </c>
      <c r="N19455" t="s">
        <v>97119</v>
      </c>
      <c r="O19455">
        <f>LEN(Table4[[#This Row],[Products]]) - LEN(SUBSTITUTE(Table4[[#This Row],[Products]], ",", "")) + 1</f>
        <v>3</v>
      </c>
      <c r="P19455" s="3" t="s">
        <v>97120</v>
      </c>
      <c r="Q19455" s="3" t="s">
        <v>97121</v>
      </c>
      <c r="R19455" s="3" t="s">
        <v>97122</v>
      </c>
      <c r="S19455" s="3" t="str">
        <f>RIGHT(Table4[[#This Row],[Completed/Cancelled Timestamp]],LEN(Table4[[#This Row],[Completed/Cancelled Timestamp]])-FIND("T",Table4[[#This Row],[Completed/Cancelled Timestamp]],1))</f>
        <v>00:01:26.715</v>
      </c>
      <c r="T19455" s="3" t="s">
        <v>22</v>
      </c>
      <c r="U19455" s="3">
        <f>IF(Table4[[#This Row],[Completion Flag]]="YES",1,0)</f>
        <v>1</v>
      </c>
      <c r="V19455" s="3">
        <v>1</v>
      </c>
      <c r="W19455" s="3"/>
      <c r="X19455" s="3">
        <v>270</v>
      </c>
      <c r="Y19455" s="3">
        <v>33</v>
      </c>
      <c r="Z19455" s="3">
        <f>(Table4[[#This Row],[Product Amount]]+Table4[[#This Row],[Delivery Charges]])/1</f>
        <v>303</v>
      </c>
      <c r="AA19455" s="3">
        <v>0</v>
      </c>
      <c r="AB19455" s="3">
        <f>(Table4[[#This Row],[Product Amount]]+Table4[[#This Row],[Delivery Charges]])-AA19455</f>
        <v>303</v>
      </c>
      <c r="AC19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9241898148147E-2</v>
      </c>
    </row>
    <row r="19456" spans="1:29" x14ac:dyDescent="0.3">
      <c r="A19456" s="3" t="s">
        <v>97123</v>
      </c>
      <c r="B19456" s="6">
        <f t="shared" si="909"/>
        <v>44285</v>
      </c>
      <c r="C19456" s="3" t="str">
        <f t="shared" si="910"/>
        <v>Tuesday</v>
      </c>
      <c r="D19456" s="3" t="str">
        <f>IF(OR(Table4[[#This Row],[Weekday]]="Saturday",C19456="Sunday"),"Weekend","Weekday")</f>
        <v>Weekday</v>
      </c>
      <c r="E19456" s="3">
        <v>15</v>
      </c>
      <c r="F19456" s="3" t="str">
        <f t="shared" si="911"/>
        <v>Afternoon</v>
      </c>
      <c r="G19456" s="3" t="str">
        <f>RIGHT(Table4[[#This Row],[Order Timestamp]],LEN(Table4[[#This Row],[Order Timestamp]])-FIND("T",Table4[[#This Row],[Order Timestamp]],1))</f>
        <v>15:30:47.739</v>
      </c>
      <c r="H19456" s="3" t="s">
        <v>97054</v>
      </c>
      <c r="I19456" s="3" t="str">
        <f>VLOOKUP(H19456,Excel_Capstone_SourceData[#All],2,FALSE)</f>
        <v>Google</v>
      </c>
      <c r="J19456" s="3" t="str">
        <f>VLOOKUP(Table4[[#This Row],[User ID]],Calculations!$C$1:$E$3751,3,FALSE)</f>
        <v>January</v>
      </c>
      <c r="K19456" s="3" t="s">
        <v>16</v>
      </c>
      <c r="L19456" s="3" t="s">
        <v>16</v>
      </c>
      <c r="M19456" s="3">
        <v>214591</v>
      </c>
      <c r="N19456" t="s">
        <v>47950</v>
      </c>
      <c r="O19456">
        <f>LEN(Table4[[#This Row],[Products]]) - LEN(SUBSTITUTE(Table4[[#This Row],[Products]], ",", "")) + 1</f>
        <v>2</v>
      </c>
      <c r="P19456" s="3" t="s">
        <v>97124</v>
      </c>
      <c r="Q19456" s="3" t="s">
        <v>97125</v>
      </c>
      <c r="R19456" s="3" t="s">
        <v>97126</v>
      </c>
      <c r="S19456" s="3" t="str">
        <f>RIGHT(Table4[[#This Row],[Completed/Cancelled Timestamp]],LEN(Table4[[#This Row],[Completed/Cancelled Timestamp]])-FIND("T",Table4[[#This Row],[Completed/Cancelled Timestamp]],1))</f>
        <v>15:43:25.973</v>
      </c>
      <c r="T19456" s="3" t="s">
        <v>22</v>
      </c>
      <c r="U19456" s="3">
        <f>IF(Table4[[#This Row],[Completion Flag]]="YES",1,0)</f>
        <v>1</v>
      </c>
      <c r="V19456" s="3">
        <v>1</v>
      </c>
      <c r="W19456" s="3">
        <v>5</v>
      </c>
      <c r="X19456" s="3">
        <v>165</v>
      </c>
      <c r="Y19456" s="3">
        <v>25</v>
      </c>
      <c r="Z19456" s="3">
        <f>(Table4[[#This Row],[Product Amount]]+Table4[[#This Row],[Delivery Charges]])/1</f>
        <v>190</v>
      </c>
      <c r="AA19456" s="3">
        <v>0</v>
      </c>
      <c r="AB19456" s="3">
        <f>(Table4[[#This Row],[Product Amount]]+Table4[[#This Row],[Delivery Charges]])-AA19456</f>
        <v>190</v>
      </c>
      <c r="AC19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758564814814921E-3</v>
      </c>
    </row>
    <row r="19457" spans="1:29" x14ac:dyDescent="0.3">
      <c r="A19457" s="3" t="s">
        <v>97127</v>
      </c>
      <c r="B19457" s="6">
        <f t="shared" si="909"/>
        <v>44285</v>
      </c>
      <c r="C19457" s="3" t="str">
        <f t="shared" si="910"/>
        <v>Tuesday</v>
      </c>
      <c r="D19457" s="3" t="str">
        <f>IF(OR(Table4[[#This Row],[Weekday]]="Saturday",C19457="Sunday"),"Weekend","Weekday")</f>
        <v>Weekday</v>
      </c>
      <c r="E19457" s="3">
        <v>20</v>
      </c>
      <c r="F19457" s="3" t="str">
        <f t="shared" si="911"/>
        <v>Night</v>
      </c>
      <c r="G19457" s="3" t="str">
        <f>RIGHT(Table4[[#This Row],[Order Timestamp]],LEN(Table4[[#This Row],[Order Timestamp]])-FIND("T",Table4[[#This Row],[Order Timestamp]],1))</f>
        <v>20:50:23.692</v>
      </c>
      <c r="H19457" s="3" t="s">
        <v>97054</v>
      </c>
      <c r="I19457" s="3" t="str">
        <f>VLOOKUP(H19457,Excel_Capstone_SourceData[#All],2,FALSE)</f>
        <v>Google</v>
      </c>
      <c r="J19457" s="3" t="str">
        <f>VLOOKUP(Table4[[#This Row],[User ID]],Calculations!$C$1:$E$3751,3,FALSE)</f>
        <v>January</v>
      </c>
      <c r="K19457" s="3" t="s">
        <v>16</v>
      </c>
      <c r="L19457" s="3" t="s">
        <v>16</v>
      </c>
      <c r="M19457" s="3">
        <v>214796</v>
      </c>
      <c r="N19457" t="s">
        <v>820</v>
      </c>
      <c r="O19457">
        <f>LEN(Table4[[#This Row],[Products]]) - LEN(SUBSTITUTE(Table4[[#This Row],[Products]], ",", "")) + 1</f>
        <v>1</v>
      </c>
      <c r="P19457" s="3" t="s">
        <v>97128</v>
      </c>
      <c r="Q19457" s="3" t="s">
        <v>97129</v>
      </c>
      <c r="R19457" s="3" t="s">
        <v>97130</v>
      </c>
      <c r="S19457" s="3" t="str">
        <f>RIGHT(Table4[[#This Row],[Completed/Cancelled Timestamp]],LEN(Table4[[#This Row],[Completed/Cancelled Timestamp]])-FIND("T",Table4[[#This Row],[Completed/Cancelled Timestamp]],1))</f>
        <v>21:01:53.609</v>
      </c>
      <c r="T19457" s="3" t="s">
        <v>22</v>
      </c>
      <c r="U19457" s="3">
        <f>IF(Table4[[#This Row],[Completion Flag]]="YES",1,0)</f>
        <v>1</v>
      </c>
      <c r="V19457" s="3">
        <v>1</v>
      </c>
      <c r="W19457" s="3">
        <v>5</v>
      </c>
      <c r="X19457" s="3">
        <v>120</v>
      </c>
      <c r="Y19457" s="3">
        <v>25</v>
      </c>
      <c r="Z19457" s="3">
        <f>(Table4[[#This Row],[Product Amount]]+Table4[[#This Row],[Delivery Charges]])/1</f>
        <v>145</v>
      </c>
      <c r="AA19457" s="3">
        <v>0</v>
      </c>
      <c r="AB19457" s="3">
        <f>(Table4[[#This Row],[Product Amount]]+Table4[[#This Row],[Delivery Charges]])-AA19457</f>
        <v>145</v>
      </c>
      <c r="AC19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851504629628867E-3</v>
      </c>
    </row>
    <row r="19458" spans="1:29" x14ac:dyDescent="0.3">
      <c r="A19458" s="3" t="s">
        <v>97131</v>
      </c>
      <c r="B19458" s="6">
        <f t="shared" si="909"/>
        <v>44288</v>
      </c>
      <c r="C19458" s="3" t="str">
        <f t="shared" si="910"/>
        <v>Friday</v>
      </c>
      <c r="D19458" s="3" t="str">
        <f>IF(OR(Table4[[#This Row],[Weekday]]="Saturday",C19458="Sunday"),"Weekend","Weekday")</f>
        <v>Weekday</v>
      </c>
      <c r="E19458" s="3">
        <v>22</v>
      </c>
      <c r="F19458" s="3" t="str">
        <f t="shared" si="911"/>
        <v>Night</v>
      </c>
      <c r="G19458" s="3" t="str">
        <f>RIGHT(Table4[[#This Row],[Order Timestamp]],LEN(Table4[[#This Row],[Order Timestamp]])-FIND("T",Table4[[#This Row],[Order Timestamp]],1))</f>
        <v>22:55:38.628</v>
      </c>
      <c r="H19458" s="3" t="s">
        <v>97054</v>
      </c>
      <c r="I19458" s="3" t="str">
        <f>VLOOKUP(H19458,Excel_Capstone_SourceData[#All],2,FALSE)</f>
        <v>Google</v>
      </c>
      <c r="J19458" s="3" t="str">
        <f>VLOOKUP(Table4[[#This Row],[User ID]],Calculations!$C$1:$E$3751,3,FALSE)</f>
        <v>January</v>
      </c>
      <c r="K19458" s="3" t="s">
        <v>16</v>
      </c>
      <c r="L19458" s="3" t="s">
        <v>16</v>
      </c>
      <c r="M19458" s="3">
        <v>217049</v>
      </c>
      <c r="N19458" t="s">
        <v>97132</v>
      </c>
      <c r="O19458">
        <f>LEN(Table4[[#This Row],[Products]]) - LEN(SUBSTITUTE(Table4[[#This Row],[Products]], ",", "")) + 1</f>
        <v>3</v>
      </c>
      <c r="P19458" s="3" t="s">
        <v>97133</v>
      </c>
      <c r="Q19458" s="3" t="s">
        <v>97134</v>
      </c>
      <c r="R19458" s="3" t="s">
        <v>97135</v>
      </c>
      <c r="S19458" s="3" t="str">
        <f>RIGHT(Table4[[#This Row],[Completed/Cancelled Timestamp]],LEN(Table4[[#This Row],[Completed/Cancelled Timestamp]])-FIND("T",Table4[[#This Row],[Completed/Cancelled Timestamp]],1))</f>
        <v>23:15:10.692</v>
      </c>
      <c r="T19458" s="3" t="s">
        <v>22</v>
      </c>
      <c r="U19458" s="3">
        <f>IF(Table4[[#This Row],[Completion Flag]]="YES",1,0)</f>
        <v>1</v>
      </c>
      <c r="V19458" s="3">
        <v>1</v>
      </c>
      <c r="W19458" s="3">
        <v>5</v>
      </c>
      <c r="X19458" s="3">
        <v>340</v>
      </c>
      <c r="Y19458" s="3">
        <v>25</v>
      </c>
      <c r="Z19458" s="3">
        <f>(Table4[[#This Row],[Product Amount]]+Table4[[#This Row],[Delivery Charges]])/1</f>
        <v>365</v>
      </c>
      <c r="AA19458" s="3">
        <v>0</v>
      </c>
      <c r="AB19458" s="3">
        <f>(Table4[[#This Row],[Product Amount]]+Table4[[#This Row],[Delivery Charges]])-AA19458</f>
        <v>365</v>
      </c>
      <c r="AC19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65555555555608E-2</v>
      </c>
    </row>
    <row r="19459" spans="1:29" x14ac:dyDescent="0.3">
      <c r="A19459" s="3" t="s">
        <v>97136</v>
      </c>
      <c r="B19459" s="6">
        <f t="shared" ref="B19459:B19522" si="912">TEXT(LEFT(A19459,FIND("T",A19459,1)-1),"0000"-0-0)+0</f>
        <v>44431</v>
      </c>
      <c r="C19459" s="3" t="str">
        <f t="shared" ref="C19459:C19522" si="913">TEXT(B19459,"dddd")</f>
        <v>Monday</v>
      </c>
      <c r="D19459" s="3" t="str">
        <f>IF(OR(Table4[[#This Row],[Weekday]]="Saturday",C19459="Sunday"),"Weekend","Weekday")</f>
        <v>Weekday</v>
      </c>
      <c r="E19459" s="3">
        <v>20</v>
      </c>
      <c r="F19459" s="3" t="str">
        <f t="shared" ref="F19459:F19522" si="914">IF(AND(E19459&gt;=5,E19459&lt;12),"Morning",IF(AND(E19459&gt;=12,E19459&lt;17),"Afternoon",IF(AND(E19459&gt;=17,E19459&lt;20),"Evening",IF(AND(E19459&gt;=20,E19459&lt;23),"Night","Late Night"))))</f>
        <v>Night</v>
      </c>
      <c r="G19459" s="3" t="str">
        <f>RIGHT(Table4[[#This Row],[Order Timestamp]],LEN(Table4[[#This Row],[Order Timestamp]])-FIND("T",Table4[[#This Row],[Order Timestamp]],1))</f>
        <v>20:41:14.959</v>
      </c>
      <c r="H19459" s="3" t="s">
        <v>97054</v>
      </c>
      <c r="I19459" s="3" t="str">
        <f>VLOOKUP(H19459,Excel_Capstone_SourceData[#All],2,FALSE)</f>
        <v>Google</v>
      </c>
      <c r="J19459" s="3" t="str">
        <f>VLOOKUP(Table4[[#This Row],[User ID]],Calculations!$C$1:$E$3751,3,FALSE)</f>
        <v>January</v>
      </c>
      <c r="K19459" s="3" t="s">
        <v>16</v>
      </c>
      <c r="L19459" s="3" t="s">
        <v>16</v>
      </c>
      <c r="M19459" s="3">
        <v>325797</v>
      </c>
      <c r="N19459" t="s">
        <v>10076</v>
      </c>
      <c r="O19459">
        <f>LEN(Table4[[#This Row],[Products]]) - LEN(SUBSTITUTE(Table4[[#This Row],[Products]], ",", "")) + 1</f>
        <v>1</v>
      </c>
      <c r="P19459" s="3" t="s">
        <v>97137</v>
      </c>
      <c r="Q19459" s="3" t="s">
        <v>97138</v>
      </c>
      <c r="R19459" s="3" t="s">
        <v>97139</v>
      </c>
      <c r="S19459" s="3" t="str">
        <f>RIGHT(Table4[[#This Row],[Completed/Cancelled Timestamp]],LEN(Table4[[#This Row],[Completed/Cancelled Timestamp]])-FIND("T",Table4[[#This Row],[Completed/Cancelled Timestamp]],1))</f>
        <v>20:56:00.848</v>
      </c>
      <c r="T19459" s="3" t="s">
        <v>22</v>
      </c>
      <c r="U19459" s="3">
        <f>IF(Table4[[#This Row],[Completion Flag]]="YES",1,0)</f>
        <v>1</v>
      </c>
      <c r="V19459" s="3">
        <v>1</v>
      </c>
      <c r="W19459" s="3"/>
      <c r="X19459" s="3">
        <v>165</v>
      </c>
      <c r="Y19459" s="3">
        <v>25</v>
      </c>
      <c r="Z19459" s="3">
        <f>(Table4[[#This Row],[Product Amount]]+Table4[[#This Row],[Delivery Charges]])/1</f>
        <v>190</v>
      </c>
      <c r="AA19459" s="3">
        <v>0</v>
      </c>
      <c r="AB19459" s="3">
        <f>(Table4[[#This Row],[Product Amount]]+Table4[[#This Row],[Delivery Charges]])-AA19459</f>
        <v>190</v>
      </c>
      <c r="AC19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53344907407369E-2</v>
      </c>
    </row>
    <row r="19460" spans="1:29" x14ac:dyDescent="0.3">
      <c r="A19460" s="3" t="s">
        <v>97140</v>
      </c>
      <c r="B19460" s="6">
        <f t="shared" si="912"/>
        <v>44445</v>
      </c>
      <c r="C19460" s="3" t="str">
        <f t="shared" si="913"/>
        <v>Monday</v>
      </c>
      <c r="D19460" s="3" t="str">
        <f>IF(OR(Table4[[#This Row],[Weekday]]="Saturday",C19460="Sunday"),"Weekend","Weekday")</f>
        <v>Weekday</v>
      </c>
      <c r="E19460" s="3">
        <v>17</v>
      </c>
      <c r="F19460" s="3" t="str">
        <f t="shared" si="914"/>
        <v>Evening</v>
      </c>
      <c r="G19460" s="3" t="str">
        <f>RIGHT(Table4[[#This Row],[Order Timestamp]],LEN(Table4[[#This Row],[Order Timestamp]])-FIND("T",Table4[[#This Row],[Order Timestamp]],1))</f>
        <v>17:12:56.227</v>
      </c>
      <c r="H19460" s="3" t="s">
        <v>97054</v>
      </c>
      <c r="I19460" s="3" t="str">
        <f>VLOOKUP(H19460,Excel_Capstone_SourceData[#All],2,FALSE)</f>
        <v>Google</v>
      </c>
      <c r="J19460" s="3" t="str">
        <f>VLOOKUP(Table4[[#This Row],[User ID]],Calculations!$C$1:$E$3751,3,FALSE)</f>
        <v>January</v>
      </c>
      <c r="K19460" s="3" t="s">
        <v>16</v>
      </c>
      <c r="L19460" s="3" t="s">
        <v>16</v>
      </c>
      <c r="M19460" s="3">
        <v>340190</v>
      </c>
      <c r="N19460" t="s">
        <v>97141</v>
      </c>
      <c r="O19460">
        <f>LEN(Table4[[#This Row],[Products]]) - LEN(SUBSTITUTE(Table4[[#This Row],[Products]], ",", "")) + 1</f>
        <v>9</v>
      </c>
      <c r="P19460" s="3" t="s">
        <v>97142</v>
      </c>
      <c r="Q19460" s="3" t="s">
        <v>97143</v>
      </c>
      <c r="R19460" s="3" t="s">
        <v>97144</v>
      </c>
      <c r="S19460" s="3" t="str">
        <f>RIGHT(Table4[[#This Row],[Completed/Cancelled Timestamp]],LEN(Table4[[#This Row],[Completed/Cancelled Timestamp]])-FIND("T",Table4[[#This Row],[Completed/Cancelled Timestamp]],1))</f>
        <v>17:33:53.153</v>
      </c>
      <c r="T19460" s="3" t="s">
        <v>22</v>
      </c>
      <c r="U19460" s="3">
        <f>IF(Table4[[#This Row],[Completion Flag]]="YES",1,0)</f>
        <v>1</v>
      </c>
      <c r="V19460" s="3">
        <v>1</v>
      </c>
      <c r="W19460" s="3"/>
      <c r="X19460" s="3">
        <v>392</v>
      </c>
      <c r="Y19460" s="3">
        <v>0</v>
      </c>
      <c r="Z19460" s="3">
        <f>(Table4[[#This Row],[Product Amount]]+Table4[[#This Row],[Delivery Charges]])/1</f>
        <v>392</v>
      </c>
      <c r="AA19460" s="3">
        <v>8</v>
      </c>
      <c r="AB19460" s="3">
        <f>(Table4[[#This Row],[Product Amount]]+Table4[[#This Row],[Delivery Charges]])-AA19460</f>
        <v>384</v>
      </c>
      <c r="AC19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47754629629539E-2</v>
      </c>
    </row>
    <row r="19461" spans="1:29" x14ac:dyDescent="0.3">
      <c r="A19461" s="3" t="s">
        <v>97145</v>
      </c>
      <c r="B19461" s="6">
        <f t="shared" si="912"/>
        <v>44449</v>
      </c>
      <c r="C19461" s="3" t="str">
        <f t="shared" si="913"/>
        <v>Friday</v>
      </c>
      <c r="D19461" s="3" t="str">
        <f>IF(OR(Table4[[#This Row],[Weekday]]="Saturday",C19461="Sunday"),"Weekend","Weekday")</f>
        <v>Weekday</v>
      </c>
      <c r="E19461" s="3">
        <v>18</v>
      </c>
      <c r="F19461" s="3" t="str">
        <f t="shared" si="914"/>
        <v>Evening</v>
      </c>
      <c r="G19461" s="3" t="str">
        <f>RIGHT(Table4[[#This Row],[Order Timestamp]],LEN(Table4[[#This Row],[Order Timestamp]])-FIND("T",Table4[[#This Row],[Order Timestamp]],1))</f>
        <v>18:04:42.136</v>
      </c>
      <c r="H19461" s="3" t="s">
        <v>97054</v>
      </c>
      <c r="I19461" s="3" t="str">
        <f>VLOOKUP(H19461,Excel_Capstone_SourceData[#All],2,FALSE)</f>
        <v>Google</v>
      </c>
      <c r="J19461" s="3" t="str">
        <f>VLOOKUP(Table4[[#This Row],[User ID]],Calculations!$C$1:$E$3751,3,FALSE)</f>
        <v>January</v>
      </c>
      <c r="K19461" s="3" t="s">
        <v>16</v>
      </c>
      <c r="L19461" s="3" t="s">
        <v>16</v>
      </c>
      <c r="M19461" s="3">
        <v>344624</v>
      </c>
      <c r="N19461" t="s">
        <v>97146</v>
      </c>
      <c r="O19461">
        <f>LEN(Table4[[#This Row],[Products]]) - LEN(SUBSTITUTE(Table4[[#This Row],[Products]], ",", "")) + 1</f>
        <v>5</v>
      </c>
      <c r="P19461" s="3" t="s">
        <v>97147</v>
      </c>
      <c r="Q19461" s="3" t="s">
        <v>97148</v>
      </c>
      <c r="R19461" s="3" t="s">
        <v>97149</v>
      </c>
      <c r="S19461" s="3" t="str">
        <f>RIGHT(Table4[[#This Row],[Completed/Cancelled Timestamp]],LEN(Table4[[#This Row],[Completed/Cancelled Timestamp]])-FIND("T",Table4[[#This Row],[Completed/Cancelled Timestamp]],1))</f>
        <v>18:18:17.033</v>
      </c>
      <c r="T19461" s="3" t="s">
        <v>22</v>
      </c>
      <c r="U19461" s="3">
        <f>IF(Table4[[#This Row],[Completion Flag]]="YES",1,0)</f>
        <v>1</v>
      </c>
      <c r="V19461" s="3">
        <v>1</v>
      </c>
      <c r="W19461" s="3">
        <v>5</v>
      </c>
      <c r="X19461" s="3">
        <v>267</v>
      </c>
      <c r="Y19461" s="3">
        <v>0</v>
      </c>
      <c r="Z19461" s="3">
        <f>(Table4[[#This Row],[Product Amount]]+Table4[[#This Row],[Delivery Charges]])/1</f>
        <v>267</v>
      </c>
      <c r="AA19461" s="3">
        <v>96</v>
      </c>
      <c r="AB19461" s="3">
        <f>(Table4[[#This Row],[Product Amount]]+Table4[[#This Row],[Delivery Charges]])-AA19461</f>
        <v>171</v>
      </c>
      <c r="AC19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316782407407596E-3</v>
      </c>
    </row>
    <row r="19462" spans="1:29" x14ac:dyDescent="0.3">
      <c r="A19462" s="3" t="s">
        <v>97150</v>
      </c>
      <c r="B19462" s="6">
        <f t="shared" si="912"/>
        <v>44452</v>
      </c>
      <c r="C19462" s="3" t="str">
        <f t="shared" si="913"/>
        <v>Monday</v>
      </c>
      <c r="D19462" s="3" t="str">
        <f>IF(OR(Table4[[#This Row],[Weekday]]="Saturday",C19462="Sunday"),"Weekend","Weekday")</f>
        <v>Weekday</v>
      </c>
      <c r="E19462" s="3">
        <v>12</v>
      </c>
      <c r="F19462" s="3" t="str">
        <f t="shared" si="914"/>
        <v>Afternoon</v>
      </c>
      <c r="G19462" s="3" t="str">
        <f>RIGHT(Table4[[#This Row],[Order Timestamp]],LEN(Table4[[#This Row],[Order Timestamp]])-FIND("T",Table4[[#This Row],[Order Timestamp]],1))</f>
        <v>12:59:37.279</v>
      </c>
      <c r="H19462" s="3" t="s">
        <v>97054</v>
      </c>
      <c r="I19462" s="3" t="str">
        <f>VLOOKUP(H19462,Excel_Capstone_SourceData[#All],2,FALSE)</f>
        <v>Google</v>
      </c>
      <c r="J19462" s="3" t="str">
        <f>VLOOKUP(Table4[[#This Row],[User ID]],Calculations!$C$1:$E$3751,3,FALSE)</f>
        <v>January</v>
      </c>
      <c r="K19462" s="3" t="s">
        <v>16</v>
      </c>
      <c r="L19462" s="3" t="s">
        <v>16</v>
      </c>
      <c r="M19462" s="3">
        <v>348120</v>
      </c>
      <c r="N19462" t="s">
        <v>97151</v>
      </c>
      <c r="O19462">
        <f>LEN(Table4[[#This Row],[Products]]) - LEN(SUBSTITUTE(Table4[[#This Row],[Products]], ",", "")) + 1</f>
        <v>3</v>
      </c>
      <c r="P19462" s="3" t="s">
        <v>97152</v>
      </c>
      <c r="Q19462" s="3" t="s">
        <v>97153</v>
      </c>
      <c r="R19462" s="3" t="s">
        <v>97154</v>
      </c>
      <c r="S19462" s="3" t="str">
        <f>RIGHT(Table4[[#This Row],[Completed/Cancelled Timestamp]],LEN(Table4[[#This Row],[Completed/Cancelled Timestamp]])-FIND("T",Table4[[#This Row],[Completed/Cancelled Timestamp]],1))</f>
        <v>13:16:34.997</v>
      </c>
      <c r="T19462" s="3" t="s">
        <v>22</v>
      </c>
      <c r="U19462" s="3">
        <f>IF(Table4[[#This Row],[Completion Flag]]="YES",1,0)</f>
        <v>1</v>
      </c>
      <c r="V19462" s="3">
        <v>1</v>
      </c>
      <c r="W19462" s="3">
        <v>5</v>
      </c>
      <c r="X19462" s="3">
        <v>166</v>
      </c>
      <c r="Y19462" s="3">
        <v>0</v>
      </c>
      <c r="Z19462" s="3">
        <f>(Table4[[#This Row],[Product Amount]]+Table4[[#This Row],[Delivery Charges]])/1</f>
        <v>166</v>
      </c>
      <c r="AA19462" s="3">
        <v>21</v>
      </c>
      <c r="AB19462" s="3">
        <f>(Table4[[#This Row],[Product Amount]]+Table4[[#This Row],[Delivery Charges]])-AA19462</f>
        <v>145</v>
      </c>
      <c r="AC19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79143518518498E-2</v>
      </c>
    </row>
    <row r="19463" spans="1:29" x14ac:dyDescent="0.3">
      <c r="A19463" s="3" t="s">
        <v>97155</v>
      </c>
      <c r="B19463" s="6">
        <f t="shared" si="912"/>
        <v>44463</v>
      </c>
      <c r="C19463" s="3" t="str">
        <f t="shared" si="913"/>
        <v>Friday</v>
      </c>
      <c r="D19463" s="3" t="str">
        <f>IF(OR(Table4[[#This Row],[Weekday]]="Saturday",C19463="Sunday"),"Weekend","Weekday")</f>
        <v>Weekday</v>
      </c>
      <c r="E19463" s="3">
        <v>12</v>
      </c>
      <c r="F19463" s="3" t="str">
        <f t="shared" si="914"/>
        <v>Afternoon</v>
      </c>
      <c r="G19463" s="3" t="str">
        <f>RIGHT(Table4[[#This Row],[Order Timestamp]],LEN(Table4[[#This Row],[Order Timestamp]])-FIND("T",Table4[[#This Row],[Order Timestamp]],1))</f>
        <v>12:23:55.849</v>
      </c>
      <c r="H19463" s="3" t="s">
        <v>97054</v>
      </c>
      <c r="I19463" s="3" t="str">
        <f>VLOOKUP(H19463,Excel_Capstone_SourceData[#All],2,FALSE)</f>
        <v>Google</v>
      </c>
      <c r="J19463" s="3" t="str">
        <f>VLOOKUP(Table4[[#This Row],[User ID]],Calculations!$C$1:$E$3751,3,FALSE)</f>
        <v>January</v>
      </c>
      <c r="K19463" s="3" t="s">
        <v>16</v>
      </c>
      <c r="L19463" s="3" t="s">
        <v>16</v>
      </c>
      <c r="M19463" s="3">
        <v>362417</v>
      </c>
      <c r="N19463" t="s">
        <v>97156</v>
      </c>
      <c r="O19463">
        <f>LEN(Table4[[#This Row],[Products]]) - LEN(SUBSTITUTE(Table4[[#This Row],[Products]], ",", "")) + 1</f>
        <v>4</v>
      </c>
      <c r="P19463" s="3" t="s">
        <v>97157</v>
      </c>
      <c r="Q19463" s="3" t="s">
        <v>97158</v>
      </c>
      <c r="R19463" s="3" t="s">
        <v>97159</v>
      </c>
      <c r="S19463" s="3" t="str">
        <f>RIGHT(Table4[[#This Row],[Completed/Cancelled Timestamp]],LEN(Table4[[#This Row],[Completed/Cancelled Timestamp]])-FIND("T",Table4[[#This Row],[Completed/Cancelled Timestamp]],1))</f>
        <v>12:39:23.133</v>
      </c>
      <c r="T19463" s="3" t="s">
        <v>22</v>
      </c>
      <c r="U19463" s="3">
        <f>IF(Table4[[#This Row],[Completion Flag]]="YES",1,0)</f>
        <v>1</v>
      </c>
      <c r="V19463" s="3">
        <v>1</v>
      </c>
      <c r="W19463" s="3"/>
      <c r="X19463" s="3">
        <v>289</v>
      </c>
      <c r="Y19463" s="3">
        <v>25</v>
      </c>
      <c r="Z19463" s="3">
        <f>(Table4[[#This Row],[Product Amount]]+Table4[[#This Row],[Delivery Charges]])/1</f>
        <v>314</v>
      </c>
      <c r="AA19463" s="3">
        <v>0</v>
      </c>
      <c r="AB19463" s="3">
        <f>(Table4[[#This Row],[Product Amount]]+Table4[[#This Row],[Delivery Charges]])-AA19463</f>
        <v>314</v>
      </c>
      <c r="AC19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32453703703682E-2</v>
      </c>
    </row>
    <row r="19464" spans="1:29" x14ac:dyDescent="0.3">
      <c r="A19464" s="3" t="s">
        <v>97160</v>
      </c>
      <c r="B19464" s="6">
        <f t="shared" si="912"/>
        <v>44202</v>
      </c>
      <c r="C19464" s="3" t="str">
        <f t="shared" si="913"/>
        <v>Wednesday</v>
      </c>
      <c r="D19464" s="3" t="str">
        <f>IF(OR(Table4[[#This Row],[Weekday]]="Saturday",C19464="Sunday"),"Weekend","Weekday")</f>
        <v>Weekday</v>
      </c>
      <c r="E19464" s="3">
        <v>21</v>
      </c>
      <c r="F19464" s="3" t="str">
        <f t="shared" si="914"/>
        <v>Night</v>
      </c>
      <c r="G19464" s="3" t="str">
        <f>RIGHT(Table4[[#This Row],[Order Timestamp]],LEN(Table4[[#This Row],[Order Timestamp]])-FIND("T",Table4[[#This Row],[Order Timestamp]],1))</f>
        <v>21:21:47.043</v>
      </c>
      <c r="H19464" s="3" t="s">
        <v>97161</v>
      </c>
      <c r="I19464" s="3" t="str">
        <f>VLOOKUP(H19464,Excel_Capstone_SourceData[#All],2,FALSE)</f>
        <v>Organic</v>
      </c>
      <c r="J19464" s="3" t="str">
        <f>VLOOKUP(Table4[[#This Row],[User ID]],Calculations!$C$1:$E$3751,3,FALSE)</f>
        <v>January</v>
      </c>
      <c r="K19464" s="3" t="s">
        <v>16</v>
      </c>
      <c r="L19464" s="3" t="s">
        <v>16</v>
      </c>
      <c r="M19464" s="3">
        <v>170020</v>
      </c>
      <c r="N19464" t="s">
        <v>97162</v>
      </c>
      <c r="O19464">
        <f>LEN(Table4[[#This Row],[Products]]) - LEN(SUBSTITUTE(Table4[[#This Row],[Products]], ",", "")) + 1</f>
        <v>9</v>
      </c>
      <c r="P19464" s="3" t="s">
        <v>97163</v>
      </c>
      <c r="Q19464" s="3" t="s">
        <v>97164</v>
      </c>
      <c r="R19464" s="3" t="s">
        <v>97165</v>
      </c>
      <c r="S19464" s="3" t="str">
        <f>RIGHT(Table4[[#This Row],[Completed/Cancelled Timestamp]],LEN(Table4[[#This Row],[Completed/Cancelled Timestamp]])-FIND("T",Table4[[#This Row],[Completed/Cancelled Timestamp]],1))</f>
        <v>21:34:23.760</v>
      </c>
      <c r="T19464" s="3" t="s">
        <v>22</v>
      </c>
      <c r="U19464" s="3">
        <f>IF(Table4[[#This Row],[Completion Flag]]="YES",1,0)</f>
        <v>1</v>
      </c>
      <c r="V19464" s="3">
        <v>1</v>
      </c>
      <c r="W19464" s="3">
        <v>5</v>
      </c>
      <c r="X19464" s="3">
        <v>326</v>
      </c>
      <c r="Y19464" s="3">
        <v>45</v>
      </c>
      <c r="Z19464" s="3">
        <f>(Table4[[#This Row],[Product Amount]]+Table4[[#This Row],[Delivery Charges]])/1</f>
        <v>371</v>
      </c>
      <c r="AA19464" s="3">
        <v>0</v>
      </c>
      <c r="AB19464" s="3">
        <f>(Table4[[#This Row],[Product Amount]]+Table4[[#This Row],[Delivery Charges]])-AA19464</f>
        <v>371</v>
      </c>
      <c r="AC19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582986111109928E-3</v>
      </c>
    </row>
    <row r="19465" spans="1:29" x14ac:dyDescent="0.3">
      <c r="A19465" s="3" t="s">
        <v>97166</v>
      </c>
      <c r="B19465" s="6">
        <f t="shared" si="912"/>
        <v>44204</v>
      </c>
      <c r="C19465" s="3" t="str">
        <f t="shared" si="913"/>
        <v>Friday</v>
      </c>
      <c r="D19465" s="3" t="str">
        <f>IF(OR(Table4[[#This Row],[Weekday]]="Saturday",C19465="Sunday"),"Weekend","Weekday")</f>
        <v>Weekday</v>
      </c>
      <c r="E19465" s="3">
        <v>19</v>
      </c>
      <c r="F19465" s="3" t="str">
        <f t="shared" si="914"/>
        <v>Evening</v>
      </c>
      <c r="G19465" s="3" t="str">
        <f>RIGHT(Table4[[#This Row],[Order Timestamp]],LEN(Table4[[#This Row],[Order Timestamp]])-FIND("T",Table4[[#This Row],[Order Timestamp]],1))</f>
        <v>19:09:08.509</v>
      </c>
      <c r="H19465" s="3" t="s">
        <v>97161</v>
      </c>
      <c r="I19465" s="3" t="str">
        <f>VLOOKUP(H19465,Excel_Capstone_SourceData[#All],2,FALSE)</f>
        <v>Organic</v>
      </c>
      <c r="J19465" s="3" t="str">
        <f>VLOOKUP(Table4[[#This Row],[User ID]],Calculations!$C$1:$E$3751,3,FALSE)</f>
        <v>January</v>
      </c>
      <c r="K19465" s="3" t="s">
        <v>16</v>
      </c>
      <c r="L19465" s="3" t="s">
        <v>16</v>
      </c>
      <c r="M19465" s="3">
        <v>170798</v>
      </c>
      <c r="N19465" t="s">
        <v>97167</v>
      </c>
      <c r="O19465">
        <f>LEN(Table4[[#This Row],[Products]]) - LEN(SUBSTITUTE(Table4[[#This Row],[Products]], ",", "")) + 1</f>
        <v>8</v>
      </c>
      <c r="P19465" s="3" t="s">
        <v>97168</v>
      </c>
      <c r="Q19465" s="3" t="s">
        <v>97169</v>
      </c>
      <c r="R19465" s="3" t="s">
        <v>97170</v>
      </c>
      <c r="S19465" s="3" t="str">
        <f>RIGHT(Table4[[#This Row],[Completed/Cancelled Timestamp]],LEN(Table4[[#This Row],[Completed/Cancelled Timestamp]])-FIND("T",Table4[[#This Row],[Completed/Cancelled Timestamp]],1))</f>
        <v>19:44:01.195</v>
      </c>
      <c r="T19465" s="3" t="s">
        <v>22</v>
      </c>
      <c r="U19465" s="3">
        <f>IF(Table4[[#This Row],[Completion Flag]]="YES",1,0)</f>
        <v>1</v>
      </c>
      <c r="V19465" s="3">
        <v>1</v>
      </c>
      <c r="W19465" s="3">
        <v>5</v>
      </c>
      <c r="X19465" s="3">
        <v>382</v>
      </c>
      <c r="Y19465" s="3">
        <v>30</v>
      </c>
      <c r="Z19465" s="3">
        <f>(Table4[[#This Row],[Product Amount]]+Table4[[#This Row],[Delivery Charges]])/1</f>
        <v>412</v>
      </c>
      <c r="AA19465" s="3">
        <v>0</v>
      </c>
      <c r="AB19465" s="3">
        <f>(Table4[[#This Row],[Product Amount]]+Table4[[#This Row],[Delivery Charges]])-AA19465</f>
        <v>412</v>
      </c>
      <c r="AC19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20902777777775E-2</v>
      </c>
    </row>
    <row r="19466" spans="1:29" x14ac:dyDescent="0.3">
      <c r="A19466" s="3" t="s">
        <v>97171</v>
      </c>
      <c r="B19466" s="6">
        <f t="shared" si="912"/>
        <v>44208</v>
      </c>
      <c r="C19466" s="3" t="str">
        <f t="shared" si="913"/>
        <v>Tuesday</v>
      </c>
      <c r="D19466" s="3" t="str">
        <f>IF(OR(Table4[[#This Row],[Weekday]]="Saturday",C19466="Sunday"),"Weekend","Weekday")</f>
        <v>Weekday</v>
      </c>
      <c r="E19466" s="3">
        <v>20</v>
      </c>
      <c r="F19466" s="3" t="str">
        <f t="shared" si="914"/>
        <v>Night</v>
      </c>
      <c r="G19466" s="3" t="str">
        <f>RIGHT(Table4[[#This Row],[Order Timestamp]],LEN(Table4[[#This Row],[Order Timestamp]])-FIND("T",Table4[[#This Row],[Order Timestamp]],1))</f>
        <v>20:04:05.807</v>
      </c>
      <c r="H19466" s="3" t="s">
        <v>97161</v>
      </c>
      <c r="I19466" s="3" t="str">
        <f>VLOOKUP(H19466,Excel_Capstone_SourceData[#All],2,FALSE)</f>
        <v>Organic</v>
      </c>
      <c r="J19466" s="3" t="str">
        <f>VLOOKUP(Table4[[#This Row],[User ID]],Calculations!$C$1:$E$3751,3,FALSE)</f>
        <v>January</v>
      </c>
      <c r="K19466" s="3" t="s">
        <v>16</v>
      </c>
      <c r="L19466" s="3" t="s">
        <v>16</v>
      </c>
      <c r="M19466" s="3">
        <v>172596</v>
      </c>
      <c r="N19466" t="s">
        <v>97172</v>
      </c>
      <c r="O19466">
        <f>LEN(Table4[[#This Row],[Products]]) - LEN(SUBSTITUTE(Table4[[#This Row],[Products]], ",", "")) + 1</f>
        <v>5</v>
      </c>
      <c r="P19466" s="3" t="s">
        <v>97173</v>
      </c>
      <c r="Q19466" s="3" t="s">
        <v>97174</v>
      </c>
      <c r="R19466" s="3" t="s">
        <v>97175</v>
      </c>
      <c r="S19466" s="3" t="str">
        <f>RIGHT(Table4[[#This Row],[Completed/Cancelled Timestamp]],LEN(Table4[[#This Row],[Completed/Cancelled Timestamp]])-FIND("T",Table4[[#This Row],[Completed/Cancelled Timestamp]],1))</f>
        <v>20:20:09.602</v>
      </c>
      <c r="T19466" s="3" t="s">
        <v>22</v>
      </c>
      <c r="U19466" s="3">
        <f>IF(Table4[[#This Row],[Completion Flag]]="YES",1,0)</f>
        <v>1</v>
      </c>
      <c r="V19466" s="3">
        <v>1</v>
      </c>
      <c r="W19466" s="3">
        <v>5</v>
      </c>
      <c r="X19466" s="3">
        <v>254</v>
      </c>
      <c r="Y19466" s="3">
        <v>30</v>
      </c>
      <c r="Z19466" s="3">
        <f>(Table4[[#This Row],[Product Amount]]+Table4[[#This Row],[Delivery Charges]])/1</f>
        <v>284</v>
      </c>
      <c r="AA19466" s="3">
        <v>0</v>
      </c>
      <c r="AB19466" s="3">
        <f>(Table4[[#This Row],[Product Amount]]+Table4[[#This Row],[Delivery Charges]])-AA19466</f>
        <v>284</v>
      </c>
      <c r="AC19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55034722222235E-2</v>
      </c>
    </row>
    <row r="19467" spans="1:29" x14ac:dyDescent="0.3">
      <c r="A19467" s="3" t="s">
        <v>97176</v>
      </c>
      <c r="B19467" s="6">
        <f t="shared" si="912"/>
        <v>44210</v>
      </c>
      <c r="C19467" s="3" t="str">
        <f t="shared" si="913"/>
        <v>Thursday</v>
      </c>
      <c r="D19467" s="3" t="str">
        <f>IF(OR(Table4[[#This Row],[Weekday]]="Saturday",C19467="Sunday"),"Weekend","Weekday")</f>
        <v>Weekday</v>
      </c>
      <c r="E19467" s="3">
        <v>11</v>
      </c>
      <c r="F19467" s="3" t="str">
        <f t="shared" si="914"/>
        <v>Morning</v>
      </c>
      <c r="G19467" s="3" t="str">
        <f>RIGHT(Table4[[#This Row],[Order Timestamp]],LEN(Table4[[#This Row],[Order Timestamp]])-FIND("T",Table4[[#This Row],[Order Timestamp]],1))</f>
        <v>11:27:02.643</v>
      </c>
      <c r="H19467" s="3" t="s">
        <v>97161</v>
      </c>
      <c r="I19467" s="3" t="str">
        <f>VLOOKUP(H19467,Excel_Capstone_SourceData[#All],2,FALSE)</f>
        <v>Organic</v>
      </c>
      <c r="J19467" s="3" t="str">
        <f>VLOOKUP(Table4[[#This Row],[User ID]],Calculations!$C$1:$E$3751,3,FALSE)</f>
        <v>January</v>
      </c>
      <c r="K19467" s="3" t="s">
        <v>16</v>
      </c>
      <c r="L19467" s="3" t="s">
        <v>16</v>
      </c>
      <c r="M19467" s="3">
        <v>173358</v>
      </c>
      <c r="N19467" t="s">
        <v>97177</v>
      </c>
      <c r="O19467">
        <f>LEN(Table4[[#This Row],[Products]]) - LEN(SUBSTITUTE(Table4[[#This Row],[Products]], ",", "")) + 1</f>
        <v>8</v>
      </c>
      <c r="P19467" s="3" t="s">
        <v>97178</v>
      </c>
      <c r="Q19467" s="3" t="s">
        <v>97179</v>
      </c>
      <c r="R19467" s="3" t="s">
        <v>97180</v>
      </c>
      <c r="S19467" s="3" t="str">
        <f>RIGHT(Table4[[#This Row],[Completed/Cancelled Timestamp]],LEN(Table4[[#This Row],[Completed/Cancelled Timestamp]])-FIND("T",Table4[[#This Row],[Completed/Cancelled Timestamp]],1))</f>
        <v>11:40:24.729</v>
      </c>
      <c r="T19467" s="3" t="s">
        <v>22</v>
      </c>
      <c r="U19467" s="3">
        <f>IF(Table4[[#This Row],[Completion Flag]]="YES",1,0)</f>
        <v>1</v>
      </c>
      <c r="V19467" s="3">
        <v>1</v>
      </c>
      <c r="W19467" s="3">
        <v>5</v>
      </c>
      <c r="X19467" s="3">
        <v>211</v>
      </c>
      <c r="Y19467" s="3">
        <v>30</v>
      </c>
      <c r="Z19467" s="3">
        <f>(Table4[[#This Row],[Product Amount]]+Table4[[#This Row],[Delivery Charges]])/1</f>
        <v>241</v>
      </c>
      <c r="AA19467" s="3">
        <v>8</v>
      </c>
      <c r="AB19467" s="3">
        <f>(Table4[[#This Row],[Product Amount]]+Table4[[#This Row],[Delivery Charges]])-AA19467</f>
        <v>233</v>
      </c>
      <c r="AC19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834027777778383E-3</v>
      </c>
    </row>
    <row r="19468" spans="1:29" x14ac:dyDescent="0.3">
      <c r="A19468" s="3" t="s">
        <v>97181</v>
      </c>
      <c r="B19468" s="6">
        <f t="shared" si="912"/>
        <v>44212</v>
      </c>
      <c r="C19468" s="3" t="str">
        <f t="shared" si="913"/>
        <v>Saturday</v>
      </c>
      <c r="D19468" s="3" t="str">
        <f>IF(OR(Table4[[#This Row],[Weekday]]="Saturday",C19468="Sunday"),"Weekend","Weekday")</f>
        <v>Weekend</v>
      </c>
      <c r="E19468" s="3">
        <v>13</v>
      </c>
      <c r="F19468" s="3" t="str">
        <f t="shared" si="914"/>
        <v>Afternoon</v>
      </c>
      <c r="G19468" s="3" t="str">
        <f>RIGHT(Table4[[#This Row],[Order Timestamp]],LEN(Table4[[#This Row],[Order Timestamp]])-FIND("T",Table4[[#This Row],[Order Timestamp]],1))</f>
        <v>13:21:58.739</v>
      </c>
      <c r="H19468" s="3" t="s">
        <v>97161</v>
      </c>
      <c r="I19468" s="3" t="str">
        <f>VLOOKUP(H19468,Excel_Capstone_SourceData[#All],2,FALSE)</f>
        <v>Organic</v>
      </c>
      <c r="J19468" s="3" t="str">
        <f>VLOOKUP(Table4[[#This Row],[User ID]],Calculations!$C$1:$E$3751,3,FALSE)</f>
        <v>January</v>
      </c>
      <c r="K19468" s="3" t="s">
        <v>16</v>
      </c>
      <c r="L19468" s="3" t="s">
        <v>16</v>
      </c>
      <c r="M19468" s="3">
        <v>174319</v>
      </c>
      <c r="N19468" t="s">
        <v>97182</v>
      </c>
      <c r="O19468">
        <f>LEN(Table4[[#This Row],[Products]]) - LEN(SUBSTITUTE(Table4[[#This Row],[Products]], ",", "")) + 1</f>
        <v>4</v>
      </c>
      <c r="P19468" s="3" t="s">
        <v>97183</v>
      </c>
      <c r="Q19468" s="3" t="s">
        <v>97184</v>
      </c>
      <c r="R19468" s="3" t="s">
        <v>97185</v>
      </c>
      <c r="S19468" s="3" t="str">
        <f>RIGHT(Table4[[#This Row],[Completed/Cancelled Timestamp]],LEN(Table4[[#This Row],[Completed/Cancelled Timestamp]])-FIND("T",Table4[[#This Row],[Completed/Cancelled Timestamp]],1))</f>
        <v>14:10:04.954</v>
      </c>
      <c r="T19468" s="3" t="s">
        <v>22</v>
      </c>
      <c r="U19468" s="3">
        <f>IF(Table4[[#This Row],[Completion Flag]]="YES",1,0)</f>
        <v>1</v>
      </c>
      <c r="V19468" s="3">
        <v>1</v>
      </c>
      <c r="W19468" s="3">
        <v>5</v>
      </c>
      <c r="X19468" s="3">
        <v>239</v>
      </c>
      <c r="Y19468" s="3">
        <v>30</v>
      </c>
      <c r="Z19468" s="3">
        <f>(Table4[[#This Row],[Product Amount]]+Table4[[#This Row],[Delivery Charges]])/1</f>
        <v>269</v>
      </c>
      <c r="AA19468" s="3">
        <v>0</v>
      </c>
      <c r="AB19468" s="3">
        <f>(Table4[[#This Row],[Product Amount]]+Table4[[#This Row],[Delivery Charges]])-AA19468</f>
        <v>269</v>
      </c>
      <c r="AC19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405266203703654E-2</v>
      </c>
    </row>
    <row r="19469" spans="1:29" x14ac:dyDescent="0.3">
      <c r="A19469" s="3" t="s">
        <v>97186</v>
      </c>
      <c r="B19469" s="6">
        <f t="shared" si="912"/>
        <v>44229</v>
      </c>
      <c r="C19469" s="3" t="str">
        <f t="shared" si="913"/>
        <v>Tuesday</v>
      </c>
      <c r="D19469" s="3" t="str">
        <f>IF(OR(Table4[[#This Row],[Weekday]]="Saturday",C19469="Sunday"),"Weekend","Weekday")</f>
        <v>Weekday</v>
      </c>
      <c r="E19469" s="3">
        <v>21</v>
      </c>
      <c r="F19469" s="3" t="str">
        <f t="shared" si="914"/>
        <v>Night</v>
      </c>
      <c r="G19469" s="3" t="str">
        <f>RIGHT(Table4[[#This Row],[Order Timestamp]],LEN(Table4[[#This Row],[Order Timestamp]])-FIND("T",Table4[[#This Row],[Order Timestamp]],1))</f>
        <v>21:07:09.396</v>
      </c>
      <c r="H19469" s="3" t="s">
        <v>97161</v>
      </c>
      <c r="I19469" s="3" t="str">
        <f>VLOOKUP(H19469,Excel_Capstone_SourceData[#All],2,FALSE)</f>
        <v>Organic</v>
      </c>
      <c r="J19469" s="3" t="str">
        <f>VLOOKUP(Table4[[#This Row],[User ID]],Calculations!$C$1:$E$3751,3,FALSE)</f>
        <v>January</v>
      </c>
      <c r="K19469" s="3" t="s">
        <v>16</v>
      </c>
      <c r="L19469" s="3" t="s">
        <v>16</v>
      </c>
      <c r="M19469" s="3">
        <v>182512</v>
      </c>
      <c r="N19469" t="s">
        <v>97187</v>
      </c>
      <c r="O19469">
        <f>LEN(Table4[[#This Row],[Products]]) - LEN(SUBSTITUTE(Table4[[#This Row],[Products]], ",", "")) + 1</f>
        <v>6</v>
      </c>
      <c r="P19469" s="3" t="s">
        <v>97188</v>
      </c>
      <c r="Q19469" s="3" t="s">
        <v>97189</v>
      </c>
      <c r="R19469" s="3" t="s">
        <v>97190</v>
      </c>
      <c r="S19469" s="3" t="str">
        <f>RIGHT(Table4[[#This Row],[Completed/Cancelled Timestamp]],LEN(Table4[[#This Row],[Completed/Cancelled Timestamp]])-FIND("T",Table4[[#This Row],[Completed/Cancelled Timestamp]],1))</f>
        <v>21:25:40.614</v>
      </c>
      <c r="T19469" s="3" t="s">
        <v>22</v>
      </c>
      <c r="U19469" s="3">
        <f>IF(Table4[[#This Row],[Completion Flag]]="YES",1,0)</f>
        <v>1</v>
      </c>
      <c r="V19469" s="3">
        <v>1</v>
      </c>
      <c r="W19469" s="3">
        <v>5</v>
      </c>
      <c r="X19469" s="3">
        <v>330</v>
      </c>
      <c r="Y19469" s="3">
        <v>30</v>
      </c>
      <c r="Z19469" s="3">
        <f>(Table4[[#This Row],[Product Amount]]+Table4[[#This Row],[Delivery Charges]])/1</f>
        <v>360</v>
      </c>
      <c r="AA19469" s="3">
        <v>8</v>
      </c>
      <c r="AB19469" s="3">
        <f>(Table4[[#This Row],[Product Amount]]+Table4[[#This Row],[Delivery Charges]])-AA19469</f>
        <v>352</v>
      </c>
      <c r="AC19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1319444444463E-2</v>
      </c>
    </row>
    <row r="19470" spans="1:29" x14ac:dyDescent="0.3">
      <c r="A19470" s="3" t="s">
        <v>97191</v>
      </c>
      <c r="B19470" s="6">
        <f t="shared" si="912"/>
        <v>44240</v>
      </c>
      <c r="C19470" s="3" t="str">
        <f t="shared" si="913"/>
        <v>Saturday</v>
      </c>
      <c r="D19470" s="3" t="str">
        <f>IF(OR(Table4[[#This Row],[Weekday]]="Saturday",C19470="Sunday"),"Weekend","Weekday")</f>
        <v>Weekend</v>
      </c>
      <c r="E19470" s="3">
        <v>0</v>
      </c>
      <c r="F19470" s="3" t="str">
        <f t="shared" si="914"/>
        <v>Late Night</v>
      </c>
      <c r="G19470" s="3" t="str">
        <f>RIGHT(Table4[[#This Row],[Order Timestamp]],LEN(Table4[[#This Row],[Order Timestamp]])-FIND("T",Table4[[#This Row],[Order Timestamp]],1))</f>
        <v>00:48:04.150</v>
      </c>
      <c r="H19470" s="3" t="s">
        <v>97161</v>
      </c>
      <c r="I19470" s="3" t="str">
        <f>VLOOKUP(H19470,Excel_Capstone_SourceData[#All],2,FALSE)</f>
        <v>Organic</v>
      </c>
      <c r="J19470" s="3" t="str">
        <f>VLOOKUP(Table4[[#This Row],[User ID]],Calculations!$C$1:$E$3751,3,FALSE)</f>
        <v>January</v>
      </c>
      <c r="K19470" s="3" t="s">
        <v>16</v>
      </c>
      <c r="L19470" s="3" t="s">
        <v>16</v>
      </c>
      <c r="M19470" s="3">
        <v>187829</v>
      </c>
      <c r="N19470" t="s">
        <v>97192</v>
      </c>
      <c r="O19470">
        <f>LEN(Table4[[#This Row],[Products]]) - LEN(SUBSTITUTE(Table4[[#This Row],[Products]], ",", "")) + 1</f>
        <v>2</v>
      </c>
      <c r="P19470" s="3" t="s">
        <v>97193</v>
      </c>
      <c r="Q19470" s="3" t="s">
        <v>97194</v>
      </c>
      <c r="R19470" s="3" t="s">
        <v>97195</v>
      </c>
      <c r="S19470" s="3" t="str">
        <f>RIGHT(Table4[[#This Row],[Completed/Cancelled Timestamp]],LEN(Table4[[#This Row],[Completed/Cancelled Timestamp]])-FIND("T",Table4[[#This Row],[Completed/Cancelled Timestamp]],1))</f>
        <v>00:56:31.388</v>
      </c>
      <c r="T19470" s="3" t="s">
        <v>22</v>
      </c>
      <c r="U19470" s="3">
        <f>IF(Table4[[#This Row],[Completion Flag]]="YES",1,0)</f>
        <v>1</v>
      </c>
      <c r="V19470" s="3">
        <v>1</v>
      </c>
      <c r="W19470" s="3">
        <v>5</v>
      </c>
      <c r="X19470" s="3">
        <v>195</v>
      </c>
      <c r="Y19470" s="3">
        <v>39</v>
      </c>
      <c r="Z19470" s="3">
        <f>(Table4[[#This Row],[Product Amount]]+Table4[[#This Row],[Delivery Charges]])/1</f>
        <v>234</v>
      </c>
      <c r="AA19470" s="3">
        <v>0</v>
      </c>
      <c r="AB19470" s="3">
        <f>(Table4[[#This Row],[Product Amount]]+Table4[[#This Row],[Delivery Charges]])-AA19470</f>
        <v>234</v>
      </c>
      <c r="AC19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708101851851838E-3</v>
      </c>
    </row>
    <row r="19471" spans="1:29" x14ac:dyDescent="0.3">
      <c r="A19471" s="3" t="s">
        <v>97196</v>
      </c>
      <c r="B19471" s="6">
        <f t="shared" si="912"/>
        <v>44241</v>
      </c>
      <c r="C19471" s="3" t="str">
        <f t="shared" si="913"/>
        <v>Sunday</v>
      </c>
      <c r="D19471" s="3" t="str">
        <f>IF(OR(Table4[[#This Row],[Weekday]]="Saturday",C19471="Sunday"),"Weekend","Weekday")</f>
        <v>Weekend</v>
      </c>
      <c r="E19471" s="3">
        <v>0</v>
      </c>
      <c r="F19471" s="3" t="str">
        <f t="shared" si="914"/>
        <v>Late Night</v>
      </c>
      <c r="G19471" s="3" t="str">
        <f>RIGHT(Table4[[#This Row],[Order Timestamp]],LEN(Table4[[#This Row],[Order Timestamp]])-FIND("T",Table4[[#This Row],[Order Timestamp]],1))</f>
        <v>00:14:59.634</v>
      </c>
      <c r="H19471" s="3" t="s">
        <v>97161</v>
      </c>
      <c r="I19471" s="3" t="str">
        <f>VLOOKUP(H19471,Excel_Capstone_SourceData[#All],2,FALSE)</f>
        <v>Organic</v>
      </c>
      <c r="J19471" s="3" t="str">
        <f>VLOOKUP(Table4[[#This Row],[User ID]],Calculations!$C$1:$E$3751,3,FALSE)</f>
        <v>January</v>
      </c>
      <c r="K19471" s="3" t="s">
        <v>16</v>
      </c>
      <c r="L19471" s="3" t="s">
        <v>16</v>
      </c>
      <c r="M19471" s="3">
        <v>188314</v>
      </c>
      <c r="N19471" t="s">
        <v>2104</v>
      </c>
      <c r="O19471">
        <f>LEN(Table4[[#This Row],[Products]]) - LEN(SUBSTITUTE(Table4[[#This Row],[Products]], ",", "")) + 1</f>
        <v>1</v>
      </c>
      <c r="P19471" s="3" t="s">
        <v>97197</v>
      </c>
      <c r="Q19471" s="3" t="s">
        <v>97198</v>
      </c>
      <c r="R19471" s="3" t="s">
        <v>97199</v>
      </c>
      <c r="S19471" s="3" t="str">
        <f>RIGHT(Table4[[#This Row],[Completed/Cancelled Timestamp]],LEN(Table4[[#This Row],[Completed/Cancelled Timestamp]])-FIND("T",Table4[[#This Row],[Completed/Cancelled Timestamp]],1))</f>
        <v>00:26:16.554</v>
      </c>
      <c r="T19471" s="3" t="s">
        <v>22</v>
      </c>
      <c r="U19471" s="3">
        <f>IF(Table4[[#This Row],[Completion Flag]]="YES",1,0)</f>
        <v>1</v>
      </c>
      <c r="V19471" s="3">
        <v>1</v>
      </c>
      <c r="W19471" s="3">
        <v>5</v>
      </c>
      <c r="X19471" s="3">
        <v>165</v>
      </c>
      <c r="Y19471" s="3">
        <v>39</v>
      </c>
      <c r="Z19471" s="3">
        <f>(Table4[[#This Row],[Product Amount]]+Table4[[#This Row],[Delivery Charges]])/1</f>
        <v>204</v>
      </c>
      <c r="AA19471" s="3">
        <v>0</v>
      </c>
      <c r="AB19471" s="3">
        <f>(Table4[[#This Row],[Product Amount]]+Table4[[#This Row],[Delivery Charges]])-AA19471</f>
        <v>204</v>
      </c>
      <c r="AC19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347222222222238E-3</v>
      </c>
    </row>
    <row r="19472" spans="1:29" x14ac:dyDescent="0.3">
      <c r="A19472" s="3" t="s">
        <v>97200</v>
      </c>
      <c r="B19472" s="6">
        <f t="shared" si="912"/>
        <v>44257</v>
      </c>
      <c r="C19472" s="3" t="str">
        <f t="shared" si="913"/>
        <v>Tuesday</v>
      </c>
      <c r="D19472" s="3" t="str">
        <f>IF(OR(Table4[[#This Row],[Weekday]]="Saturday",C19472="Sunday"),"Weekend","Weekday")</f>
        <v>Weekday</v>
      </c>
      <c r="E19472" s="3">
        <v>13</v>
      </c>
      <c r="F19472" s="3" t="str">
        <f t="shared" si="914"/>
        <v>Afternoon</v>
      </c>
      <c r="G19472" s="3" t="str">
        <f>RIGHT(Table4[[#This Row],[Order Timestamp]],LEN(Table4[[#This Row],[Order Timestamp]])-FIND("T",Table4[[#This Row],[Order Timestamp]],1))</f>
        <v>13:01:22.965</v>
      </c>
      <c r="H19472" s="3" t="s">
        <v>97161</v>
      </c>
      <c r="I19472" s="3" t="str">
        <f>VLOOKUP(H19472,Excel_Capstone_SourceData[#All],2,FALSE)</f>
        <v>Organic</v>
      </c>
      <c r="J19472" s="3" t="str">
        <f>VLOOKUP(Table4[[#This Row],[User ID]],Calculations!$C$1:$E$3751,3,FALSE)</f>
        <v>January</v>
      </c>
      <c r="K19472" s="3" t="s">
        <v>16</v>
      </c>
      <c r="L19472" s="3" t="s">
        <v>16</v>
      </c>
      <c r="M19472" s="3">
        <v>196900</v>
      </c>
      <c r="N19472" t="s">
        <v>97201</v>
      </c>
      <c r="O19472">
        <f>LEN(Table4[[#This Row],[Products]]) - LEN(SUBSTITUTE(Table4[[#This Row],[Products]], ",", "")) + 1</f>
        <v>6</v>
      </c>
      <c r="P19472" s="3" t="s">
        <v>97202</v>
      </c>
      <c r="Q19472" s="3" t="s">
        <v>97203</v>
      </c>
      <c r="R19472" s="3" t="s">
        <v>97204</v>
      </c>
      <c r="S19472" s="3" t="str">
        <f>RIGHT(Table4[[#This Row],[Completed/Cancelled Timestamp]],LEN(Table4[[#This Row],[Completed/Cancelled Timestamp]])-FIND("T",Table4[[#This Row],[Completed/Cancelled Timestamp]],1))</f>
        <v>13:22:02.964</v>
      </c>
      <c r="T19472" s="3" t="s">
        <v>22</v>
      </c>
      <c r="U19472" s="3">
        <f>IF(Table4[[#This Row],[Completion Flag]]="YES",1,0)</f>
        <v>1</v>
      </c>
      <c r="V19472" s="3">
        <v>1</v>
      </c>
      <c r="W19472" s="3"/>
      <c r="X19472" s="3">
        <v>295</v>
      </c>
      <c r="Y19472" s="3">
        <v>25</v>
      </c>
      <c r="Z19472" s="3">
        <f>(Table4[[#This Row],[Product Amount]]+Table4[[#This Row],[Delivery Charges]])/1</f>
        <v>320</v>
      </c>
      <c r="AA19472" s="3">
        <v>6</v>
      </c>
      <c r="AB19472" s="3">
        <f>(Table4[[#This Row],[Product Amount]]+Table4[[#This Row],[Delivery Charges]])-AA19472</f>
        <v>314</v>
      </c>
      <c r="AC19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51840277777805E-2</v>
      </c>
    </row>
    <row r="19473" spans="1:29" x14ac:dyDescent="0.3">
      <c r="A19473" s="3" t="s">
        <v>97205</v>
      </c>
      <c r="B19473" s="6">
        <f t="shared" si="912"/>
        <v>44261</v>
      </c>
      <c r="C19473" s="3" t="str">
        <f t="shared" si="913"/>
        <v>Saturday</v>
      </c>
      <c r="D19473" s="3" t="str">
        <f>IF(OR(Table4[[#This Row],[Weekday]]="Saturday",C19473="Sunday"),"Weekend","Weekday")</f>
        <v>Weekend</v>
      </c>
      <c r="E19473" s="3">
        <v>16</v>
      </c>
      <c r="F19473" s="3" t="str">
        <f t="shared" si="914"/>
        <v>Afternoon</v>
      </c>
      <c r="G19473" s="3" t="str">
        <f>RIGHT(Table4[[#This Row],[Order Timestamp]],LEN(Table4[[#This Row],[Order Timestamp]])-FIND("T",Table4[[#This Row],[Order Timestamp]],1))</f>
        <v>16:32:52.832</v>
      </c>
      <c r="H19473" s="3" t="s">
        <v>97161</v>
      </c>
      <c r="I19473" s="3" t="str">
        <f>VLOOKUP(H19473,Excel_Capstone_SourceData[#All],2,FALSE)</f>
        <v>Organic</v>
      </c>
      <c r="J19473" s="3" t="str">
        <f>VLOOKUP(Table4[[#This Row],[User ID]],Calculations!$C$1:$E$3751,3,FALSE)</f>
        <v>January</v>
      </c>
      <c r="K19473" s="3" t="s">
        <v>16</v>
      </c>
      <c r="L19473" s="3" t="s">
        <v>16</v>
      </c>
      <c r="M19473" s="3">
        <v>199190</v>
      </c>
      <c r="N19473" t="s">
        <v>97206</v>
      </c>
      <c r="O19473">
        <f>LEN(Table4[[#This Row],[Products]]) - LEN(SUBSTITUTE(Table4[[#This Row],[Products]], ",", "")) + 1</f>
        <v>7</v>
      </c>
      <c r="P19473" s="3" t="s">
        <v>97207</v>
      </c>
      <c r="Q19473" s="3" t="s">
        <v>97208</v>
      </c>
      <c r="R19473" s="3" t="s">
        <v>97209</v>
      </c>
      <c r="S19473" s="3" t="str">
        <f>RIGHT(Table4[[#This Row],[Completed/Cancelled Timestamp]],LEN(Table4[[#This Row],[Completed/Cancelled Timestamp]])-FIND("T",Table4[[#This Row],[Completed/Cancelled Timestamp]],1))</f>
        <v>16:56:01.021</v>
      </c>
      <c r="T19473" s="3" t="s">
        <v>22</v>
      </c>
      <c r="U19473" s="3">
        <f>IF(Table4[[#This Row],[Completion Flag]]="YES",1,0)</f>
        <v>1</v>
      </c>
      <c r="V19473" s="3">
        <v>1</v>
      </c>
      <c r="W19473" s="3">
        <v>5</v>
      </c>
      <c r="X19473" s="3">
        <v>287</v>
      </c>
      <c r="Y19473" s="3">
        <v>25</v>
      </c>
      <c r="Z19473" s="3">
        <f>(Table4[[#This Row],[Product Amount]]+Table4[[#This Row],[Delivery Charges]])/1</f>
        <v>312</v>
      </c>
      <c r="AA19473" s="3">
        <v>0</v>
      </c>
      <c r="AB19473" s="3">
        <f>(Table4[[#This Row],[Product Amount]]+Table4[[#This Row],[Delivery Charges]])-AA19473</f>
        <v>312</v>
      </c>
      <c r="AC19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67002314814838E-2</v>
      </c>
    </row>
    <row r="19474" spans="1:29" x14ac:dyDescent="0.3">
      <c r="A19474" s="3" t="s">
        <v>97210</v>
      </c>
      <c r="B19474" s="6">
        <f t="shared" si="912"/>
        <v>44274</v>
      </c>
      <c r="C19474" s="3" t="str">
        <f t="shared" si="913"/>
        <v>Friday</v>
      </c>
      <c r="D19474" s="3" t="str">
        <f>IF(OR(Table4[[#This Row],[Weekday]]="Saturday",C19474="Sunday"),"Weekend","Weekday")</f>
        <v>Weekday</v>
      </c>
      <c r="E19474" s="3">
        <v>16</v>
      </c>
      <c r="F19474" s="3" t="str">
        <f t="shared" si="914"/>
        <v>Afternoon</v>
      </c>
      <c r="G19474" s="3" t="str">
        <f>RIGHT(Table4[[#This Row],[Order Timestamp]],LEN(Table4[[#This Row],[Order Timestamp]])-FIND("T",Table4[[#This Row],[Order Timestamp]],1))</f>
        <v>16:54:16.311</v>
      </c>
      <c r="H19474" s="3" t="s">
        <v>97161</v>
      </c>
      <c r="I19474" s="3" t="str">
        <f>VLOOKUP(H19474,Excel_Capstone_SourceData[#All],2,FALSE)</f>
        <v>Organic</v>
      </c>
      <c r="J19474" s="3" t="str">
        <f>VLOOKUP(Table4[[#This Row],[User ID]],Calculations!$C$1:$E$3751,3,FALSE)</f>
        <v>January</v>
      </c>
      <c r="K19474" s="3" t="s">
        <v>16</v>
      </c>
      <c r="L19474" s="3" t="s">
        <v>16</v>
      </c>
      <c r="M19474" s="3">
        <v>206898</v>
      </c>
      <c r="N19474" t="s">
        <v>97211</v>
      </c>
      <c r="O19474">
        <f>LEN(Table4[[#This Row],[Products]]) - LEN(SUBSTITUTE(Table4[[#This Row],[Products]], ",", "")) + 1</f>
        <v>2</v>
      </c>
      <c r="P19474" s="3" t="s">
        <v>97212</v>
      </c>
      <c r="Q19474" s="3" t="s">
        <v>97213</v>
      </c>
      <c r="R19474" s="3" t="s">
        <v>97214</v>
      </c>
      <c r="S19474" s="3" t="str">
        <f>RIGHT(Table4[[#This Row],[Completed/Cancelled Timestamp]],LEN(Table4[[#This Row],[Completed/Cancelled Timestamp]])-FIND("T",Table4[[#This Row],[Completed/Cancelled Timestamp]],1))</f>
        <v>17:02:44.783</v>
      </c>
      <c r="T19474" s="3" t="s">
        <v>22</v>
      </c>
      <c r="U19474" s="3">
        <f>IF(Table4[[#This Row],[Completion Flag]]="YES",1,0)</f>
        <v>1</v>
      </c>
      <c r="V19474" s="3">
        <v>1</v>
      </c>
      <c r="W19474" s="3">
        <v>5</v>
      </c>
      <c r="X19474" s="3">
        <v>235</v>
      </c>
      <c r="Y19474" s="3">
        <v>25</v>
      </c>
      <c r="Z19474" s="3">
        <f>(Table4[[#This Row],[Product Amount]]+Table4[[#This Row],[Delivery Charges]])/1</f>
        <v>260</v>
      </c>
      <c r="AA19474" s="3">
        <v>0</v>
      </c>
      <c r="AB19474" s="3">
        <f>(Table4[[#This Row],[Product Amount]]+Table4[[#This Row],[Delivery Charges]])-AA19474</f>
        <v>260</v>
      </c>
      <c r="AC19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850925925926223E-3</v>
      </c>
    </row>
    <row r="19475" spans="1:29" x14ac:dyDescent="0.3">
      <c r="A19475" s="3" t="s">
        <v>97215</v>
      </c>
      <c r="B19475" s="6">
        <f t="shared" si="912"/>
        <v>44275</v>
      </c>
      <c r="C19475" s="3" t="str">
        <f t="shared" si="913"/>
        <v>Saturday</v>
      </c>
      <c r="D19475" s="3" t="str">
        <f>IF(OR(Table4[[#This Row],[Weekday]]="Saturday",C19475="Sunday"),"Weekend","Weekday")</f>
        <v>Weekend</v>
      </c>
      <c r="E19475" s="3">
        <v>14</v>
      </c>
      <c r="F19475" s="3" t="str">
        <f t="shared" si="914"/>
        <v>Afternoon</v>
      </c>
      <c r="G19475" s="3" t="str">
        <f>RIGHT(Table4[[#This Row],[Order Timestamp]],LEN(Table4[[#This Row],[Order Timestamp]])-FIND("T",Table4[[#This Row],[Order Timestamp]],1))</f>
        <v>14:23:57.555</v>
      </c>
      <c r="H19475" s="3" t="s">
        <v>97161</v>
      </c>
      <c r="I19475" s="3" t="str">
        <f>VLOOKUP(H19475,Excel_Capstone_SourceData[#All],2,FALSE)</f>
        <v>Organic</v>
      </c>
      <c r="J19475" s="3" t="str">
        <f>VLOOKUP(Table4[[#This Row],[User ID]],Calculations!$C$1:$E$3751,3,FALSE)</f>
        <v>January</v>
      </c>
      <c r="K19475" s="3" t="s">
        <v>16</v>
      </c>
      <c r="L19475" s="3" t="s">
        <v>16</v>
      </c>
      <c r="M19475" s="3">
        <v>207484</v>
      </c>
      <c r="N19475" t="s">
        <v>97216</v>
      </c>
      <c r="O19475">
        <f>LEN(Table4[[#This Row],[Products]]) - LEN(SUBSTITUTE(Table4[[#This Row],[Products]], ",", "")) + 1</f>
        <v>12</v>
      </c>
      <c r="P19475" s="3" t="s">
        <v>97217</v>
      </c>
      <c r="Q19475" s="3" t="s">
        <v>97218</v>
      </c>
      <c r="R19475" s="3" t="s">
        <v>97219</v>
      </c>
      <c r="S19475" s="3" t="str">
        <f>RIGHT(Table4[[#This Row],[Completed/Cancelled Timestamp]],LEN(Table4[[#This Row],[Completed/Cancelled Timestamp]])-FIND("T",Table4[[#This Row],[Completed/Cancelled Timestamp]],1))</f>
        <v>14:32:36.772</v>
      </c>
      <c r="T19475" s="3" t="s">
        <v>22</v>
      </c>
      <c r="U19475" s="3">
        <f>IF(Table4[[#This Row],[Completion Flag]]="YES",1,0)</f>
        <v>1</v>
      </c>
      <c r="V19475" s="3">
        <v>1</v>
      </c>
      <c r="W19475" s="3">
        <v>5</v>
      </c>
      <c r="X19475" s="3">
        <v>331</v>
      </c>
      <c r="Y19475" s="3">
        <v>25</v>
      </c>
      <c r="Z19475" s="3">
        <f>(Table4[[#This Row],[Product Amount]]+Table4[[#This Row],[Delivery Charges]])/1</f>
        <v>356</v>
      </c>
      <c r="AA19475" s="3">
        <v>0</v>
      </c>
      <c r="AB19475" s="3">
        <f>(Table4[[#This Row],[Product Amount]]+Table4[[#This Row],[Delivery Charges]])-AA19475</f>
        <v>356</v>
      </c>
      <c r="AC19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094560185184331E-3</v>
      </c>
    </row>
    <row r="19476" spans="1:29" x14ac:dyDescent="0.3">
      <c r="A19476" s="3" t="s">
        <v>97220</v>
      </c>
      <c r="B19476" s="6">
        <f t="shared" si="912"/>
        <v>44276</v>
      </c>
      <c r="C19476" s="3" t="str">
        <f t="shared" si="913"/>
        <v>Sunday</v>
      </c>
      <c r="D19476" s="3" t="str">
        <f>IF(OR(Table4[[#This Row],[Weekday]]="Saturday",C19476="Sunday"),"Weekend","Weekday")</f>
        <v>Weekend</v>
      </c>
      <c r="E19476" s="3">
        <v>15</v>
      </c>
      <c r="F19476" s="3" t="str">
        <f t="shared" si="914"/>
        <v>Afternoon</v>
      </c>
      <c r="G19476" s="3" t="str">
        <f>RIGHT(Table4[[#This Row],[Order Timestamp]],LEN(Table4[[#This Row],[Order Timestamp]])-FIND("T",Table4[[#This Row],[Order Timestamp]],1))</f>
        <v>15:51:21.749</v>
      </c>
      <c r="H19476" s="3" t="s">
        <v>97161</v>
      </c>
      <c r="I19476" s="3" t="str">
        <f>VLOOKUP(H19476,Excel_Capstone_SourceData[#All],2,FALSE)</f>
        <v>Organic</v>
      </c>
      <c r="J19476" s="3" t="str">
        <f>VLOOKUP(Table4[[#This Row],[User ID]],Calculations!$C$1:$E$3751,3,FALSE)</f>
        <v>January</v>
      </c>
      <c r="K19476" s="3" t="s">
        <v>16</v>
      </c>
      <c r="L19476" s="3" t="s">
        <v>16</v>
      </c>
      <c r="M19476" s="3">
        <v>208266</v>
      </c>
      <c r="N19476" t="s">
        <v>97221</v>
      </c>
      <c r="O19476">
        <f>LEN(Table4[[#This Row],[Products]]) - LEN(SUBSTITUTE(Table4[[#This Row],[Products]], ",", "")) + 1</f>
        <v>3</v>
      </c>
      <c r="P19476" s="3" t="s">
        <v>97222</v>
      </c>
      <c r="Q19476" s="3" t="s">
        <v>97223</v>
      </c>
      <c r="R19476" s="3" t="s">
        <v>97224</v>
      </c>
      <c r="S19476" s="3" t="str">
        <f>RIGHT(Table4[[#This Row],[Completed/Cancelled Timestamp]],LEN(Table4[[#This Row],[Completed/Cancelled Timestamp]])-FIND("T",Table4[[#This Row],[Completed/Cancelled Timestamp]],1))</f>
        <v>16:00:38.019</v>
      </c>
      <c r="T19476" s="3" t="s">
        <v>22</v>
      </c>
      <c r="U19476" s="3">
        <f>IF(Table4[[#This Row],[Completion Flag]]="YES",1,0)</f>
        <v>1</v>
      </c>
      <c r="V19476" s="3">
        <v>1</v>
      </c>
      <c r="W19476" s="3">
        <v>5</v>
      </c>
      <c r="X19476" s="3">
        <v>323</v>
      </c>
      <c r="Y19476" s="3">
        <v>25</v>
      </c>
      <c r="Z19476" s="3">
        <f>(Table4[[#This Row],[Product Amount]]+Table4[[#This Row],[Delivery Charges]])/1</f>
        <v>348</v>
      </c>
      <c r="AA19476" s="3">
        <v>0</v>
      </c>
      <c r="AB19476" s="3">
        <f>(Table4[[#This Row],[Product Amount]]+Table4[[#This Row],[Delivery Charges]])-AA19476</f>
        <v>348</v>
      </c>
      <c r="AC19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383101851851476E-3</v>
      </c>
    </row>
    <row r="19477" spans="1:29" x14ac:dyDescent="0.3">
      <c r="A19477" s="3" t="s">
        <v>97225</v>
      </c>
      <c r="B19477" s="6">
        <f t="shared" si="912"/>
        <v>44277</v>
      </c>
      <c r="C19477" s="3" t="str">
        <f t="shared" si="913"/>
        <v>Monday</v>
      </c>
      <c r="D19477" s="3" t="str">
        <f>IF(OR(Table4[[#This Row],[Weekday]]="Saturday",C19477="Sunday"),"Weekend","Weekday")</f>
        <v>Weekday</v>
      </c>
      <c r="E19477" s="3">
        <v>19</v>
      </c>
      <c r="F19477" s="3" t="str">
        <f t="shared" si="914"/>
        <v>Evening</v>
      </c>
      <c r="G19477" s="3" t="str">
        <f>RIGHT(Table4[[#This Row],[Order Timestamp]],LEN(Table4[[#This Row],[Order Timestamp]])-FIND("T",Table4[[#This Row],[Order Timestamp]],1))</f>
        <v>19:13:07.738</v>
      </c>
      <c r="H19477" s="3" t="s">
        <v>97161</v>
      </c>
      <c r="I19477" s="3" t="str">
        <f>VLOOKUP(H19477,Excel_Capstone_SourceData[#All],2,FALSE)</f>
        <v>Organic</v>
      </c>
      <c r="J19477" s="3" t="str">
        <f>VLOOKUP(Table4[[#This Row],[User ID]],Calculations!$C$1:$E$3751,3,FALSE)</f>
        <v>January</v>
      </c>
      <c r="K19477" s="3" t="s">
        <v>16</v>
      </c>
      <c r="L19477" s="3" t="s">
        <v>16</v>
      </c>
      <c r="M19477" s="3">
        <v>209098</v>
      </c>
      <c r="N19477" t="s">
        <v>97226</v>
      </c>
      <c r="O19477">
        <f>LEN(Table4[[#This Row],[Products]]) - LEN(SUBSTITUTE(Table4[[#This Row],[Products]], ",", "")) + 1</f>
        <v>2</v>
      </c>
      <c r="P19477" s="3" t="s">
        <v>97227</v>
      </c>
      <c r="Q19477" s="3" t="s">
        <v>97228</v>
      </c>
      <c r="R19477" s="3" t="s">
        <v>97229</v>
      </c>
      <c r="S19477" s="3" t="str">
        <f>RIGHT(Table4[[#This Row],[Completed/Cancelled Timestamp]],LEN(Table4[[#This Row],[Completed/Cancelled Timestamp]])-FIND("T",Table4[[#This Row],[Completed/Cancelled Timestamp]],1))</f>
        <v>19:25:13.653</v>
      </c>
      <c r="T19477" s="3" t="s">
        <v>22</v>
      </c>
      <c r="U19477" s="3">
        <f>IF(Table4[[#This Row],[Completion Flag]]="YES",1,0)</f>
        <v>1</v>
      </c>
      <c r="V19477" s="3">
        <v>1</v>
      </c>
      <c r="W19477" s="3">
        <v>5</v>
      </c>
      <c r="X19477" s="3">
        <v>237</v>
      </c>
      <c r="Y19477" s="3">
        <v>25</v>
      </c>
      <c r="Z19477" s="3">
        <f>(Table4[[#This Row],[Product Amount]]+Table4[[#This Row],[Delivery Charges]])/1</f>
        <v>262</v>
      </c>
      <c r="AA19477" s="3">
        <v>0</v>
      </c>
      <c r="AB19477" s="3">
        <f>(Table4[[#This Row],[Product Amount]]+Table4[[#This Row],[Delivery Charges]])-AA19477</f>
        <v>262</v>
      </c>
      <c r="AC19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017939814815534E-3</v>
      </c>
    </row>
    <row r="19478" spans="1:29" x14ac:dyDescent="0.3">
      <c r="A19478" s="3" t="s">
        <v>97230</v>
      </c>
      <c r="B19478" s="6">
        <f t="shared" si="912"/>
        <v>44280</v>
      </c>
      <c r="C19478" s="3" t="str">
        <f t="shared" si="913"/>
        <v>Thursday</v>
      </c>
      <c r="D19478" s="3" t="str">
        <f>IF(OR(Table4[[#This Row],[Weekday]]="Saturday",C19478="Sunday"),"Weekend","Weekday")</f>
        <v>Weekday</v>
      </c>
      <c r="E19478" s="3">
        <v>19</v>
      </c>
      <c r="F19478" s="3" t="str">
        <f t="shared" si="914"/>
        <v>Evening</v>
      </c>
      <c r="G19478" s="3" t="str">
        <f>RIGHT(Table4[[#This Row],[Order Timestamp]],LEN(Table4[[#This Row],[Order Timestamp]])-FIND("T",Table4[[#This Row],[Order Timestamp]],1))</f>
        <v>19:40:08.147</v>
      </c>
      <c r="H19478" s="3" t="s">
        <v>97161</v>
      </c>
      <c r="I19478" s="3" t="str">
        <f>VLOOKUP(H19478,Excel_Capstone_SourceData[#All],2,FALSE)</f>
        <v>Organic</v>
      </c>
      <c r="J19478" s="3" t="str">
        <f>VLOOKUP(Table4[[#This Row],[User ID]],Calculations!$C$1:$E$3751,3,FALSE)</f>
        <v>January</v>
      </c>
      <c r="K19478" s="3" t="s">
        <v>16</v>
      </c>
      <c r="L19478" s="3" t="s">
        <v>16</v>
      </c>
      <c r="M19478" s="3">
        <v>211121</v>
      </c>
      <c r="N19478" t="s">
        <v>97231</v>
      </c>
      <c r="O19478">
        <f>LEN(Table4[[#This Row],[Products]]) - LEN(SUBSTITUTE(Table4[[#This Row],[Products]], ",", "")) + 1</f>
        <v>9</v>
      </c>
      <c r="P19478" s="3" t="s">
        <v>97232</v>
      </c>
      <c r="Q19478" s="3" t="s">
        <v>97233</v>
      </c>
      <c r="R19478" s="3" t="s">
        <v>97234</v>
      </c>
      <c r="S19478" s="3" t="str">
        <f>RIGHT(Table4[[#This Row],[Completed/Cancelled Timestamp]],LEN(Table4[[#This Row],[Completed/Cancelled Timestamp]])-FIND("T",Table4[[#This Row],[Completed/Cancelled Timestamp]],1))</f>
        <v>19:53:22.505</v>
      </c>
      <c r="T19478" s="3" t="s">
        <v>22</v>
      </c>
      <c r="U19478" s="3">
        <f>IF(Table4[[#This Row],[Completion Flag]]="YES",1,0)</f>
        <v>1</v>
      </c>
      <c r="V19478" s="3">
        <v>1</v>
      </c>
      <c r="W19478" s="3">
        <v>5</v>
      </c>
      <c r="X19478" s="3">
        <v>511</v>
      </c>
      <c r="Y19478" s="3">
        <v>25</v>
      </c>
      <c r="Z19478" s="3">
        <f>(Table4[[#This Row],[Product Amount]]+Table4[[#This Row],[Delivery Charges]])/1</f>
        <v>536</v>
      </c>
      <c r="AA19478" s="3">
        <v>0</v>
      </c>
      <c r="AB19478" s="3">
        <f>(Table4[[#This Row],[Product Amount]]+Table4[[#This Row],[Delivery Charges]])-AA19478</f>
        <v>536</v>
      </c>
      <c r="AC19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3958333333474E-3</v>
      </c>
    </row>
    <row r="19479" spans="1:29" x14ac:dyDescent="0.3">
      <c r="A19479" s="3" t="s">
        <v>97235</v>
      </c>
      <c r="B19479" s="6">
        <f t="shared" si="912"/>
        <v>44281</v>
      </c>
      <c r="C19479" s="3" t="str">
        <f t="shared" si="913"/>
        <v>Friday</v>
      </c>
      <c r="D19479" s="3" t="str">
        <f>IF(OR(Table4[[#This Row],[Weekday]]="Saturday",C19479="Sunday"),"Weekend","Weekday")</f>
        <v>Weekday</v>
      </c>
      <c r="E19479" s="3">
        <v>19</v>
      </c>
      <c r="F19479" s="3" t="str">
        <f t="shared" si="914"/>
        <v>Evening</v>
      </c>
      <c r="G19479" s="3" t="str">
        <f>RIGHT(Table4[[#This Row],[Order Timestamp]],LEN(Table4[[#This Row],[Order Timestamp]])-FIND("T",Table4[[#This Row],[Order Timestamp]],1))</f>
        <v>19:58:15.801</v>
      </c>
      <c r="H19479" s="3" t="s">
        <v>97161</v>
      </c>
      <c r="I19479" s="3" t="str">
        <f>VLOOKUP(H19479,Excel_Capstone_SourceData[#All],2,FALSE)</f>
        <v>Organic</v>
      </c>
      <c r="J19479" s="3" t="str">
        <f>VLOOKUP(Table4[[#This Row],[User ID]],Calculations!$C$1:$E$3751,3,FALSE)</f>
        <v>January</v>
      </c>
      <c r="K19479" s="3" t="s">
        <v>16</v>
      </c>
      <c r="L19479" s="3" t="s">
        <v>16</v>
      </c>
      <c r="M19479" s="3">
        <v>211872</v>
      </c>
      <c r="N19479" t="s">
        <v>97236</v>
      </c>
      <c r="O19479">
        <f>LEN(Table4[[#This Row],[Products]]) - LEN(SUBSTITUTE(Table4[[#This Row],[Products]], ",", "")) + 1</f>
        <v>11</v>
      </c>
      <c r="P19479" s="3" t="s">
        <v>97237</v>
      </c>
      <c r="Q19479" s="3" t="s">
        <v>97238</v>
      </c>
      <c r="R19479" s="3" t="s">
        <v>97239</v>
      </c>
      <c r="S19479" s="3" t="str">
        <f>RIGHT(Table4[[#This Row],[Completed/Cancelled Timestamp]],LEN(Table4[[#This Row],[Completed/Cancelled Timestamp]])-FIND("T",Table4[[#This Row],[Completed/Cancelled Timestamp]],1))</f>
        <v>20:18:00.026</v>
      </c>
      <c r="T19479" s="3" t="s">
        <v>22</v>
      </c>
      <c r="U19479" s="3">
        <f>IF(Table4[[#This Row],[Completion Flag]]="YES",1,0)</f>
        <v>1</v>
      </c>
      <c r="V19479" s="3">
        <v>1</v>
      </c>
      <c r="W19479" s="3">
        <v>5</v>
      </c>
      <c r="X19479" s="3">
        <v>309</v>
      </c>
      <c r="Y19479" s="3">
        <v>25</v>
      </c>
      <c r="Z19479" s="3">
        <f>(Table4[[#This Row],[Product Amount]]+Table4[[#This Row],[Delivery Charges]])/1</f>
        <v>334</v>
      </c>
      <c r="AA19479" s="3">
        <v>0</v>
      </c>
      <c r="AB19479" s="3">
        <f>(Table4[[#This Row],[Product Amount]]+Table4[[#This Row],[Delivery Charges]])-AA19479</f>
        <v>334</v>
      </c>
      <c r="AC19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6307870370305E-2</v>
      </c>
    </row>
    <row r="19480" spans="1:29" x14ac:dyDescent="0.3">
      <c r="A19480" s="3" t="s">
        <v>97240</v>
      </c>
      <c r="B19480" s="6">
        <f t="shared" si="912"/>
        <v>44283</v>
      </c>
      <c r="C19480" s="3" t="str">
        <f t="shared" si="913"/>
        <v>Sunday</v>
      </c>
      <c r="D19480" s="3" t="str">
        <f>IF(OR(Table4[[#This Row],[Weekday]]="Saturday",C19480="Sunday"),"Weekend","Weekday")</f>
        <v>Weekend</v>
      </c>
      <c r="E19480" s="3">
        <v>14</v>
      </c>
      <c r="F19480" s="3" t="str">
        <f t="shared" si="914"/>
        <v>Afternoon</v>
      </c>
      <c r="G19480" s="3" t="str">
        <f>RIGHT(Table4[[#This Row],[Order Timestamp]],LEN(Table4[[#This Row],[Order Timestamp]])-FIND("T",Table4[[#This Row],[Order Timestamp]],1))</f>
        <v>14:09:48.475</v>
      </c>
      <c r="H19480" s="3" t="s">
        <v>97161</v>
      </c>
      <c r="I19480" s="3" t="str">
        <f>VLOOKUP(H19480,Excel_Capstone_SourceData[#All],2,FALSE)</f>
        <v>Organic</v>
      </c>
      <c r="J19480" s="3" t="str">
        <f>VLOOKUP(Table4[[#This Row],[User ID]],Calculations!$C$1:$E$3751,3,FALSE)</f>
        <v>January</v>
      </c>
      <c r="K19480" s="3" t="s">
        <v>16</v>
      </c>
      <c r="L19480" s="3" t="s">
        <v>16</v>
      </c>
      <c r="M19480" s="3">
        <v>213121</v>
      </c>
      <c r="N19480" t="s">
        <v>97241</v>
      </c>
      <c r="O19480">
        <f>LEN(Table4[[#This Row],[Products]]) - LEN(SUBSTITUTE(Table4[[#This Row],[Products]], ",", "")) + 1</f>
        <v>8</v>
      </c>
      <c r="P19480" s="3" t="s">
        <v>97242</v>
      </c>
      <c r="Q19480" s="3" t="s">
        <v>97243</v>
      </c>
      <c r="R19480" s="3" t="s">
        <v>97244</v>
      </c>
      <c r="S19480" s="3" t="str">
        <f>RIGHT(Table4[[#This Row],[Completed/Cancelled Timestamp]],LEN(Table4[[#This Row],[Completed/Cancelled Timestamp]])-FIND("T",Table4[[#This Row],[Completed/Cancelled Timestamp]],1))</f>
        <v>14:37:05.780</v>
      </c>
      <c r="T19480" s="3" t="s">
        <v>22</v>
      </c>
      <c r="U19480" s="3">
        <f>IF(Table4[[#This Row],[Completion Flag]]="YES",1,0)</f>
        <v>1</v>
      </c>
      <c r="V19480" s="3">
        <v>1</v>
      </c>
      <c r="W19480" s="3">
        <v>5</v>
      </c>
      <c r="X19480" s="3">
        <v>254</v>
      </c>
      <c r="Y19480" s="3">
        <v>25</v>
      </c>
      <c r="Z19480" s="3">
        <f>(Table4[[#This Row],[Product Amount]]+Table4[[#This Row],[Delivery Charges]])/1</f>
        <v>279</v>
      </c>
      <c r="AA19480" s="3">
        <v>0</v>
      </c>
      <c r="AB19480" s="3">
        <f>(Table4[[#This Row],[Product Amount]]+Table4[[#This Row],[Delivery Charges]])-AA19480</f>
        <v>279</v>
      </c>
      <c r="AC19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50289351851834E-2</v>
      </c>
    </row>
    <row r="19481" spans="1:29" x14ac:dyDescent="0.3">
      <c r="A19481" s="3" t="s">
        <v>97245</v>
      </c>
      <c r="B19481" s="6">
        <f t="shared" si="912"/>
        <v>44285</v>
      </c>
      <c r="C19481" s="3" t="str">
        <f t="shared" si="913"/>
        <v>Tuesday</v>
      </c>
      <c r="D19481" s="3" t="str">
        <f>IF(OR(Table4[[#This Row],[Weekday]]="Saturday",C19481="Sunday"),"Weekend","Weekday")</f>
        <v>Weekday</v>
      </c>
      <c r="E19481" s="3">
        <v>8</v>
      </c>
      <c r="F19481" s="3" t="str">
        <f t="shared" si="914"/>
        <v>Morning</v>
      </c>
      <c r="G19481" s="3" t="str">
        <f>RIGHT(Table4[[#This Row],[Order Timestamp]],LEN(Table4[[#This Row],[Order Timestamp]])-FIND("T",Table4[[#This Row],[Order Timestamp]],1))</f>
        <v>08:51:57.864</v>
      </c>
      <c r="H19481" s="3" t="s">
        <v>97161</v>
      </c>
      <c r="I19481" s="3" t="str">
        <f>VLOOKUP(H19481,Excel_Capstone_SourceData[#All],2,FALSE)</f>
        <v>Organic</v>
      </c>
      <c r="J19481" s="3" t="str">
        <f>VLOOKUP(Table4[[#This Row],[User ID]],Calculations!$C$1:$E$3751,3,FALSE)</f>
        <v>January</v>
      </c>
      <c r="K19481" s="3" t="s">
        <v>16</v>
      </c>
      <c r="L19481" s="3" t="s">
        <v>16</v>
      </c>
      <c r="M19481" s="3">
        <v>214319</v>
      </c>
      <c r="N19481" t="s">
        <v>97246</v>
      </c>
      <c r="O19481">
        <f>LEN(Table4[[#This Row],[Products]]) - LEN(SUBSTITUTE(Table4[[#This Row],[Products]], ",", "")) + 1</f>
        <v>10</v>
      </c>
      <c r="P19481" s="3" t="s">
        <v>97247</v>
      </c>
      <c r="Q19481" s="3" t="s">
        <v>97248</v>
      </c>
      <c r="R19481" s="3" t="s">
        <v>97249</v>
      </c>
      <c r="S19481" s="3" t="str">
        <f>RIGHT(Table4[[#This Row],[Completed/Cancelled Timestamp]],LEN(Table4[[#This Row],[Completed/Cancelled Timestamp]])-FIND("T",Table4[[#This Row],[Completed/Cancelled Timestamp]],1))</f>
        <v>09:15:17.828</v>
      </c>
      <c r="T19481" s="3" t="s">
        <v>22</v>
      </c>
      <c r="U19481" s="3">
        <f>IF(Table4[[#This Row],[Completion Flag]]="YES",1,0)</f>
        <v>1</v>
      </c>
      <c r="V19481" s="3">
        <v>1</v>
      </c>
      <c r="W19481" s="3">
        <v>5</v>
      </c>
      <c r="X19481" s="3">
        <v>165</v>
      </c>
      <c r="Y19481" s="3">
        <v>25</v>
      </c>
      <c r="Z19481" s="3">
        <f>(Table4[[#This Row],[Product Amount]]+Table4[[#This Row],[Delivery Charges]])/1</f>
        <v>190</v>
      </c>
      <c r="AA19481" s="3">
        <v>0</v>
      </c>
      <c r="AB19481" s="3">
        <f>(Table4[[#This Row],[Product Amount]]+Table4[[#This Row],[Delivery Charges]])-AA19481</f>
        <v>190</v>
      </c>
      <c r="AC19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03287037037051E-2</v>
      </c>
    </row>
    <row r="19482" spans="1:29" x14ac:dyDescent="0.3">
      <c r="A19482" s="3" t="s">
        <v>97250</v>
      </c>
      <c r="B19482" s="6">
        <f t="shared" si="912"/>
        <v>44294</v>
      </c>
      <c r="C19482" s="3" t="str">
        <f t="shared" si="913"/>
        <v>Thursday</v>
      </c>
      <c r="D19482" s="3" t="str">
        <f>IF(OR(Table4[[#This Row],[Weekday]]="Saturday",C19482="Sunday"),"Weekend","Weekday")</f>
        <v>Weekday</v>
      </c>
      <c r="E19482" s="3">
        <v>13</v>
      </c>
      <c r="F19482" s="3" t="str">
        <f t="shared" si="914"/>
        <v>Afternoon</v>
      </c>
      <c r="G19482" s="3" t="str">
        <f>RIGHT(Table4[[#This Row],[Order Timestamp]],LEN(Table4[[#This Row],[Order Timestamp]])-FIND("T",Table4[[#This Row],[Order Timestamp]],1))</f>
        <v>13:33:46.412</v>
      </c>
      <c r="H19482" s="3" t="s">
        <v>97161</v>
      </c>
      <c r="I19482" s="3" t="str">
        <f>VLOOKUP(H19482,Excel_Capstone_SourceData[#All],2,FALSE)</f>
        <v>Organic</v>
      </c>
      <c r="J19482" s="3" t="str">
        <f>VLOOKUP(Table4[[#This Row],[User ID]],Calculations!$C$1:$E$3751,3,FALSE)</f>
        <v>January</v>
      </c>
      <c r="K19482" s="3" t="s">
        <v>16</v>
      </c>
      <c r="L19482" s="3" t="s">
        <v>16</v>
      </c>
      <c r="M19482" s="3">
        <v>220936</v>
      </c>
      <c r="N19482" t="s">
        <v>97251</v>
      </c>
      <c r="O19482">
        <f>LEN(Table4[[#This Row],[Products]]) - LEN(SUBSTITUTE(Table4[[#This Row],[Products]], ",", "")) + 1</f>
        <v>9</v>
      </c>
      <c r="P19482" s="3" t="s">
        <v>97252</v>
      </c>
      <c r="Q19482" s="3" t="s">
        <v>97253</v>
      </c>
      <c r="R19482" s="3" t="s">
        <v>97254</v>
      </c>
      <c r="S19482" s="3" t="str">
        <f>RIGHT(Table4[[#This Row],[Completed/Cancelled Timestamp]],LEN(Table4[[#This Row],[Completed/Cancelled Timestamp]])-FIND("T",Table4[[#This Row],[Completed/Cancelled Timestamp]],1))</f>
        <v>13:46:44.402</v>
      </c>
      <c r="T19482" s="3" t="s">
        <v>22</v>
      </c>
      <c r="U19482" s="3">
        <f>IF(Table4[[#This Row],[Completion Flag]]="YES",1,0)</f>
        <v>1</v>
      </c>
      <c r="V19482" s="3">
        <v>1</v>
      </c>
      <c r="W19482" s="3">
        <v>5</v>
      </c>
      <c r="X19482" s="3">
        <v>275</v>
      </c>
      <c r="Y19482" s="3">
        <v>25</v>
      </c>
      <c r="Z19482" s="3">
        <f>(Table4[[#This Row],[Product Amount]]+Table4[[#This Row],[Delivery Charges]])/1</f>
        <v>300</v>
      </c>
      <c r="AA19482" s="3">
        <v>0</v>
      </c>
      <c r="AB19482" s="3">
        <f>(Table4[[#This Row],[Product Amount]]+Table4[[#This Row],[Delivery Charges]])-AA19482</f>
        <v>300</v>
      </c>
      <c r="AC19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045138888888987E-3</v>
      </c>
    </row>
    <row r="19483" spans="1:29" x14ac:dyDescent="0.3">
      <c r="A19483" s="3" t="s">
        <v>97255</v>
      </c>
      <c r="B19483" s="6">
        <f t="shared" si="912"/>
        <v>44355</v>
      </c>
      <c r="C19483" s="3" t="str">
        <f t="shared" si="913"/>
        <v>Tuesday</v>
      </c>
      <c r="D19483" s="3" t="str">
        <f>IF(OR(Table4[[#This Row],[Weekday]]="Saturday",C19483="Sunday"),"Weekend","Weekday")</f>
        <v>Weekday</v>
      </c>
      <c r="E19483" s="3">
        <v>13</v>
      </c>
      <c r="F19483" s="3" t="str">
        <f t="shared" si="914"/>
        <v>Afternoon</v>
      </c>
      <c r="G19483" s="3" t="str">
        <f>RIGHT(Table4[[#This Row],[Order Timestamp]],LEN(Table4[[#This Row],[Order Timestamp]])-FIND("T",Table4[[#This Row],[Order Timestamp]],1))</f>
        <v>13:42:28.929</v>
      </c>
      <c r="H19483" s="3" t="s">
        <v>97161</v>
      </c>
      <c r="I19483" s="3" t="str">
        <f>VLOOKUP(H19483,Excel_Capstone_SourceData[#All],2,FALSE)</f>
        <v>Organic</v>
      </c>
      <c r="J19483" s="3" t="str">
        <f>VLOOKUP(Table4[[#This Row],[User ID]],Calculations!$C$1:$E$3751,3,FALSE)</f>
        <v>January</v>
      </c>
      <c r="K19483" s="3" t="s">
        <v>16</v>
      </c>
      <c r="L19483" s="3" t="s">
        <v>16</v>
      </c>
      <c r="M19483" s="3">
        <v>265816</v>
      </c>
      <c r="N19483" t="s">
        <v>97256</v>
      </c>
      <c r="O19483">
        <f>LEN(Table4[[#This Row],[Products]]) - LEN(SUBSTITUTE(Table4[[#This Row],[Products]], ",", "")) + 1</f>
        <v>12</v>
      </c>
      <c r="P19483" s="3" t="s">
        <v>97257</v>
      </c>
      <c r="Q19483" s="3" t="s">
        <v>97258</v>
      </c>
      <c r="R19483" s="3" t="s">
        <v>97259</v>
      </c>
      <c r="S19483" s="3" t="str">
        <f>RIGHT(Table4[[#This Row],[Completed/Cancelled Timestamp]],LEN(Table4[[#This Row],[Completed/Cancelled Timestamp]])-FIND("T",Table4[[#This Row],[Completed/Cancelled Timestamp]],1))</f>
        <v>14:06:21.278</v>
      </c>
      <c r="T19483" s="3" t="s">
        <v>22</v>
      </c>
      <c r="U19483" s="3">
        <f>IF(Table4[[#This Row],[Completion Flag]]="YES",1,0)</f>
        <v>1</v>
      </c>
      <c r="V19483" s="3">
        <v>1</v>
      </c>
      <c r="W19483" s="3">
        <v>5</v>
      </c>
      <c r="X19483" s="3">
        <v>338</v>
      </c>
      <c r="Y19483" s="3">
        <v>0</v>
      </c>
      <c r="Z19483" s="3">
        <f>(Table4[[#This Row],[Product Amount]]+Table4[[#This Row],[Delivery Charges]])/1</f>
        <v>338</v>
      </c>
      <c r="AA19483" s="3">
        <v>15</v>
      </c>
      <c r="AB19483" s="3">
        <f>(Table4[[#This Row],[Product Amount]]+Table4[[#This Row],[Delivery Charges]])-AA19483</f>
        <v>323</v>
      </c>
      <c r="AC19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78113425925856E-2</v>
      </c>
    </row>
    <row r="19484" spans="1:29" x14ac:dyDescent="0.3">
      <c r="A19484" s="3" t="s">
        <v>97260</v>
      </c>
      <c r="B19484" s="6">
        <f t="shared" si="912"/>
        <v>44355</v>
      </c>
      <c r="C19484" s="3" t="str">
        <f t="shared" si="913"/>
        <v>Tuesday</v>
      </c>
      <c r="D19484" s="3" t="str">
        <f>IF(OR(Table4[[#This Row],[Weekday]]="Saturday",C19484="Sunday"),"Weekend","Weekday")</f>
        <v>Weekday</v>
      </c>
      <c r="E19484" s="3">
        <v>18</v>
      </c>
      <c r="F19484" s="3" t="str">
        <f t="shared" si="914"/>
        <v>Evening</v>
      </c>
      <c r="G19484" s="3" t="str">
        <f>RIGHT(Table4[[#This Row],[Order Timestamp]],LEN(Table4[[#This Row],[Order Timestamp]])-FIND("T",Table4[[#This Row],[Order Timestamp]],1))</f>
        <v>18:42:45.600</v>
      </c>
      <c r="H19484" s="3" t="s">
        <v>97161</v>
      </c>
      <c r="I19484" s="3" t="str">
        <f>VLOOKUP(H19484,Excel_Capstone_SourceData[#All],2,FALSE)</f>
        <v>Organic</v>
      </c>
      <c r="J19484" s="3" t="str">
        <f>VLOOKUP(Table4[[#This Row],[User ID]],Calculations!$C$1:$E$3751,3,FALSE)</f>
        <v>January</v>
      </c>
      <c r="K19484" s="3" t="s">
        <v>16</v>
      </c>
      <c r="L19484" s="3" t="s">
        <v>16</v>
      </c>
      <c r="M19484" s="3">
        <v>266036</v>
      </c>
      <c r="N19484" t="s">
        <v>97261</v>
      </c>
      <c r="O19484">
        <f>LEN(Table4[[#This Row],[Products]]) - LEN(SUBSTITUTE(Table4[[#This Row],[Products]], ",", "")) + 1</f>
        <v>5</v>
      </c>
      <c r="P19484" s="3" t="s">
        <v>97262</v>
      </c>
      <c r="Q19484" s="3" t="s">
        <v>97263</v>
      </c>
      <c r="R19484" s="3" t="s">
        <v>97264</v>
      </c>
      <c r="S19484" s="3" t="str">
        <f>RIGHT(Table4[[#This Row],[Completed/Cancelled Timestamp]],LEN(Table4[[#This Row],[Completed/Cancelled Timestamp]])-FIND("T",Table4[[#This Row],[Completed/Cancelled Timestamp]],1))</f>
        <v>18:58:43.118</v>
      </c>
      <c r="T19484" s="3" t="s">
        <v>22</v>
      </c>
      <c r="U19484" s="3">
        <f>IF(Table4[[#This Row],[Completion Flag]]="YES",1,0)</f>
        <v>1</v>
      </c>
      <c r="V19484" s="3">
        <v>1</v>
      </c>
      <c r="W19484" s="3">
        <v>5</v>
      </c>
      <c r="X19484" s="3">
        <v>216</v>
      </c>
      <c r="Y19484" s="3">
        <v>25</v>
      </c>
      <c r="Z19484" s="3">
        <f>(Table4[[#This Row],[Product Amount]]+Table4[[#This Row],[Delivery Charges]])/1</f>
        <v>241</v>
      </c>
      <c r="AA19484" s="3">
        <v>0</v>
      </c>
      <c r="AB19484" s="3">
        <f>(Table4[[#This Row],[Product Amount]]+Table4[[#This Row],[Delivery Charges]])-AA19484</f>
        <v>241</v>
      </c>
      <c r="AC19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82384259259226E-2</v>
      </c>
    </row>
    <row r="19485" spans="1:29" x14ac:dyDescent="0.3">
      <c r="A19485" s="3" t="s">
        <v>97265</v>
      </c>
      <c r="B19485" s="6">
        <f t="shared" si="912"/>
        <v>44357</v>
      </c>
      <c r="C19485" s="3" t="str">
        <f t="shared" si="913"/>
        <v>Thursday</v>
      </c>
      <c r="D19485" s="3" t="str">
        <f>IF(OR(Table4[[#This Row],[Weekday]]="Saturday",C19485="Sunday"),"Weekend","Weekday")</f>
        <v>Weekday</v>
      </c>
      <c r="E19485" s="3">
        <v>15</v>
      </c>
      <c r="F19485" s="3" t="str">
        <f t="shared" si="914"/>
        <v>Afternoon</v>
      </c>
      <c r="G19485" s="3" t="str">
        <f>RIGHT(Table4[[#This Row],[Order Timestamp]],LEN(Table4[[#This Row],[Order Timestamp]])-FIND("T",Table4[[#This Row],[Order Timestamp]],1))</f>
        <v>15:51:23.573</v>
      </c>
      <c r="H19485" s="3" t="s">
        <v>97161</v>
      </c>
      <c r="I19485" s="3" t="str">
        <f>VLOOKUP(H19485,Excel_Capstone_SourceData[#All],2,FALSE)</f>
        <v>Organic</v>
      </c>
      <c r="J19485" s="3" t="str">
        <f>VLOOKUP(Table4[[#This Row],[User ID]],Calculations!$C$1:$E$3751,3,FALSE)</f>
        <v>January</v>
      </c>
      <c r="K19485" s="3" t="s">
        <v>16</v>
      </c>
      <c r="L19485" s="3" t="s">
        <v>16</v>
      </c>
      <c r="M19485" s="3">
        <v>267314</v>
      </c>
      <c r="N19485" t="s">
        <v>97266</v>
      </c>
      <c r="O19485">
        <f>LEN(Table4[[#This Row],[Products]]) - LEN(SUBSTITUTE(Table4[[#This Row],[Products]], ",", "")) + 1</f>
        <v>7</v>
      </c>
      <c r="P19485" s="3" t="s">
        <v>97267</v>
      </c>
      <c r="Q19485" s="3" t="s">
        <v>97268</v>
      </c>
      <c r="R19485" s="3" t="s">
        <v>97269</v>
      </c>
      <c r="S19485" s="3" t="str">
        <f>RIGHT(Table4[[#This Row],[Completed/Cancelled Timestamp]],LEN(Table4[[#This Row],[Completed/Cancelled Timestamp]])-FIND("T",Table4[[#This Row],[Completed/Cancelled Timestamp]],1))</f>
        <v>16:15:17.929</v>
      </c>
      <c r="T19485" s="3" t="s">
        <v>22</v>
      </c>
      <c r="U19485" s="3">
        <f>IF(Table4[[#This Row],[Completion Flag]]="YES",1,0)</f>
        <v>1</v>
      </c>
      <c r="V19485" s="3">
        <v>1</v>
      </c>
      <c r="W19485" s="3">
        <v>5</v>
      </c>
      <c r="X19485" s="3">
        <v>375</v>
      </c>
      <c r="Y19485" s="3">
        <v>0</v>
      </c>
      <c r="Z19485" s="3">
        <f>(Table4[[#This Row],[Product Amount]]+Table4[[#This Row],[Delivery Charges]])/1</f>
        <v>375</v>
      </c>
      <c r="AA19485" s="3">
        <v>0</v>
      </c>
      <c r="AB19485" s="3">
        <f>(Table4[[#This Row],[Product Amount]]+Table4[[#This Row],[Delivery Charges]])-AA19485</f>
        <v>375</v>
      </c>
      <c r="AC19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01342592592494E-2</v>
      </c>
    </row>
    <row r="19486" spans="1:29" x14ac:dyDescent="0.3">
      <c r="A19486" s="3" t="s">
        <v>97270</v>
      </c>
      <c r="B19486" s="6">
        <f t="shared" si="912"/>
        <v>44359</v>
      </c>
      <c r="C19486" s="3" t="str">
        <f t="shared" si="913"/>
        <v>Saturday</v>
      </c>
      <c r="D19486" s="3" t="str">
        <f>IF(OR(Table4[[#This Row],[Weekday]]="Saturday",C19486="Sunday"),"Weekend","Weekday")</f>
        <v>Weekend</v>
      </c>
      <c r="E19486" s="3">
        <v>12</v>
      </c>
      <c r="F19486" s="3" t="str">
        <f t="shared" si="914"/>
        <v>Afternoon</v>
      </c>
      <c r="G19486" s="3" t="str">
        <f>RIGHT(Table4[[#This Row],[Order Timestamp]],LEN(Table4[[#This Row],[Order Timestamp]])-FIND("T",Table4[[#This Row],[Order Timestamp]],1))</f>
        <v>12:10:27.817</v>
      </c>
      <c r="H19486" s="3" t="s">
        <v>97161</v>
      </c>
      <c r="I19486" s="3" t="str">
        <f>VLOOKUP(H19486,Excel_Capstone_SourceData[#All],2,FALSE)</f>
        <v>Organic</v>
      </c>
      <c r="J19486" s="3" t="str">
        <f>VLOOKUP(Table4[[#This Row],[User ID]],Calculations!$C$1:$E$3751,3,FALSE)</f>
        <v>January</v>
      </c>
      <c r="K19486" s="3" t="s">
        <v>16</v>
      </c>
      <c r="L19486" s="3" t="s">
        <v>16</v>
      </c>
      <c r="M19486" s="3">
        <v>268779</v>
      </c>
      <c r="N19486" t="s">
        <v>97271</v>
      </c>
      <c r="O19486">
        <f>LEN(Table4[[#This Row],[Products]]) - LEN(SUBSTITUTE(Table4[[#This Row],[Products]], ",", "")) + 1</f>
        <v>8</v>
      </c>
      <c r="P19486" s="3" t="s">
        <v>97272</v>
      </c>
      <c r="Q19486" s="3" t="s">
        <v>97273</v>
      </c>
      <c r="R19486" s="3" t="s">
        <v>97274</v>
      </c>
      <c r="S19486" s="3" t="str">
        <f>RIGHT(Table4[[#This Row],[Completed/Cancelled Timestamp]],LEN(Table4[[#This Row],[Completed/Cancelled Timestamp]])-FIND("T",Table4[[#This Row],[Completed/Cancelled Timestamp]],1))</f>
        <v>12:41:57.894</v>
      </c>
      <c r="T19486" s="3" t="s">
        <v>22</v>
      </c>
      <c r="U19486" s="3">
        <f>IF(Table4[[#This Row],[Completion Flag]]="YES",1,0)</f>
        <v>1</v>
      </c>
      <c r="V19486" s="3">
        <v>1</v>
      </c>
      <c r="W19486" s="3">
        <v>5</v>
      </c>
      <c r="X19486" s="3">
        <v>219</v>
      </c>
      <c r="Y19486" s="3">
        <v>25</v>
      </c>
      <c r="Z19486" s="3">
        <f>(Table4[[#This Row],[Product Amount]]+Table4[[#This Row],[Delivery Charges]])/1</f>
        <v>244</v>
      </c>
      <c r="AA19486" s="3">
        <v>0</v>
      </c>
      <c r="AB19486" s="3">
        <f>(Table4[[#This Row],[Product Amount]]+Table4[[#This Row],[Delivery Charges]])-AA19486</f>
        <v>244</v>
      </c>
      <c r="AC19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75891203703701E-2</v>
      </c>
    </row>
    <row r="19487" spans="1:29" x14ac:dyDescent="0.3">
      <c r="A19487" s="3" t="s">
        <v>97275</v>
      </c>
      <c r="B19487" s="6">
        <f t="shared" si="912"/>
        <v>44369</v>
      </c>
      <c r="C19487" s="3" t="str">
        <f t="shared" si="913"/>
        <v>Tuesday</v>
      </c>
      <c r="D19487" s="3" t="str">
        <f>IF(OR(Table4[[#This Row],[Weekday]]="Saturday",C19487="Sunday"),"Weekend","Weekday")</f>
        <v>Weekday</v>
      </c>
      <c r="E19487" s="3">
        <v>20</v>
      </c>
      <c r="F19487" s="3" t="str">
        <f t="shared" si="914"/>
        <v>Night</v>
      </c>
      <c r="G19487" s="3" t="str">
        <f>RIGHT(Table4[[#This Row],[Order Timestamp]],LEN(Table4[[#This Row],[Order Timestamp]])-FIND("T",Table4[[#This Row],[Order Timestamp]],1))</f>
        <v>20:59:55.117</v>
      </c>
      <c r="H19487" s="3" t="s">
        <v>97161</v>
      </c>
      <c r="I19487" s="3" t="str">
        <f>VLOOKUP(H19487,Excel_Capstone_SourceData[#All],2,FALSE)</f>
        <v>Organic</v>
      </c>
      <c r="J19487" s="3" t="str">
        <f>VLOOKUP(Table4[[#This Row],[User ID]],Calculations!$C$1:$E$3751,3,FALSE)</f>
        <v>January</v>
      </c>
      <c r="K19487" s="3" t="s">
        <v>16</v>
      </c>
      <c r="L19487" s="3" t="s">
        <v>16</v>
      </c>
      <c r="M19487" s="3">
        <v>276675</v>
      </c>
      <c r="N19487" t="s">
        <v>97276</v>
      </c>
      <c r="O19487">
        <f>LEN(Table4[[#This Row],[Products]]) - LEN(SUBSTITUTE(Table4[[#This Row],[Products]], ",", "")) + 1</f>
        <v>4</v>
      </c>
      <c r="P19487" s="3" t="s">
        <v>97277</v>
      </c>
      <c r="Q19487" s="3" t="s">
        <v>97278</v>
      </c>
      <c r="R19487" s="3" t="s">
        <v>97279</v>
      </c>
      <c r="S19487" s="3" t="str">
        <f>RIGHT(Table4[[#This Row],[Completed/Cancelled Timestamp]],LEN(Table4[[#This Row],[Completed/Cancelled Timestamp]])-FIND("T",Table4[[#This Row],[Completed/Cancelled Timestamp]],1))</f>
        <v>21:13:23.281</v>
      </c>
      <c r="T19487" s="3" t="s">
        <v>22</v>
      </c>
      <c r="U19487" s="3">
        <f>IF(Table4[[#This Row],[Completion Flag]]="YES",1,0)</f>
        <v>1</v>
      </c>
      <c r="V19487" s="3">
        <v>1</v>
      </c>
      <c r="W19487" s="3">
        <v>5</v>
      </c>
      <c r="X19487" s="3">
        <v>306</v>
      </c>
      <c r="Y19487" s="3">
        <v>0</v>
      </c>
      <c r="Z19487" s="3">
        <f>(Table4[[#This Row],[Product Amount]]+Table4[[#This Row],[Delivery Charges]])/1</f>
        <v>306</v>
      </c>
      <c r="AA19487" s="3">
        <v>5</v>
      </c>
      <c r="AB19487" s="3">
        <f>(Table4[[#This Row],[Product Amount]]+Table4[[#This Row],[Delivery Charges]])-AA19487</f>
        <v>301</v>
      </c>
      <c r="AC19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37500000000495E-3</v>
      </c>
    </row>
    <row r="19488" spans="1:29" x14ac:dyDescent="0.3">
      <c r="A19488" s="3" t="s">
        <v>97280</v>
      </c>
      <c r="B19488" s="6">
        <f t="shared" si="912"/>
        <v>44372</v>
      </c>
      <c r="C19488" s="3" t="str">
        <f t="shared" si="913"/>
        <v>Friday</v>
      </c>
      <c r="D19488" s="3" t="str">
        <f>IF(OR(Table4[[#This Row],[Weekday]]="Saturday",C19488="Sunday"),"Weekend","Weekday")</f>
        <v>Weekday</v>
      </c>
      <c r="E19488" s="3">
        <v>15</v>
      </c>
      <c r="F19488" s="3" t="str">
        <f t="shared" si="914"/>
        <v>Afternoon</v>
      </c>
      <c r="G19488" s="3" t="str">
        <f>RIGHT(Table4[[#This Row],[Order Timestamp]],LEN(Table4[[#This Row],[Order Timestamp]])-FIND("T",Table4[[#This Row],[Order Timestamp]],1))</f>
        <v>15:10:45.095</v>
      </c>
      <c r="H19488" s="3" t="s">
        <v>97161</v>
      </c>
      <c r="I19488" s="3" t="str">
        <f>VLOOKUP(H19488,Excel_Capstone_SourceData[#All],2,FALSE)</f>
        <v>Organic</v>
      </c>
      <c r="J19488" s="3" t="str">
        <f>VLOOKUP(Table4[[#This Row],[User ID]],Calculations!$C$1:$E$3751,3,FALSE)</f>
        <v>January</v>
      </c>
      <c r="K19488" s="3" t="s">
        <v>16</v>
      </c>
      <c r="L19488" s="3" t="s">
        <v>16</v>
      </c>
      <c r="M19488" s="3">
        <v>278537</v>
      </c>
      <c r="N19488" t="s">
        <v>97281</v>
      </c>
      <c r="O19488">
        <f>LEN(Table4[[#This Row],[Products]]) - LEN(SUBSTITUTE(Table4[[#This Row],[Products]], ",", "")) + 1</f>
        <v>9</v>
      </c>
      <c r="P19488" s="3" t="s">
        <v>97282</v>
      </c>
      <c r="Q19488" s="3" t="s">
        <v>97283</v>
      </c>
      <c r="R19488" s="3" t="s">
        <v>97284</v>
      </c>
      <c r="S19488" s="3" t="str">
        <f>RIGHT(Table4[[#This Row],[Completed/Cancelled Timestamp]],LEN(Table4[[#This Row],[Completed/Cancelled Timestamp]])-FIND("T",Table4[[#This Row],[Completed/Cancelled Timestamp]],1))</f>
        <v>15:28:14.625</v>
      </c>
      <c r="T19488" s="3" t="s">
        <v>22</v>
      </c>
      <c r="U19488" s="3">
        <f>IF(Table4[[#This Row],[Completion Flag]]="YES",1,0)</f>
        <v>1</v>
      </c>
      <c r="V19488" s="3">
        <v>1</v>
      </c>
      <c r="W19488" s="3">
        <v>5</v>
      </c>
      <c r="X19488" s="3">
        <v>440</v>
      </c>
      <c r="Y19488" s="3">
        <v>0</v>
      </c>
      <c r="Z19488" s="3">
        <f>(Table4[[#This Row],[Product Amount]]+Table4[[#This Row],[Delivery Charges]])/1</f>
        <v>440</v>
      </c>
      <c r="AA19488" s="3">
        <v>7</v>
      </c>
      <c r="AB19488" s="3">
        <f>(Table4[[#This Row],[Product Amount]]+Table4[[#This Row],[Delivery Charges]])-AA19488</f>
        <v>433</v>
      </c>
      <c r="AC19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7337962962967E-2</v>
      </c>
    </row>
    <row r="19489" spans="1:29" x14ac:dyDescent="0.3">
      <c r="A19489" s="3" t="s">
        <v>97285</v>
      </c>
      <c r="B19489" s="6">
        <f t="shared" si="912"/>
        <v>44384</v>
      </c>
      <c r="C19489" s="3" t="str">
        <f t="shared" si="913"/>
        <v>Wednesday</v>
      </c>
      <c r="D19489" s="3" t="str">
        <f>IF(OR(Table4[[#This Row],[Weekday]]="Saturday",C19489="Sunday"),"Weekend","Weekday")</f>
        <v>Weekday</v>
      </c>
      <c r="E19489" s="3">
        <v>20</v>
      </c>
      <c r="F19489" s="3" t="str">
        <f t="shared" si="914"/>
        <v>Night</v>
      </c>
      <c r="G19489" s="3" t="str">
        <f>RIGHT(Table4[[#This Row],[Order Timestamp]],LEN(Table4[[#This Row],[Order Timestamp]])-FIND("T",Table4[[#This Row],[Order Timestamp]],1))</f>
        <v>20:12:29.909</v>
      </c>
      <c r="H19489" s="3" t="s">
        <v>97161</v>
      </c>
      <c r="I19489" s="3" t="str">
        <f>VLOOKUP(H19489,Excel_Capstone_SourceData[#All],2,FALSE)</f>
        <v>Organic</v>
      </c>
      <c r="J19489" s="3" t="str">
        <f>VLOOKUP(Table4[[#This Row],[User ID]],Calculations!$C$1:$E$3751,3,FALSE)</f>
        <v>January</v>
      </c>
      <c r="K19489" s="3" t="s">
        <v>16</v>
      </c>
      <c r="L19489" s="3" t="s">
        <v>16</v>
      </c>
      <c r="M19489" s="3">
        <v>289299</v>
      </c>
      <c r="N19489" t="s">
        <v>97286</v>
      </c>
      <c r="O19489">
        <f>LEN(Table4[[#This Row],[Products]]) - LEN(SUBSTITUTE(Table4[[#This Row],[Products]], ",", "")) + 1</f>
        <v>13</v>
      </c>
      <c r="P19489" s="3" t="s">
        <v>97287</v>
      </c>
      <c r="Q19489" s="3" t="s">
        <v>97288</v>
      </c>
      <c r="R19489" s="3" t="s">
        <v>97289</v>
      </c>
      <c r="S19489" s="3" t="str">
        <f>RIGHT(Table4[[#This Row],[Completed/Cancelled Timestamp]],LEN(Table4[[#This Row],[Completed/Cancelled Timestamp]])-FIND("T",Table4[[#This Row],[Completed/Cancelled Timestamp]],1))</f>
        <v>20:22:02.528</v>
      </c>
      <c r="T19489" s="3" t="s">
        <v>22</v>
      </c>
      <c r="U19489" s="3">
        <f>IF(Table4[[#This Row],[Completion Flag]]="YES",1,0)</f>
        <v>1</v>
      </c>
      <c r="V19489" s="3">
        <v>1</v>
      </c>
      <c r="W19489" s="3">
        <v>5</v>
      </c>
      <c r="X19489" s="3">
        <v>423</v>
      </c>
      <c r="Y19489" s="3">
        <v>0</v>
      </c>
      <c r="Z19489" s="3">
        <f>(Table4[[#This Row],[Product Amount]]+Table4[[#This Row],[Delivery Charges]])/1</f>
        <v>423</v>
      </c>
      <c r="AA19489" s="3">
        <v>55</v>
      </c>
      <c r="AB19489" s="3">
        <f>(Table4[[#This Row],[Product Amount]]+Table4[[#This Row],[Delivery Charges]])-AA19489</f>
        <v>368</v>
      </c>
      <c r="AC19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27534722222328E-3</v>
      </c>
    </row>
    <row r="19490" spans="1:29" x14ac:dyDescent="0.3">
      <c r="A19490" s="3" t="s">
        <v>97290</v>
      </c>
      <c r="B19490" s="6">
        <f t="shared" si="912"/>
        <v>44385</v>
      </c>
      <c r="C19490" s="3" t="str">
        <f t="shared" si="913"/>
        <v>Thursday</v>
      </c>
      <c r="D19490" s="3" t="str">
        <f>IF(OR(Table4[[#This Row],[Weekday]]="Saturday",C19490="Sunday"),"Weekend","Weekday")</f>
        <v>Weekday</v>
      </c>
      <c r="E19490" s="3">
        <v>20</v>
      </c>
      <c r="F19490" s="3" t="str">
        <f t="shared" si="914"/>
        <v>Night</v>
      </c>
      <c r="G19490" s="3" t="str">
        <f>RIGHT(Table4[[#This Row],[Order Timestamp]],LEN(Table4[[#This Row],[Order Timestamp]])-FIND("T",Table4[[#This Row],[Order Timestamp]],1))</f>
        <v>20:45:09.745</v>
      </c>
      <c r="H19490" s="3" t="s">
        <v>97161</v>
      </c>
      <c r="I19490" s="3" t="str">
        <f>VLOOKUP(H19490,Excel_Capstone_SourceData[#All],2,FALSE)</f>
        <v>Organic</v>
      </c>
      <c r="J19490" s="3" t="str">
        <f>VLOOKUP(Table4[[#This Row],[User ID]],Calculations!$C$1:$E$3751,3,FALSE)</f>
        <v>January</v>
      </c>
      <c r="K19490" s="3" t="s">
        <v>16</v>
      </c>
      <c r="L19490" s="3" t="s">
        <v>16</v>
      </c>
      <c r="M19490" s="3">
        <v>290009</v>
      </c>
      <c r="N19490" t="s">
        <v>97291</v>
      </c>
      <c r="O19490">
        <f>LEN(Table4[[#This Row],[Products]]) - LEN(SUBSTITUTE(Table4[[#This Row],[Products]], ",", "")) + 1</f>
        <v>10</v>
      </c>
      <c r="P19490" s="3" t="s">
        <v>97292</v>
      </c>
      <c r="Q19490" s="3" t="s">
        <v>97293</v>
      </c>
      <c r="R19490" s="3" t="s">
        <v>97294</v>
      </c>
      <c r="S19490" s="3" t="str">
        <f>RIGHT(Table4[[#This Row],[Completed/Cancelled Timestamp]],LEN(Table4[[#This Row],[Completed/Cancelled Timestamp]])-FIND("T",Table4[[#This Row],[Completed/Cancelled Timestamp]],1))</f>
        <v>21:00:04.864</v>
      </c>
      <c r="T19490" s="3" t="s">
        <v>22</v>
      </c>
      <c r="U19490" s="3">
        <f>IF(Table4[[#This Row],[Completion Flag]]="YES",1,0)</f>
        <v>1</v>
      </c>
      <c r="V19490" s="3">
        <v>1</v>
      </c>
      <c r="W19490" s="3">
        <v>5</v>
      </c>
      <c r="X19490" s="3">
        <v>378</v>
      </c>
      <c r="Y19490" s="3">
        <v>0</v>
      </c>
      <c r="Z19490" s="3">
        <f>(Table4[[#This Row],[Product Amount]]+Table4[[#This Row],[Delivery Charges]])/1</f>
        <v>378</v>
      </c>
      <c r="AA19490" s="3">
        <v>13</v>
      </c>
      <c r="AB19490" s="3">
        <f>(Table4[[#This Row],[Product Amount]]+Table4[[#This Row],[Delivery Charges]])-AA19490</f>
        <v>365</v>
      </c>
      <c r="AC19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6017361111119E-2</v>
      </c>
    </row>
    <row r="19491" spans="1:29" x14ac:dyDescent="0.3">
      <c r="A19491" s="3" t="s">
        <v>97295</v>
      </c>
      <c r="B19491" s="6">
        <f t="shared" si="912"/>
        <v>44387</v>
      </c>
      <c r="C19491" s="3" t="str">
        <f t="shared" si="913"/>
        <v>Saturday</v>
      </c>
      <c r="D19491" s="3" t="str">
        <f>IF(OR(Table4[[#This Row],[Weekday]]="Saturday",C19491="Sunday"),"Weekend","Weekday")</f>
        <v>Weekend</v>
      </c>
      <c r="E19491" s="3">
        <v>15</v>
      </c>
      <c r="F19491" s="3" t="str">
        <f t="shared" si="914"/>
        <v>Afternoon</v>
      </c>
      <c r="G19491" s="3" t="str">
        <f>RIGHT(Table4[[#This Row],[Order Timestamp]],LEN(Table4[[#This Row],[Order Timestamp]])-FIND("T",Table4[[#This Row],[Order Timestamp]],1))</f>
        <v>15:13:25.354</v>
      </c>
      <c r="H19491" s="3" t="s">
        <v>97161</v>
      </c>
      <c r="I19491" s="3" t="str">
        <f>VLOOKUP(H19491,Excel_Capstone_SourceData[#All],2,FALSE)</f>
        <v>Organic</v>
      </c>
      <c r="J19491" s="3" t="str">
        <f>VLOOKUP(Table4[[#This Row],[User ID]],Calculations!$C$1:$E$3751,3,FALSE)</f>
        <v>January</v>
      </c>
      <c r="K19491" s="3" t="s">
        <v>16</v>
      </c>
      <c r="L19491" s="3" t="s">
        <v>16</v>
      </c>
      <c r="M19491" s="3">
        <v>291246</v>
      </c>
      <c r="N19491" t="s">
        <v>97296</v>
      </c>
      <c r="O19491">
        <f>LEN(Table4[[#This Row],[Products]]) - LEN(SUBSTITUTE(Table4[[#This Row],[Products]], ",", "")) + 1</f>
        <v>5</v>
      </c>
      <c r="P19491" s="3" t="s">
        <v>97297</v>
      </c>
      <c r="Q19491" s="3" t="s">
        <v>97298</v>
      </c>
      <c r="R19491" s="3" t="s">
        <v>97299</v>
      </c>
      <c r="S19491" s="3" t="str">
        <f>RIGHT(Table4[[#This Row],[Completed/Cancelled Timestamp]],LEN(Table4[[#This Row],[Completed/Cancelled Timestamp]])-FIND("T",Table4[[#This Row],[Completed/Cancelled Timestamp]],1))</f>
        <v>15:25:27.077</v>
      </c>
      <c r="T19491" s="3" t="s">
        <v>22</v>
      </c>
      <c r="U19491" s="3">
        <f>IF(Table4[[#This Row],[Completion Flag]]="YES",1,0)</f>
        <v>1</v>
      </c>
      <c r="V19491" s="3">
        <v>1</v>
      </c>
      <c r="W19491" s="3">
        <v>5</v>
      </c>
      <c r="X19491" s="3">
        <v>389</v>
      </c>
      <c r="Y19491" s="3">
        <v>0</v>
      </c>
      <c r="Z19491" s="3">
        <f>(Table4[[#This Row],[Product Amount]]+Table4[[#This Row],[Delivery Charges]])/1</f>
        <v>389</v>
      </c>
      <c r="AA19491" s="3">
        <v>35</v>
      </c>
      <c r="AB19491" s="3">
        <f>(Table4[[#This Row],[Product Amount]]+Table4[[#This Row],[Delivery Charges]])-AA19491</f>
        <v>354</v>
      </c>
      <c r="AC19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532754629629391E-3</v>
      </c>
    </row>
    <row r="19492" spans="1:29" x14ac:dyDescent="0.3">
      <c r="A19492" s="3" t="s">
        <v>97300</v>
      </c>
      <c r="B19492" s="6">
        <f t="shared" si="912"/>
        <v>44391</v>
      </c>
      <c r="C19492" s="3" t="str">
        <f t="shared" si="913"/>
        <v>Wednesday</v>
      </c>
      <c r="D19492" s="3" t="str">
        <f>IF(OR(Table4[[#This Row],[Weekday]]="Saturday",C19492="Sunday"),"Weekend","Weekday")</f>
        <v>Weekday</v>
      </c>
      <c r="E19492" s="3">
        <v>18</v>
      </c>
      <c r="F19492" s="3" t="str">
        <f t="shared" si="914"/>
        <v>Evening</v>
      </c>
      <c r="G19492" s="3" t="str">
        <f>RIGHT(Table4[[#This Row],[Order Timestamp]],LEN(Table4[[#This Row],[Order Timestamp]])-FIND("T",Table4[[#This Row],[Order Timestamp]],1))</f>
        <v>18:39:30</v>
      </c>
      <c r="H19492" s="3" t="s">
        <v>97161</v>
      </c>
      <c r="I19492" s="3" t="str">
        <f>VLOOKUP(H19492,Excel_Capstone_SourceData[#All],2,FALSE)</f>
        <v>Organic</v>
      </c>
      <c r="J19492" s="3" t="str">
        <f>VLOOKUP(Table4[[#This Row],[User ID]],Calculations!$C$1:$E$3751,3,FALSE)</f>
        <v>January</v>
      </c>
      <c r="K19492" s="3" t="s">
        <v>16</v>
      </c>
      <c r="L19492" s="3" t="s">
        <v>16</v>
      </c>
      <c r="M19492" s="3">
        <v>294407</v>
      </c>
      <c r="N19492" t="s">
        <v>97301</v>
      </c>
      <c r="O19492">
        <f>LEN(Table4[[#This Row],[Products]]) - LEN(SUBSTITUTE(Table4[[#This Row],[Products]], ",", "")) + 1</f>
        <v>8</v>
      </c>
      <c r="P19492" s="3" t="s">
        <v>97302</v>
      </c>
      <c r="Q19492" s="3" t="s">
        <v>97303</v>
      </c>
      <c r="R19492" s="3" t="s">
        <v>97304</v>
      </c>
      <c r="S19492" s="3" t="str">
        <f>RIGHT(Table4[[#This Row],[Completed/Cancelled Timestamp]],LEN(Table4[[#This Row],[Completed/Cancelled Timestamp]])-FIND("T",Table4[[#This Row],[Completed/Cancelled Timestamp]],1))</f>
        <v>19:01:03.494</v>
      </c>
      <c r="T19492" s="3" t="s">
        <v>22</v>
      </c>
      <c r="U19492" s="3">
        <f>IF(Table4[[#This Row],[Completion Flag]]="YES",1,0)</f>
        <v>1</v>
      </c>
      <c r="V19492" s="3">
        <v>1</v>
      </c>
      <c r="W19492" s="3">
        <v>5</v>
      </c>
      <c r="X19492" s="3">
        <v>533</v>
      </c>
      <c r="Y19492" s="3">
        <v>0</v>
      </c>
      <c r="Z19492" s="3">
        <f>(Table4[[#This Row],[Product Amount]]+Table4[[#This Row],[Delivery Charges]])/1</f>
        <v>533</v>
      </c>
      <c r="AA19492" s="3">
        <v>38</v>
      </c>
      <c r="AB19492" s="3">
        <f>(Table4[[#This Row],[Product Amount]]+Table4[[#This Row],[Delivery Charges]])-AA19492</f>
        <v>495</v>
      </c>
      <c r="AC19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70995370370499E-2</v>
      </c>
    </row>
    <row r="19493" spans="1:29" x14ac:dyDescent="0.3">
      <c r="A19493" s="3" t="s">
        <v>97305</v>
      </c>
      <c r="B19493" s="6">
        <f t="shared" si="912"/>
        <v>44391</v>
      </c>
      <c r="C19493" s="3" t="str">
        <f t="shared" si="913"/>
        <v>Wednesday</v>
      </c>
      <c r="D19493" s="3" t="str">
        <f>IF(OR(Table4[[#This Row],[Weekday]]="Saturday",C19493="Sunday"),"Weekend","Weekday")</f>
        <v>Weekday</v>
      </c>
      <c r="E19493" s="3">
        <v>23</v>
      </c>
      <c r="F19493" s="3" t="str">
        <f t="shared" si="914"/>
        <v>Late Night</v>
      </c>
      <c r="G19493" s="3" t="str">
        <f>RIGHT(Table4[[#This Row],[Order Timestamp]],LEN(Table4[[#This Row],[Order Timestamp]])-FIND("T",Table4[[#This Row],[Order Timestamp]],1))</f>
        <v>23:21:18.461</v>
      </c>
      <c r="H19493" s="3" t="s">
        <v>97161</v>
      </c>
      <c r="I19493" s="3" t="str">
        <f>VLOOKUP(H19493,Excel_Capstone_SourceData[#All],2,FALSE)</f>
        <v>Organic</v>
      </c>
      <c r="J19493" s="3" t="str">
        <f>VLOOKUP(Table4[[#This Row],[User ID]],Calculations!$C$1:$E$3751,3,FALSE)</f>
        <v>January</v>
      </c>
      <c r="K19493" s="3" t="s">
        <v>16</v>
      </c>
      <c r="L19493" s="3" t="s">
        <v>16</v>
      </c>
      <c r="M19493" s="3">
        <v>294683</v>
      </c>
      <c r="N19493" t="s">
        <v>8256</v>
      </c>
      <c r="O19493">
        <f>LEN(Table4[[#This Row],[Products]]) - LEN(SUBSTITUTE(Table4[[#This Row],[Products]], ",", "")) + 1</f>
        <v>1</v>
      </c>
      <c r="P19493" s="3" t="s">
        <v>97306</v>
      </c>
      <c r="Q19493" s="3" t="s">
        <v>97307</v>
      </c>
      <c r="R19493" s="3" t="s">
        <v>97308</v>
      </c>
      <c r="S19493" s="3" t="str">
        <f>RIGHT(Table4[[#This Row],[Completed/Cancelled Timestamp]],LEN(Table4[[#This Row],[Completed/Cancelled Timestamp]])-FIND("T",Table4[[#This Row],[Completed/Cancelled Timestamp]],1))</f>
        <v>23:34:44.504</v>
      </c>
      <c r="T19493" s="3" t="s">
        <v>22</v>
      </c>
      <c r="U19493" s="3">
        <f>IF(Table4[[#This Row],[Completion Flag]]="YES",1,0)</f>
        <v>1</v>
      </c>
      <c r="V19493" s="3">
        <v>1</v>
      </c>
      <c r="W19493" s="3">
        <v>5</v>
      </c>
      <c r="X19493" s="3">
        <v>165</v>
      </c>
      <c r="Y19493" s="3">
        <v>33</v>
      </c>
      <c r="Z19493" s="3">
        <f>(Table4[[#This Row],[Product Amount]]+Table4[[#This Row],[Delivery Charges]])/1</f>
        <v>198</v>
      </c>
      <c r="AA19493" s="3">
        <v>0</v>
      </c>
      <c r="AB19493" s="3">
        <f>(Table4[[#This Row],[Product Amount]]+Table4[[#This Row],[Delivery Charges]])-AA19493</f>
        <v>198</v>
      </c>
      <c r="AC19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292013888889302E-3</v>
      </c>
    </row>
    <row r="19494" spans="1:29" x14ac:dyDescent="0.3">
      <c r="A19494" s="3" t="s">
        <v>97309</v>
      </c>
      <c r="B19494" s="6">
        <f t="shared" si="912"/>
        <v>44394</v>
      </c>
      <c r="C19494" s="3" t="str">
        <f t="shared" si="913"/>
        <v>Saturday</v>
      </c>
      <c r="D19494" s="3" t="str">
        <f>IF(OR(Table4[[#This Row],[Weekday]]="Saturday",C19494="Sunday"),"Weekend","Weekday")</f>
        <v>Weekend</v>
      </c>
      <c r="E19494" s="3">
        <v>17</v>
      </c>
      <c r="F19494" s="3" t="str">
        <f t="shared" si="914"/>
        <v>Evening</v>
      </c>
      <c r="G19494" s="3" t="str">
        <f>RIGHT(Table4[[#This Row],[Order Timestamp]],LEN(Table4[[#This Row],[Order Timestamp]])-FIND("T",Table4[[#This Row],[Order Timestamp]],1))</f>
        <v>17:14:54.630</v>
      </c>
      <c r="H19494" s="3" t="s">
        <v>97161</v>
      </c>
      <c r="I19494" s="3" t="str">
        <f>VLOOKUP(H19494,Excel_Capstone_SourceData[#All],2,FALSE)</f>
        <v>Organic</v>
      </c>
      <c r="J19494" s="3" t="str">
        <f>VLOOKUP(Table4[[#This Row],[User ID]],Calculations!$C$1:$E$3751,3,FALSE)</f>
        <v>January</v>
      </c>
      <c r="K19494" s="3" t="s">
        <v>16</v>
      </c>
      <c r="L19494" s="3" t="s">
        <v>16</v>
      </c>
      <c r="M19494" s="3">
        <v>296713</v>
      </c>
      <c r="N19494" t="s">
        <v>97310</v>
      </c>
      <c r="O19494">
        <f>LEN(Table4[[#This Row],[Products]]) - LEN(SUBSTITUTE(Table4[[#This Row],[Products]], ",", "")) + 1</f>
        <v>15</v>
      </c>
      <c r="P19494" s="3" t="s">
        <v>97311</v>
      </c>
      <c r="Q19494" s="3" t="s">
        <v>97312</v>
      </c>
      <c r="R19494" s="3" t="s">
        <v>97313</v>
      </c>
      <c r="S19494" s="3" t="str">
        <f>RIGHT(Table4[[#This Row],[Completed/Cancelled Timestamp]],LEN(Table4[[#This Row],[Completed/Cancelled Timestamp]])-FIND("T",Table4[[#This Row],[Completed/Cancelled Timestamp]],1))</f>
        <v>17:32:43.387</v>
      </c>
      <c r="T19494" s="3" t="s">
        <v>22</v>
      </c>
      <c r="U19494" s="3">
        <f>IF(Table4[[#This Row],[Completion Flag]]="YES",1,0)</f>
        <v>1</v>
      </c>
      <c r="V19494" s="3">
        <v>1</v>
      </c>
      <c r="W19494" s="3">
        <v>5</v>
      </c>
      <c r="X19494" s="3">
        <v>383</v>
      </c>
      <c r="Y19494" s="3">
        <v>0</v>
      </c>
      <c r="Z19494" s="3">
        <f>(Table4[[#This Row],[Product Amount]]+Table4[[#This Row],[Delivery Charges]])/1</f>
        <v>383</v>
      </c>
      <c r="AA19494" s="3">
        <v>20</v>
      </c>
      <c r="AB19494" s="3">
        <f>(Table4[[#This Row],[Product Amount]]+Table4[[#This Row],[Delivery Charges]])-AA19494</f>
        <v>363</v>
      </c>
      <c r="AC19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6987268518519E-2</v>
      </c>
    </row>
    <row r="19495" spans="1:29" x14ac:dyDescent="0.3">
      <c r="A19495" s="3" t="s">
        <v>97314</v>
      </c>
      <c r="B19495" s="6">
        <f t="shared" si="912"/>
        <v>44400</v>
      </c>
      <c r="C19495" s="3" t="str">
        <f t="shared" si="913"/>
        <v>Friday</v>
      </c>
      <c r="D19495" s="3" t="str">
        <f>IF(OR(Table4[[#This Row],[Weekday]]="Saturday",C19495="Sunday"),"Weekend","Weekday")</f>
        <v>Weekday</v>
      </c>
      <c r="E19495" s="3">
        <v>19</v>
      </c>
      <c r="F19495" s="3" t="str">
        <f t="shared" si="914"/>
        <v>Evening</v>
      </c>
      <c r="G19495" s="3" t="str">
        <f>RIGHT(Table4[[#This Row],[Order Timestamp]],LEN(Table4[[#This Row],[Order Timestamp]])-FIND("T",Table4[[#This Row],[Order Timestamp]],1))</f>
        <v>19:20:48.835</v>
      </c>
      <c r="H19495" s="3" t="s">
        <v>97161</v>
      </c>
      <c r="I19495" s="3" t="str">
        <f>VLOOKUP(H19495,Excel_Capstone_SourceData[#All],2,FALSE)</f>
        <v>Organic</v>
      </c>
      <c r="J19495" s="3" t="str">
        <f>VLOOKUP(Table4[[#This Row],[User ID]],Calculations!$C$1:$E$3751,3,FALSE)</f>
        <v>January</v>
      </c>
      <c r="K19495" s="3" t="s">
        <v>16</v>
      </c>
      <c r="L19495" s="3" t="s">
        <v>16</v>
      </c>
      <c r="M19495" s="3">
        <v>301473</v>
      </c>
      <c r="N19495" t="s">
        <v>97315</v>
      </c>
      <c r="O19495">
        <f>LEN(Table4[[#This Row],[Products]]) - LEN(SUBSTITUTE(Table4[[#This Row],[Products]], ",", "")) + 1</f>
        <v>14</v>
      </c>
      <c r="P19495" s="3" t="s">
        <v>97316</v>
      </c>
      <c r="Q19495" s="3" t="s">
        <v>97317</v>
      </c>
      <c r="R19495" s="3" t="s">
        <v>97318</v>
      </c>
      <c r="S19495" s="3" t="str">
        <f>RIGHT(Table4[[#This Row],[Completed/Cancelled Timestamp]],LEN(Table4[[#This Row],[Completed/Cancelled Timestamp]])-FIND("T",Table4[[#This Row],[Completed/Cancelled Timestamp]],1))</f>
        <v>19:52:32.587</v>
      </c>
      <c r="T19495" s="3" t="s">
        <v>22</v>
      </c>
      <c r="U19495" s="3">
        <f>IF(Table4[[#This Row],[Completion Flag]]="YES",1,0)</f>
        <v>1</v>
      </c>
      <c r="V19495" s="3">
        <v>1</v>
      </c>
      <c r="W19495" s="3">
        <v>5</v>
      </c>
      <c r="X19495" s="3">
        <v>410</v>
      </c>
      <c r="Y19495" s="3">
        <v>0</v>
      </c>
      <c r="Z19495" s="3">
        <f>(Table4[[#This Row],[Product Amount]]+Table4[[#This Row],[Delivery Charges]])/1</f>
        <v>410</v>
      </c>
      <c r="AA19495" s="3">
        <v>38</v>
      </c>
      <c r="AB19495" s="3">
        <f>(Table4[[#This Row],[Product Amount]]+Table4[[#This Row],[Delivery Charges]])-AA19495</f>
        <v>372</v>
      </c>
      <c r="AC19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34166666666577E-2</v>
      </c>
    </row>
    <row r="19496" spans="1:29" x14ac:dyDescent="0.3">
      <c r="A19496" s="3" t="s">
        <v>97319</v>
      </c>
      <c r="B19496" s="6">
        <f t="shared" si="912"/>
        <v>44404</v>
      </c>
      <c r="C19496" s="3" t="str">
        <f t="shared" si="913"/>
        <v>Tuesday</v>
      </c>
      <c r="D19496" s="3" t="str">
        <f>IF(OR(Table4[[#This Row],[Weekday]]="Saturday",C19496="Sunday"),"Weekend","Weekday")</f>
        <v>Weekday</v>
      </c>
      <c r="E19496" s="3">
        <v>18</v>
      </c>
      <c r="F19496" s="3" t="str">
        <f t="shared" si="914"/>
        <v>Evening</v>
      </c>
      <c r="G19496" s="3" t="str">
        <f>RIGHT(Table4[[#This Row],[Order Timestamp]],LEN(Table4[[#This Row],[Order Timestamp]])-FIND("T",Table4[[#This Row],[Order Timestamp]],1))</f>
        <v>18:31:12.400</v>
      </c>
      <c r="H19496" s="3" t="s">
        <v>97161</v>
      </c>
      <c r="I19496" s="3" t="str">
        <f>VLOOKUP(H19496,Excel_Capstone_SourceData[#All],2,FALSE)</f>
        <v>Organic</v>
      </c>
      <c r="J19496" s="3" t="str">
        <f>VLOOKUP(Table4[[#This Row],[User ID]],Calculations!$C$1:$E$3751,3,FALSE)</f>
        <v>January</v>
      </c>
      <c r="K19496" s="3" t="s">
        <v>16</v>
      </c>
      <c r="L19496" s="3" t="s">
        <v>16</v>
      </c>
      <c r="M19496" s="3">
        <v>304330</v>
      </c>
      <c r="N19496" t="s">
        <v>97320</v>
      </c>
      <c r="O19496">
        <f>LEN(Table4[[#This Row],[Products]]) - LEN(SUBSTITUTE(Table4[[#This Row],[Products]], ",", "")) + 1</f>
        <v>11</v>
      </c>
      <c r="P19496" s="3" t="s">
        <v>97321</v>
      </c>
      <c r="Q19496" s="3" t="s">
        <v>97322</v>
      </c>
      <c r="R19496" s="3" t="s">
        <v>97323</v>
      </c>
      <c r="S19496" s="3" t="str">
        <f>RIGHT(Table4[[#This Row],[Completed/Cancelled Timestamp]],LEN(Table4[[#This Row],[Completed/Cancelled Timestamp]])-FIND("T",Table4[[#This Row],[Completed/Cancelled Timestamp]],1))</f>
        <v>18:43:25.060</v>
      </c>
      <c r="T19496" s="3" t="s">
        <v>22</v>
      </c>
      <c r="U19496" s="3">
        <f>IF(Table4[[#This Row],[Completion Flag]]="YES",1,0)</f>
        <v>1</v>
      </c>
      <c r="V19496" s="3">
        <v>1</v>
      </c>
      <c r="W19496" s="3">
        <v>5</v>
      </c>
      <c r="X19496" s="3">
        <v>387</v>
      </c>
      <c r="Y19496" s="3">
        <v>0</v>
      </c>
      <c r="Z19496" s="3">
        <f>(Table4[[#This Row],[Product Amount]]+Table4[[#This Row],[Delivery Charges]])/1</f>
        <v>387</v>
      </c>
      <c r="AA19496" s="3">
        <v>30</v>
      </c>
      <c r="AB19496" s="3">
        <f>(Table4[[#This Row],[Product Amount]]+Table4[[#This Row],[Delivery Charges]])-AA19496</f>
        <v>357</v>
      </c>
      <c r="AC19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798611111110977E-3</v>
      </c>
    </row>
    <row r="19497" spans="1:29" x14ac:dyDescent="0.3">
      <c r="A19497" s="3" t="s">
        <v>97324</v>
      </c>
      <c r="B19497" s="6">
        <f t="shared" si="912"/>
        <v>44407</v>
      </c>
      <c r="C19497" s="3" t="str">
        <f t="shared" si="913"/>
        <v>Friday</v>
      </c>
      <c r="D19497" s="3" t="str">
        <f>IF(OR(Table4[[#This Row],[Weekday]]="Saturday",C19497="Sunday"),"Weekend","Weekday")</f>
        <v>Weekday</v>
      </c>
      <c r="E19497" s="3">
        <v>21</v>
      </c>
      <c r="F19497" s="3" t="str">
        <f t="shared" si="914"/>
        <v>Night</v>
      </c>
      <c r="G19497" s="3" t="str">
        <f>RIGHT(Table4[[#This Row],[Order Timestamp]],LEN(Table4[[#This Row],[Order Timestamp]])-FIND("T",Table4[[#This Row],[Order Timestamp]],1))</f>
        <v>21:56:24.804</v>
      </c>
      <c r="H19497" s="3" t="s">
        <v>97161</v>
      </c>
      <c r="I19497" s="3" t="str">
        <f>VLOOKUP(H19497,Excel_Capstone_SourceData[#All],2,FALSE)</f>
        <v>Organic</v>
      </c>
      <c r="J19497" s="3" t="str">
        <f>VLOOKUP(Table4[[#This Row],[User ID]],Calculations!$C$1:$E$3751,3,FALSE)</f>
        <v>January</v>
      </c>
      <c r="K19497" s="3" t="s">
        <v>16</v>
      </c>
      <c r="L19497" s="3" t="s">
        <v>16</v>
      </c>
      <c r="M19497" s="3">
        <v>306749</v>
      </c>
      <c r="N19497" t="s">
        <v>97325</v>
      </c>
      <c r="O19497">
        <f>LEN(Table4[[#This Row],[Products]]) - LEN(SUBSTITUTE(Table4[[#This Row],[Products]], ",", "")) + 1</f>
        <v>3</v>
      </c>
      <c r="P19497" s="3" t="s">
        <v>97326</v>
      </c>
      <c r="Q19497" s="3" t="s">
        <v>97327</v>
      </c>
      <c r="R19497" s="3" t="s">
        <v>97328</v>
      </c>
      <c r="S19497" s="3" t="str">
        <f>RIGHT(Table4[[#This Row],[Completed/Cancelled Timestamp]],LEN(Table4[[#This Row],[Completed/Cancelled Timestamp]])-FIND("T",Table4[[#This Row],[Completed/Cancelled Timestamp]],1))</f>
        <v>22:08:01.604</v>
      </c>
      <c r="T19497" s="3" t="s">
        <v>22</v>
      </c>
      <c r="U19497" s="3">
        <f>IF(Table4[[#This Row],[Completion Flag]]="YES",1,0)</f>
        <v>1</v>
      </c>
      <c r="V19497" s="3">
        <v>1</v>
      </c>
      <c r="W19497" s="3">
        <v>5</v>
      </c>
      <c r="X19497" s="3">
        <v>385</v>
      </c>
      <c r="Y19497" s="3">
        <v>25</v>
      </c>
      <c r="Z19497" s="3">
        <f>(Table4[[#This Row],[Product Amount]]+Table4[[#This Row],[Delivery Charges]])/1</f>
        <v>410</v>
      </c>
      <c r="AA19497" s="3">
        <v>0</v>
      </c>
      <c r="AB19497" s="3">
        <f>(Table4[[#This Row],[Product Amount]]+Table4[[#This Row],[Delivery Charges]])-AA19497</f>
        <v>410</v>
      </c>
      <c r="AC19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648148148149135E-3</v>
      </c>
    </row>
    <row r="19498" spans="1:29" x14ac:dyDescent="0.3">
      <c r="A19498" s="3" t="s">
        <v>97329</v>
      </c>
      <c r="B19498" s="6">
        <f t="shared" si="912"/>
        <v>44419</v>
      </c>
      <c r="C19498" s="3" t="str">
        <f t="shared" si="913"/>
        <v>Wednesday</v>
      </c>
      <c r="D19498" s="3" t="str">
        <f>IF(OR(Table4[[#This Row],[Weekday]]="Saturday",C19498="Sunday"),"Weekend","Weekday")</f>
        <v>Weekday</v>
      </c>
      <c r="E19498" s="3">
        <v>18</v>
      </c>
      <c r="F19498" s="3" t="str">
        <f t="shared" si="914"/>
        <v>Evening</v>
      </c>
      <c r="G19498" s="3" t="str">
        <f>RIGHT(Table4[[#This Row],[Order Timestamp]],LEN(Table4[[#This Row],[Order Timestamp]])-FIND("T",Table4[[#This Row],[Order Timestamp]],1))</f>
        <v>18:09:13.827</v>
      </c>
      <c r="H19498" s="3" t="s">
        <v>97161</v>
      </c>
      <c r="I19498" s="3" t="str">
        <f>VLOOKUP(H19498,Excel_Capstone_SourceData[#All],2,FALSE)</f>
        <v>Organic</v>
      </c>
      <c r="J19498" s="3" t="str">
        <f>VLOOKUP(Table4[[#This Row],[User ID]],Calculations!$C$1:$E$3751,3,FALSE)</f>
        <v>January</v>
      </c>
      <c r="K19498" s="3" t="s">
        <v>16</v>
      </c>
      <c r="L19498" s="3" t="s">
        <v>16</v>
      </c>
      <c r="M19498" s="3">
        <v>314936</v>
      </c>
      <c r="N19498" t="s">
        <v>97330</v>
      </c>
      <c r="O19498">
        <f>LEN(Table4[[#This Row],[Products]]) - LEN(SUBSTITUTE(Table4[[#This Row],[Products]], ",", "")) + 1</f>
        <v>6</v>
      </c>
      <c r="P19498" s="3" t="s">
        <v>97331</v>
      </c>
      <c r="Q19498" s="3" t="s">
        <v>97332</v>
      </c>
      <c r="R19498" s="3" t="s">
        <v>97333</v>
      </c>
      <c r="S19498" s="3" t="str">
        <f>RIGHT(Table4[[#This Row],[Completed/Cancelled Timestamp]],LEN(Table4[[#This Row],[Completed/Cancelled Timestamp]])-FIND("T",Table4[[#This Row],[Completed/Cancelled Timestamp]],1))</f>
        <v>18:26:40.740</v>
      </c>
      <c r="T19498" s="3" t="s">
        <v>22</v>
      </c>
      <c r="U19498" s="3">
        <f>IF(Table4[[#This Row],[Completion Flag]]="YES",1,0)</f>
        <v>1</v>
      </c>
      <c r="V19498" s="3">
        <v>1</v>
      </c>
      <c r="W19498" s="3">
        <v>5</v>
      </c>
      <c r="X19498" s="3">
        <v>494</v>
      </c>
      <c r="Y19498" s="3">
        <v>25</v>
      </c>
      <c r="Z19498" s="3">
        <f>(Table4[[#This Row],[Product Amount]]+Table4[[#This Row],[Delivery Charges]])/1</f>
        <v>519</v>
      </c>
      <c r="AA19498" s="3">
        <v>89</v>
      </c>
      <c r="AB19498" s="3">
        <f>(Table4[[#This Row],[Product Amount]]+Table4[[#This Row],[Delivery Charges]])-AA19498</f>
        <v>430</v>
      </c>
      <c r="AC19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17048611111181E-2</v>
      </c>
    </row>
    <row r="19499" spans="1:29" x14ac:dyDescent="0.3">
      <c r="A19499" s="3" t="s">
        <v>97334</v>
      </c>
      <c r="B19499" s="6">
        <f t="shared" si="912"/>
        <v>44423</v>
      </c>
      <c r="C19499" s="3" t="str">
        <f t="shared" si="913"/>
        <v>Sunday</v>
      </c>
      <c r="D19499" s="3" t="str">
        <f>IF(OR(Table4[[#This Row],[Weekday]]="Saturday",C19499="Sunday"),"Weekend","Weekday")</f>
        <v>Weekend</v>
      </c>
      <c r="E19499" s="3">
        <v>13</v>
      </c>
      <c r="F19499" s="3" t="str">
        <f t="shared" si="914"/>
        <v>Afternoon</v>
      </c>
      <c r="G19499" s="3" t="str">
        <f>RIGHT(Table4[[#This Row],[Order Timestamp]],LEN(Table4[[#This Row],[Order Timestamp]])-FIND("T",Table4[[#This Row],[Order Timestamp]],1))</f>
        <v>13:19:03.568</v>
      </c>
      <c r="H19499" s="3" t="s">
        <v>97161</v>
      </c>
      <c r="I19499" s="3" t="str">
        <f>VLOOKUP(H19499,Excel_Capstone_SourceData[#All],2,FALSE)</f>
        <v>Organic</v>
      </c>
      <c r="J19499" s="3" t="str">
        <f>VLOOKUP(Table4[[#This Row],[User ID]],Calculations!$C$1:$E$3751,3,FALSE)</f>
        <v>January</v>
      </c>
      <c r="K19499" s="3" t="s">
        <v>16</v>
      </c>
      <c r="L19499" s="3" t="s">
        <v>16</v>
      </c>
      <c r="M19499" s="3">
        <v>318132</v>
      </c>
      <c r="N19499" t="s">
        <v>97335</v>
      </c>
      <c r="O19499">
        <f>LEN(Table4[[#This Row],[Products]]) - LEN(SUBSTITUTE(Table4[[#This Row],[Products]], ",", "")) + 1</f>
        <v>10</v>
      </c>
      <c r="P19499" s="3" t="s">
        <v>97336</v>
      </c>
      <c r="Q19499" s="3" t="s">
        <v>97337</v>
      </c>
      <c r="R19499" s="3" t="s">
        <v>97338</v>
      </c>
      <c r="S19499" s="3" t="str">
        <f>RIGHT(Table4[[#This Row],[Completed/Cancelled Timestamp]],LEN(Table4[[#This Row],[Completed/Cancelled Timestamp]])-FIND("T",Table4[[#This Row],[Completed/Cancelled Timestamp]],1))</f>
        <v>13:29:21.891</v>
      </c>
      <c r="T19499" s="3" t="s">
        <v>22</v>
      </c>
      <c r="U19499" s="3">
        <f>IF(Table4[[#This Row],[Completion Flag]]="YES",1,0)</f>
        <v>1</v>
      </c>
      <c r="V19499" s="3">
        <v>1</v>
      </c>
      <c r="W19499" s="3">
        <v>5</v>
      </c>
      <c r="X19499" s="3">
        <v>515</v>
      </c>
      <c r="Y19499" s="3">
        <v>25</v>
      </c>
      <c r="Z19499" s="3">
        <f>(Table4[[#This Row],[Product Amount]]+Table4[[#This Row],[Delivery Charges]])/1</f>
        <v>540</v>
      </c>
      <c r="AA19499" s="3">
        <v>116</v>
      </c>
      <c r="AB19499" s="3">
        <f>(Table4[[#This Row],[Product Amount]]+Table4[[#This Row],[Delivery Charges]])-AA19499</f>
        <v>424</v>
      </c>
      <c r="AC19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65162037037222E-3</v>
      </c>
    </row>
    <row r="19500" spans="1:29" x14ac:dyDescent="0.3">
      <c r="A19500" s="3" t="s">
        <v>97339</v>
      </c>
      <c r="B19500" s="6">
        <f t="shared" si="912"/>
        <v>44431</v>
      </c>
      <c r="C19500" s="3" t="str">
        <f t="shared" si="913"/>
        <v>Monday</v>
      </c>
      <c r="D19500" s="3" t="str">
        <f>IF(OR(Table4[[#This Row],[Weekday]]="Saturday",C19500="Sunday"),"Weekend","Weekday")</f>
        <v>Weekday</v>
      </c>
      <c r="E19500" s="3">
        <v>20</v>
      </c>
      <c r="F19500" s="3" t="str">
        <f t="shared" si="914"/>
        <v>Night</v>
      </c>
      <c r="G19500" s="3" t="str">
        <f>RIGHT(Table4[[#This Row],[Order Timestamp]],LEN(Table4[[#This Row],[Order Timestamp]])-FIND("T",Table4[[#This Row],[Order Timestamp]],1))</f>
        <v>20:08:01.633</v>
      </c>
      <c r="H19500" s="3" t="s">
        <v>97161</v>
      </c>
      <c r="I19500" s="3" t="str">
        <f>VLOOKUP(H19500,Excel_Capstone_SourceData[#All],2,FALSE)</f>
        <v>Organic</v>
      </c>
      <c r="J19500" s="3" t="str">
        <f>VLOOKUP(Table4[[#This Row],[User ID]],Calculations!$C$1:$E$3751,3,FALSE)</f>
        <v>January</v>
      </c>
      <c r="K19500" s="3" t="s">
        <v>16</v>
      </c>
      <c r="L19500" s="3" t="s">
        <v>16</v>
      </c>
      <c r="M19500" s="3">
        <v>325757</v>
      </c>
      <c r="N19500" t="s">
        <v>97340</v>
      </c>
      <c r="O19500">
        <f>LEN(Table4[[#This Row],[Products]]) - LEN(SUBSTITUTE(Table4[[#This Row],[Products]], ",", "")) + 1</f>
        <v>11</v>
      </c>
      <c r="P19500" s="3" t="s">
        <v>97341</v>
      </c>
      <c r="Q19500" s="3" t="s">
        <v>97342</v>
      </c>
      <c r="R19500" s="3" t="s">
        <v>97343</v>
      </c>
      <c r="S19500" s="3" t="str">
        <f>RIGHT(Table4[[#This Row],[Completed/Cancelled Timestamp]],LEN(Table4[[#This Row],[Completed/Cancelled Timestamp]])-FIND("T",Table4[[#This Row],[Completed/Cancelled Timestamp]],1))</f>
        <v>20:19:59.623</v>
      </c>
      <c r="T19500" s="3" t="s">
        <v>22</v>
      </c>
      <c r="U19500" s="3">
        <f>IF(Table4[[#This Row],[Completion Flag]]="YES",1,0)</f>
        <v>1</v>
      </c>
      <c r="V19500" s="3">
        <v>1</v>
      </c>
      <c r="W19500" s="3">
        <v>5</v>
      </c>
      <c r="X19500" s="3">
        <v>378</v>
      </c>
      <c r="Y19500" s="3">
        <v>25</v>
      </c>
      <c r="Z19500" s="3">
        <f>(Table4[[#This Row],[Product Amount]]+Table4[[#This Row],[Delivery Charges]])/1</f>
        <v>403</v>
      </c>
      <c r="AA19500" s="3">
        <v>116</v>
      </c>
      <c r="AB19500" s="3">
        <f>(Table4[[#This Row],[Product Amount]]+Table4[[#This Row],[Delivery Charges]])-AA19500</f>
        <v>287</v>
      </c>
      <c r="AC19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100694444445677E-3</v>
      </c>
    </row>
    <row r="19501" spans="1:29" x14ac:dyDescent="0.3">
      <c r="A19501" s="3" t="s">
        <v>97344</v>
      </c>
      <c r="B19501" s="6">
        <f t="shared" si="912"/>
        <v>44454</v>
      </c>
      <c r="C19501" s="3" t="str">
        <f t="shared" si="913"/>
        <v>Wednesday</v>
      </c>
      <c r="D19501" s="3" t="str">
        <f>IF(OR(Table4[[#This Row],[Weekday]]="Saturday",C19501="Sunday"),"Weekend","Weekday")</f>
        <v>Weekday</v>
      </c>
      <c r="E19501" s="3">
        <v>10</v>
      </c>
      <c r="F19501" s="3" t="str">
        <f t="shared" si="914"/>
        <v>Morning</v>
      </c>
      <c r="G19501" s="3" t="str">
        <f>RIGHT(Table4[[#This Row],[Order Timestamp]],LEN(Table4[[#This Row],[Order Timestamp]])-FIND("T",Table4[[#This Row],[Order Timestamp]],1))</f>
        <v>10:24:12.471</v>
      </c>
      <c r="H19501" s="3" t="s">
        <v>97161</v>
      </c>
      <c r="I19501" s="3" t="str">
        <f>VLOOKUP(H19501,Excel_Capstone_SourceData[#All],2,FALSE)</f>
        <v>Organic</v>
      </c>
      <c r="J19501" s="3" t="str">
        <f>VLOOKUP(Table4[[#This Row],[User ID]],Calculations!$C$1:$E$3751,3,FALSE)</f>
        <v>January</v>
      </c>
      <c r="K19501" s="3" t="s">
        <v>16</v>
      </c>
      <c r="L19501" s="3" t="s">
        <v>16</v>
      </c>
      <c r="M19501" s="3">
        <v>350310</v>
      </c>
      <c r="N19501" t="s">
        <v>97345</v>
      </c>
      <c r="O19501">
        <f>LEN(Table4[[#This Row],[Products]]) - LEN(SUBSTITUTE(Table4[[#This Row],[Products]], ",", "")) + 1</f>
        <v>18</v>
      </c>
      <c r="P19501" s="3" t="s">
        <v>97346</v>
      </c>
      <c r="Q19501" s="3" t="s">
        <v>97347</v>
      </c>
      <c r="R19501" s="3" t="s">
        <v>97348</v>
      </c>
      <c r="S19501" s="3" t="str">
        <f>RIGHT(Table4[[#This Row],[Completed/Cancelled Timestamp]],LEN(Table4[[#This Row],[Completed/Cancelled Timestamp]])-FIND("T",Table4[[#This Row],[Completed/Cancelled Timestamp]],1))</f>
        <v>10:49:30.843</v>
      </c>
      <c r="T19501" s="3" t="s">
        <v>22</v>
      </c>
      <c r="U19501" s="3">
        <f>IF(Table4[[#This Row],[Completion Flag]]="YES",1,0)</f>
        <v>1</v>
      </c>
      <c r="V19501" s="3">
        <v>1</v>
      </c>
      <c r="W19501" s="3">
        <v>5</v>
      </c>
      <c r="X19501" s="3">
        <v>366</v>
      </c>
      <c r="Y19501" s="3">
        <v>0</v>
      </c>
      <c r="Z19501" s="3">
        <f>(Table4[[#This Row],[Product Amount]]+Table4[[#This Row],[Delivery Charges]])/1</f>
        <v>366</v>
      </c>
      <c r="AA19501" s="3">
        <v>14</v>
      </c>
      <c r="AB19501" s="3">
        <f>(Table4[[#This Row],[Product Amount]]+Table4[[#This Row],[Delivery Charges]])-AA19501</f>
        <v>352</v>
      </c>
      <c r="AC19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73750000000055E-2</v>
      </c>
    </row>
    <row r="19502" spans="1:29" x14ac:dyDescent="0.3">
      <c r="A19502" s="3" t="s">
        <v>97349</v>
      </c>
      <c r="B19502" s="6">
        <f t="shared" si="912"/>
        <v>44202</v>
      </c>
      <c r="C19502" s="3" t="str">
        <f t="shared" si="913"/>
        <v>Wednesday</v>
      </c>
      <c r="D19502" s="3" t="str">
        <f>IF(OR(Table4[[#This Row],[Weekday]]="Saturday",C19502="Sunday"),"Weekend","Weekday")</f>
        <v>Weekday</v>
      </c>
      <c r="E19502" s="3">
        <v>20</v>
      </c>
      <c r="F19502" s="3" t="str">
        <f t="shared" si="914"/>
        <v>Night</v>
      </c>
      <c r="G19502" s="3" t="str">
        <f>RIGHT(Table4[[#This Row],[Order Timestamp]],LEN(Table4[[#This Row],[Order Timestamp]])-FIND("T",Table4[[#This Row],[Order Timestamp]],1))</f>
        <v>20:12:12.392</v>
      </c>
      <c r="H19502" s="3" t="s">
        <v>97350</v>
      </c>
      <c r="I19502" s="3" t="str">
        <f>VLOOKUP(H19502,Excel_Capstone_SourceData[#All],2,FALSE)</f>
        <v>Organic</v>
      </c>
      <c r="J19502" s="3" t="str">
        <f>VLOOKUP(Table4[[#This Row],[User ID]],Calculations!$C$1:$E$3751,3,FALSE)</f>
        <v>January</v>
      </c>
      <c r="K19502" s="3" t="s">
        <v>16</v>
      </c>
      <c r="L19502" s="3" t="s">
        <v>16</v>
      </c>
      <c r="M19502" s="3">
        <v>170004</v>
      </c>
      <c r="N19502" t="s">
        <v>2360</v>
      </c>
      <c r="O19502">
        <f>LEN(Table4[[#This Row],[Products]]) - LEN(SUBSTITUTE(Table4[[#This Row],[Products]], ",", "")) + 1</f>
        <v>1</v>
      </c>
      <c r="P19502" s="3" t="s">
        <v>97351</v>
      </c>
      <c r="Q19502" s="3" t="s">
        <v>97352</v>
      </c>
      <c r="R19502" s="3" t="s">
        <v>97353</v>
      </c>
      <c r="S19502" s="3" t="str">
        <f>RIGHT(Table4[[#This Row],[Completed/Cancelled Timestamp]],LEN(Table4[[#This Row],[Completed/Cancelled Timestamp]])-FIND("T",Table4[[#This Row],[Completed/Cancelled Timestamp]],1))</f>
        <v>20:23:17.995</v>
      </c>
      <c r="T19502" s="3" t="s">
        <v>22</v>
      </c>
      <c r="U19502" s="3">
        <f>IF(Table4[[#This Row],[Completion Flag]]="YES",1,0)</f>
        <v>1</v>
      </c>
      <c r="V19502" s="3">
        <v>1</v>
      </c>
      <c r="W19502" s="3">
        <v>5</v>
      </c>
      <c r="X19502" s="3">
        <v>165</v>
      </c>
      <c r="Y19502" s="3">
        <v>45</v>
      </c>
      <c r="Z19502" s="3">
        <f>(Table4[[#This Row],[Product Amount]]+Table4[[#This Row],[Delivery Charges]])/1</f>
        <v>210</v>
      </c>
      <c r="AA19502" s="3">
        <v>0</v>
      </c>
      <c r="AB19502" s="3">
        <f>(Table4[[#This Row],[Product Amount]]+Table4[[#This Row],[Delivery Charges]])-AA19502</f>
        <v>210</v>
      </c>
      <c r="AC19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037384259258657E-3</v>
      </c>
    </row>
    <row r="19503" spans="1:29" x14ac:dyDescent="0.3">
      <c r="A19503" s="3" t="s">
        <v>97354</v>
      </c>
      <c r="B19503" s="6">
        <f t="shared" si="912"/>
        <v>44203</v>
      </c>
      <c r="C19503" s="3" t="str">
        <f t="shared" si="913"/>
        <v>Thursday</v>
      </c>
      <c r="D19503" s="3" t="str">
        <f>IF(OR(Table4[[#This Row],[Weekday]]="Saturday",C19503="Sunday"),"Weekend","Weekday")</f>
        <v>Weekday</v>
      </c>
      <c r="E19503" s="3">
        <v>18</v>
      </c>
      <c r="F19503" s="3" t="str">
        <f t="shared" si="914"/>
        <v>Evening</v>
      </c>
      <c r="G19503" s="3" t="str">
        <f>RIGHT(Table4[[#This Row],[Order Timestamp]],LEN(Table4[[#This Row],[Order Timestamp]])-FIND("T",Table4[[#This Row],[Order Timestamp]],1))</f>
        <v>18:43:14.105</v>
      </c>
      <c r="H19503" s="3" t="s">
        <v>97350</v>
      </c>
      <c r="I19503" s="3" t="str">
        <f>VLOOKUP(H19503,Excel_Capstone_SourceData[#All],2,FALSE)</f>
        <v>Organic</v>
      </c>
      <c r="J19503" s="3" t="str">
        <f>VLOOKUP(Table4[[#This Row],[User ID]],Calculations!$C$1:$E$3751,3,FALSE)</f>
        <v>January</v>
      </c>
      <c r="K19503" s="3" t="s">
        <v>16</v>
      </c>
      <c r="L19503" s="3" t="s">
        <v>16</v>
      </c>
      <c r="M19503" s="3">
        <v>170313</v>
      </c>
      <c r="N19503" t="s">
        <v>97355</v>
      </c>
      <c r="O19503">
        <f>LEN(Table4[[#This Row],[Products]]) - LEN(SUBSTITUTE(Table4[[#This Row],[Products]], ",", "")) + 1</f>
        <v>14</v>
      </c>
      <c r="P19503" s="3" t="s">
        <v>97356</v>
      </c>
      <c r="Q19503" s="3" t="s">
        <v>97357</v>
      </c>
      <c r="R19503" s="3" t="s">
        <v>97358</v>
      </c>
      <c r="S19503" s="3" t="str">
        <f>RIGHT(Table4[[#This Row],[Completed/Cancelled Timestamp]],LEN(Table4[[#This Row],[Completed/Cancelled Timestamp]])-FIND("T",Table4[[#This Row],[Completed/Cancelled Timestamp]],1))</f>
        <v>19:03:32.485</v>
      </c>
      <c r="T19503" s="3" t="s">
        <v>22</v>
      </c>
      <c r="U19503" s="3">
        <f>IF(Table4[[#This Row],[Completion Flag]]="YES",1,0)</f>
        <v>1</v>
      </c>
      <c r="V19503" s="3">
        <v>1</v>
      </c>
      <c r="W19503" s="3">
        <v>5</v>
      </c>
      <c r="X19503" s="3">
        <v>1759</v>
      </c>
      <c r="Y19503" s="3">
        <v>30</v>
      </c>
      <c r="Z19503" s="3">
        <f>(Table4[[#This Row],[Product Amount]]+Table4[[#This Row],[Delivery Charges]])/1</f>
        <v>1789</v>
      </c>
      <c r="AA19503" s="3">
        <v>0</v>
      </c>
      <c r="AB19503" s="3">
        <f>(Table4[[#This Row],[Product Amount]]+Table4[[#This Row],[Delivery Charges]])-AA19503</f>
        <v>1789</v>
      </c>
      <c r="AC19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01620370370438E-2</v>
      </c>
    </row>
    <row r="19504" spans="1:29" x14ac:dyDescent="0.3">
      <c r="A19504" s="3" t="s">
        <v>97359</v>
      </c>
      <c r="B19504" s="6">
        <f t="shared" si="912"/>
        <v>44204</v>
      </c>
      <c r="C19504" s="3" t="str">
        <f t="shared" si="913"/>
        <v>Friday</v>
      </c>
      <c r="D19504" s="3" t="str">
        <f>IF(OR(Table4[[#This Row],[Weekday]]="Saturday",C19504="Sunday"),"Weekend","Weekday")</f>
        <v>Weekday</v>
      </c>
      <c r="E19504" s="3">
        <v>20</v>
      </c>
      <c r="F19504" s="3" t="str">
        <f t="shared" si="914"/>
        <v>Night</v>
      </c>
      <c r="G19504" s="3" t="str">
        <f>RIGHT(Table4[[#This Row],[Order Timestamp]],LEN(Table4[[#This Row],[Order Timestamp]])-FIND("T",Table4[[#This Row],[Order Timestamp]],1))</f>
        <v>20:25:01.567</v>
      </c>
      <c r="H19504" s="3" t="s">
        <v>97350</v>
      </c>
      <c r="I19504" s="3" t="str">
        <f>VLOOKUP(H19504,Excel_Capstone_SourceData[#All],2,FALSE)</f>
        <v>Organic</v>
      </c>
      <c r="J19504" s="3" t="str">
        <f>VLOOKUP(Table4[[#This Row],[User ID]],Calculations!$C$1:$E$3751,3,FALSE)</f>
        <v>January</v>
      </c>
      <c r="K19504" s="3" t="s">
        <v>16</v>
      </c>
      <c r="L19504" s="3" t="s">
        <v>16</v>
      </c>
      <c r="M19504" s="3">
        <v>170854</v>
      </c>
      <c r="N19504" t="s">
        <v>1581</v>
      </c>
      <c r="O19504">
        <f>LEN(Table4[[#This Row],[Products]]) - LEN(SUBSTITUTE(Table4[[#This Row],[Products]], ",", "")) + 1</f>
        <v>1</v>
      </c>
      <c r="P19504" s="3" t="s">
        <v>97360</v>
      </c>
      <c r="Q19504" s="3" t="s">
        <v>97361</v>
      </c>
      <c r="R19504" s="3" t="s">
        <v>97362</v>
      </c>
      <c r="S19504" s="3" t="str">
        <f>RIGHT(Table4[[#This Row],[Completed/Cancelled Timestamp]],LEN(Table4[[#This Row],[Completed/Cancelled Timestamp]])-FIND("T",Table4[[#This Row],[Completed/Cancelled Timestamp]],1))</f>
        <v>20:57:33.866</v>
      </c>
      <c r="T19504" s="3" t="s">
        <v>22</v>
      </c>
      <c r="U19504" s="3">
        <f>IF(Table4[[#This Row],[Completion Flag]]="YES",1,0)</f>
        <v>1</v>
      </c>
      <c r="V19504" s="3">
        <v>1</v>
      </c>
      <c r="W19504" s="3">
        <v>5</v>
      </c>
      <c r="X19504" s="3">
        <v>660</v>
      </c>
      <c r="Y19504" s="3">
        <v>30</v>
      </c>
      <c r="Z19504" s="3">
        <f>(Table4[[#This Row],[Product Amount]]+Table4[[#This Row],[Delivery Charges]])/1</f>
        <v>690</v>
      </c>
      <c r="AA19504" s="3">
        <v>0</v>
      </c>
      <c r="AB19504" s="3">
        <f>(Table4[[#This Row],[Product Amount]]+Table4[[#This Row],[Delivery Charges]])-AA19504</f>
        <v>690</v>
      </c>
      <c r="AC19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96053240740765E-2</v>
      </c>
    </row>
    <row r="19505" spans="1:29" x14ac:dyDescent="0.3">
      <c r="A19505" s="3" t="s">
        <v>97363</v>
      </c>
      <c r="B19505" s="6">
        <f t="shared" si="912"/>
        <v>44205</v>
      </c>
      <c r="C19505" s="3" t="str">
        <f t="shared" si="913"/>
        <v>Saturday</v>
      </c>
      <c r="D19505" s="3" t="str">
        <f>IF(OR(Table4[[#This Row],[Weekday]]="Saturday",C19505="Sunday"),"Weekend","Weekday")</f>
        <v>Weekend</v>
      </c>
      <c r="E19505" s="3">
        <v>17</v>
      </c>
      <c r="F19505" s="3" t="str">
        <f t="shared" si="914"/>
        <v>Evening</v>
      </c>
      <c r="G19505" s="3" t="str">
        <f>RIGHT(Table4[[#This Row],[Order Timestamp]],LEN(Table4[[#This Row],[Order Timestamp]])-FIND("T",Table4[[#This Row],[Order Timestamp]],1))</f>
        <v>17:07:30.044</v>
      </c>
      <c r="H19505" s="3" t="s">
        <v>97350</v>
      </c>
      <c r="I19505" s="3" t="str">
        <f>VLOOKUP(H19505,Excel_Capstone_SourceData[#All],2,FALSE)</f>
        <v>Organic</v>
      </c>
      <c r="J19505" s="3" t="str">
        <f>VLOOKUP(Table4[[#This Row],[User ID]],Calculations!$C$1:$E$3751,3,FALSE)</f>
        <v>January</v>
      </c>
      <c r="K19505" s="3" t="s">
        <v>16</v>
      </c>
      <c r="L19505" s="3" t="s">
        <v>16</v>
      </c>
      <c r="M19505" s="3">
        <v>171202</v>
      </c>
      <c r="N19505" t="s">
        <v>97364</v>
      </c>
      <c r="O19505">
        <f>LEN(Table4[[#This Row],[Products]]) - LEN(SUBSTITUTE(Table4[[#This Row],[Products]], ",", "")) + 1</f>
        <v>13</v>
      </c>
      <c r="P19505" s="3" t="s">
        <v>97365</v>
      </c>
      <c r="Q19505" s="3" t="s">
        <v>97366</v>
      </c>
      <c r="R19505" s="3" t="s">
        <v>97367</v>
      </c>
      <c r="S19505" s="3" t="str">
        <f>RIGHT(Table4[[#This Row],[Completed/Cancelled Timestamp]],LEN(Table4[[#This Row],[Completed/Cancelled Timestamp]])-FIND("T",Table4[[#This Row],[Completed/Cancelled Timestamp]],1))</f>
        <v>17:26:10.107</v>
      </c>
      <c r="T19505" s="3" t="s">
        <v>22</v>
      </c>
      <c r="U19505" s="3">
        <f>IF(Table4[[#This Row],[Completion Flag]]="YES",1,0)</f>
        <v>1</v>
      </c>
      <c r="V19505" s="3">
        <v>1</v>
      </c>
      <c r="W19505" s="3">
        <v>5</v>
      </c>
      <c r="X19505" s="3">
        <v>836</v>
      </c>
      <c r="Y19505" s="3">
        <v>30</v>
      </c>
      <c r="Z19505" s="3">
        <f>(Table4[[#This Row],[Product Amount]]+Table4[[#This Row],[Delivery Charges]])/1</f>
        <v>866</v>
      </c>
      <c r="AA19505" s="3">
        <v>0</v>
      </c>
      <c r="AB19505" s="3">
        <f>(Table4[[#This Row],[Product Amount]]+Table4[[#This Row],[Delivery Charges]])-AA19505</f>
        <v>866</v>
      </c>
      <c r="AC19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3692129629667E-2</v>
      </c>
    </row>
    <row r="19506" spans="1:29" x14ac:dyDescent="0.3">
      <c r="A19506" s="3" t="s">
        <v>97368</v>
      </c>
      <c r="B19506" s="6">
        <f t="shared" si="912"/>
        <v>44207</v>
      </c>
      <c r="C19506" s="3" t="str">
        <f t="shared" si="913"/>
        <v>Monday</v>
      </c>
      <c r="D19506" s="3" t="str">
        <f>IF(OR(Table4[[#This Row],[Weekday]]="Saturday",C19506="Sunday"),"Weekend","Weekday")</f>
        <v>Weekday</v>
      </c>
      <c r="E19506" s="3">
        <v>13</v>
      </c>
      <c r="F19506" s="3" t="str">
        <f t="shared" si="914"/>
        <v>Afternoon</v>
      </c>
      <c r="G19506" s="3" t="str">
        <f>RIGHT(Table4[[#This Row],[Order Timestamp]],LEN(Table4[[#This Row],[Order Timestamp]])-FIND("T",Table4[[#This Row],[Order Timestamp]],1))</f>
        <v>13:48:40.874</v>
      </c>
      <c r="H19506" s="3" t="s">
        <v>97350</v>
      </c>
      <c r="I19506" s="3" t="str">
        <f>VLOOKUP(H19506,Excel_Capstone_SourceData[#All],2,FALSE)</f>
        <v>Organic</v>
      </c>
      <c r="J19506" s="3" t="str">
        <f>VLOOKUP(Table4[[#This Row],[User ID]],Calculations!$C$1:$E$3751,3,FALSE)</f>
        <v>January</v>
      </c>
      <c r="K19506" s="3" t="s">
        <v>16</v>
      </c>
      <c r="L19506" s="3" t="s">
        <v>16</v>
      </c>
      <c r="M19506" s="3">
        <v>172038</v>
      </c>
      <c r="N19506" t="s">
        <v>97369</v>
      </c>
      <c r="O19506">
        <f>LEN(Table4[[#This Row],[Products]]) - LEN(SUBSTITUTE(Table4[[#This Row],[Products]], ",", "")) + 1</f>
        <v>3</v>
      </c>
      <c r="P19506" s="3" t="s">
        <v>97370</v>
      </c>
      <c r="Q19506" s="3" t="s">
        <v>97371</v>
      </c>
      <c r="R19506" s="3" t="s">
        <v>97372</v>
      </c>
      <c r="S19506" s="3" t="str">
        <f>RIGHT(Table4[[#This Row],[Completed/Cancelled Timestamp]],LEN(Table4[[#This Row],[Completed/Cancelled Timestamp]])-FIND("T",Table4[[#This Row],[Completed/Cancelled Timestamp]],1))</f>
        <v>13:57:36.262</v>
      </c>
      <c r="T19506" s="3" t="s">
        <v>22</v>
      </c>
      <c r="U19506" s="3">
        <f>IF(Table4[[#This Row],[Completion Flag]]="YES",1,0)</f>
        <v>1</v>
      </c>
      <c r="V19506" s="3">
        <v>1</v>
      </c>
      <c r="W19506" s="3">
        <v>4</v>
      </c>
      <c r="X19506" s="3">
        <v>629</v>
      </c>
      <c r="Y19506" s="3">
        <v>30</v>
      </c>
      <c r="Z19506" s="3">
        <f>(Table4[[#This Row],[Product Amount]]+Table4[[#This Row],[Delivery Charges]])/1</f>
        <v>659</v>
      </c>
      <c r="AA19506" s="3">
        <v>29</v>
      </c>
      <c r="AB19506" s="3">
        <f>(Table4[[#This Row],[Product Amount]]+Table4[[#This Row],[Delivery Charges]])-AA19506</f>
        <v>630</v>
      </c>
      <c r="AC19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96620370370276E-3</v>
      </c>
    </row>
    <row r="19507" spans="1:29" x14ac:dyDescent="0.3">
      <c r="A19507" s="3" t="s">
        <v>97373</v>
      </c>
      <c r="B19507" s="6">
        <f t="shared" si="912"/>
        <v>44208</v>
      </c>
      <c r="C19507" s="3" t="str">
        <f t="shared" si="913"/>
        <v>Tuesday</v>
      </c>
      <c r="D19507" s="3" t="str">
        <f>IF(OR(Table4[[#This Row],[Weekday]]="Saturday",C19507="Sunday"),"Weekend","Weekday")</f>
        <v>Weekday</v>
      </c>
      <c r="E19507" s="3">
        <v>22</v>
      </c>
      <c r="F19507" s="3" t="str">
        <f t="shared" si="914"/>
        <v>Night</v>
      </c>
      <c r="G19507" s="3" t="str">
        <f>RIGHT(Table4[[#This Row],[Order Timestamp]],LEN(Table4[[#This Row],[Order Timestamp]])-FIND("T",Table4[[#This Row],[Order Timestamp]],1))</f>
        <v>22:34:57.647</v>
      </c>
      <c r="H19507" s="3" t="s">
        <v>97350</v>
      </c>
      <c r="I19507" s="3" t="str">
        <f>VLOOKUP(H19507,Excel_Capstone_SourceData[#All],2,FALSE)</f>
        <v>Organic</v>
      </c>
      <c r="J19507" s="3" t="str">
        <f>VLOOKUP(Table4[[#This Row],[User ID]],Calculations!$C$1:$E$3751,3,FALSE)</f>
        <v>January</v>
      </c>
      <c r="K19507" s="3" t="s">
        <v>16</v>
      </c>
      <c r="L19507" s="3" t="s">
        <v>16</v>
      </c>
      <c r="M19507" s="3">
        <v>172701</v>
      </c>
      <c r="N19507" t="s">
        <v>21050</v>
      </c>
      <c r="O19507">
        <f>LEN(Table4[[#This Row],[Products]]) - LEN(SUBSTITUTE(Table4[[#This Row],[Products]], ",", "")) + 1</f>
        <v>1</v>
      </c>
      <c r="P19507" s="3" t="s">
        <v>97374</v>
      </c>
      <c r="Q19507" s="3" t="s">
        <v>97375</v>
      </c>
      <c r="R19507" s="3" t="s">
        <v>97376</v>
      </c>
      <c r="S19507" s="3" t="str">
        <f>RIGHT(Table4[[#This Row],[Completed/Cancelled Timestamp]],LEN(Table4[[#This Row],[Completed/Cancelled Timestamp]])-FIND("T",Table4[[#This Row],[Completed/Cancelled Timestamp]],1))</f>
        <v>22:50:35.473</v>
      </c>
      <c r="T19507" s="3" t="s">
        <v>22</v>
      </c>
      <c r="U19507" s="3">
        <f>IF(Table4[[#This Row],[Completion Flag]]="YES",1,0)</f>
        <v>1</v>
      </c>
      <c r="V19507" s="3">
        <v>1</v>
      </c>
      <c r="W19507" s="3"/>
      <c r="X19507" s="3">
        <v>21</v>
      </c>
      <c r="Y19507" s="3">
        <v>30</v>
      </c>
      <c r="Z19507" s="3">
        <f>(Table4[[#This Row],[Product Amount]]+Table4[[#This Row],[Delivery Charges]])/1</f>
        <v>51</v>
      </c>
      <c r="AA19507" s="3">
        <v>0</v>
      </c>
      <c r="AB19507" s="3">
        <f>(Table4[[#This Row],[Product Amount]]+Table4[[#This Row],[Delivery Charges]])-AA19507</f>
        <v>51</v>
      </c>
      <c r="AC19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4467592592565E-2</v>
      </c>
    </row>
    <row r="19508" spans="1:29" x14ac:dyDescent="0.3">
      <c r="A19508" s="3" t="s">
        <v>97377</v>
      </c>
      <c r="B19508" s="6">
        <f t="shared" si="912"/>
        <v>44228</v>
      </c>
      <c r="C19508" s="3" t="str">
        <f t="shared" si="913"/>
        <v>Monday</v>
      </c>
      <c r="D19508" s="3" t="str">
        <f>IF(OR(Table4[[#This Row],[Weekday]]="Saturday",C19508="Sunday"),"Weekend","Weekday")</f>
        <v>Weekday</v>
      </c>
      <c r="E19508" s="3">
        <v>19</v>
      </c>
      <c r="F19508" s="3" t="str">
        <f t="shared" si="914"/>
        <v>Evening</v>
      </c>
      <c r="G19508" s="3" t="str">
        <f>RIGHT(Table4[[#This Row],[Order Timestamp]],LEN(Table4[[#This Row],[Order Timestamp]])-FIND("T",Table4[[#This Row],[Order Timestamp]],1))</f>
        <v>19:07:15.048</v>
      </c>
      <c r="H19508" s="3" t="s">
        <v>97350</v>
      </c>
      <c r="I19508" s="3" t="str">
        <f>VLOOKUP(H19508,Excel_Capstone_SourceData[#All],2,FALSE)</f>
        <v>Organic</v>
      </c>
      <c r="J19508" s="3" t="str">
        <f>VLOOKUP(Table4[[#This Row],[User ID]],Calculations!$C$1:$E$3751,3,FALSE)</f>
        <v>January</v>
      </c>
      <c r="K19508" s="3" t="s">
        <v>16</v>
      </c>
      <c r="L19508" s="3" t="s">
        <v>16</v>
      </c>
      <c r="M19508" s="3">
        <v>181967</v>
      </c>
      <c r="N19508" t="s">
        <v>1581</v>
      </c>
      <c r="O19508">
        <f>LEN(Table4[[#This Row],[Products]]) - LEN(SUBSTITUTE(Table4[[#This Row],[Products]], ",", "")) + 1</f>
        <v>1</v>
      </c>
      <c r="P19508" s="3" t="s">
        <v>97378</v>
      </c>
      <c r="Q19508" s="3" t="s">
        <v>97379</v>
      </c>
      <c r="R19508" s="3" t="s">
        <v>97380</v>
      </c>
      <c r="S19508" s="3" t="str">
        <f>RIGHT(Table4[[#This Row],[Completed/Cancelled Timestamp]],LEN(Table4[[#This Row],[Completed/Cancelled Timestamp]])-FIND("T",Table4[[#This Row],[Completed/Cancelled Timestamp]],1))</f>
        <v>19:18:07.419</v>
      </c>
      <c r="T19508" s="3" t="s">
        <v>22</v>
      </c>
      <c r="U19508" s="3">
        <f>IF(Table4[[#This Row],[Completion Flag]]="YES",1,0)</f>
        <v>1</v>
      </c>
      <c r="V19508" s="3">
        <v>1</v>
      </c>
      <c r="W19508" s="3"/>
      <c r="X19508" s="3">
        <v>330</v>
      </c>
      <c r="Y19508" s="3">
        <v>30</v>
      </c>
      <c r="Z19508" s="3">
        <f>(Table4[[#This Row],[Product Amount]]+Table4[[#This Row],[Delivery Charges]])/1</f>
        <v>360</v>
      </c>
      <c r="AA19508" s="3">
        <v>0</v>
      </c>
      <c r="AB19508" s="3">
        <f>(Table4[[#This Row],[Product Amount]]+Table4[[#This Row],[Delivery Charges]])-AA19508</f>
        <v>360</v>
      </c>
      <c r="AC19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505902777777134E-3</v>
      </c>
    </row>
    <row r="19509" spans="1:29" x14ac:dyDescent="0.3">
      <c r="A19509" s="3" t="s">
        <v>97381</v>
      </c>
      <c r="B19509" s="6">
        <f t="shared" si="912"/>
        <v>44236</v>
      </c>
      <c r="C19509" s="3" t="str">
        <f t="shared" si="913"/>
        <v>Tuesday</v>
      </c>
      <c r="D19509" s="3" t="str">
        <f>IF(OR(Table4[[#This Row],[Weekday]]="Saturday",C19509="Sunday"),"Weekend","Weekday")</f>
        <v>Weekday</v>
      </c>
      <c r="E19509" s="3">
        <v>19</v>
      </c>
      <c r="F19509" s="3" t="str">
        <f t="shared" si="914"/>
        <v>Evening</v>
      </c>
      <c r="G19509" s="3" t="str">
        <f>RIGHT(Table4[[#This Row],[Order Timestamp]],LEN(Table4[[#This Row],[Order Timestamp]])-FIND("T",Table4[[#This Row],[Order Timestamp]],1))</f>
        <v>19:05:42.730</v>
      </c>
      <c r="H19509" s="3" t="s">
        <v>97350</v>
      </c>
      <c r="I19509" s="3" t="str">
        <f>VLOOKUP(H19509,Excel_Capstone_SourceData[#All],2,FALSE)</f>
        <v>Organic</v>
      </c>
      <c r="J19509" s="3" t="str">
        <f>VLOOKUP(Table4[[#This Row],[User ID]],Calculations!$C$1:$E$3751,3,FALSE)</f>
        <v>January</v>
      </c>
      <c r="K19509" s="3" t="s">
        <v>16</v>
      </c>
      <c r="L19509" s="3" t="s">
        <v>16</v>
      </c>
      <c r="M19509" s="3">
        <v>186069</v>
      </c>
      <c r="N19509" t="s">
        <v>97382</v>
      </c>
      <c r="O19509">
        <f>LEN(Table4[[#This Row],[Products]]) - LEN(SUBSTITUTE(Table4[[#This Row],[Products]], ",", "")) + 1</f>
        <v>17</v>
      </c>
      <c r="P19509" s="3" t="s">
        <v>97383</v>
      </c>
      <c r="Q19509" s="3" t="s">
        <v>97384</v>
      </c>
      <c r="R19509" s="3" t="s">
        <v>97385</v>
      </c>
      <c r="S19509" s="3" t="str">
        <f>RIGHT(Table4[[#This Row],[Completed/Cancelled Timestamp]],LEN(Table4[[#This Row],[Completed/Cancelled Timestamp]])-FIND("T",Table4[[#This Row],[Completed/Cancelled Timestamp]],1))</f>
        <v>19:35:54.496</v>
      </c>
      <c r="T19509" s="3" t="s">
        <v>22</v>
      </c>
      <c r="U19509" s="3">
        <f>IF(Table4[[#This Row],[Completion Flag]]="YES",1,0)</f>
        <v>1</v>
      </c>
      <c r="V19509" s="3">
        <v>1</v>
      </c>
      <c r="W19509" s="3"/>
      <c r="X19509" s="3">
        <v>1196</v>
      </c>
      <c r="Y19509" s="3">
        <v>30</v>
      </c>
      <c r="Z19509" s="3">
        <f>(Table4[[#This Row],[Product Amount]]+Table4[[#This Row],[Delivery Charges]])/1</f>
        <v>1226</v>
      </c>
      <c r="AA19509" s="3">
        <v>0</v>
      </c>
      <c r="AB19509" s="3">
        <f>(Table4[[#This Row],[Product Amount]]+Table4[[#This Row],[Delivery Charges]])-AA19509</f>
        <v>1226</v>
      </c>
      <c r="AC19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69513888888902E-2</v>
      </c>
    </row>
    <row r="19510" spans="1:29" x14ac:dyDescent="0.3">
      <c r="A19510" s="3" t="s">
        <v>97386</v>
      </c>
      <c r="B19510" s="6">
        <f t="shared" si="912"/>
        <v>44243</v>
      </c>
      <c r="C19510" s="3" t="str">
        <f t="shared" si="913"/>
        <v>Tuesday</v>
      </c>
      <c r="D19510" s="3" t="str">
        <f>IF(OR(Table4[[#This Row],[Weekday]]="Saturday",C19510="Sunday"),"Weekend","Weekday")</f>
        <v>Weekday</v>
      </c>
      <c r="E19510" s="3">
        <v>14</v>
      </c>
      <c r="F19510" s="3" t="str">
        <f t="shared" si="914"/>
        <v>Afternoon</v>
      </c>
      <c r="G19510" s="3" t="str">
        <f>RIGHT(Table4[[#This Row],[Order Timestamp]],LEN(Table4[[#This Row],[Order Timestamp]])-FIND("T",Table4[[#This Row],[Order Timestamp]],1))</f>
        <v>14:09:28.096</v>
      </c>
      <c r="H19510" s="3" t="s">
        <v>97350</v>
      </c>
      <c r="I19510" s="3" t="str">
        <f>VLOOKUP(H19510,Excel_Capstone_SourceData[#All],2,FALSE)</f>
        <v>Organic</v>
      </c>
      <c r="J19510" s="3" t="str">
        <f>VLOOKUP(Table4[[#This Row],[User ID]],Calculations!$C$1:$E$3751,3,FALSE)</f>
        <v>January</v>
      </c>
      <c r="K19510" s="3" t="s">
        <v>16</v>
      </c>
      <c r="L19510" s="3" t="s">
        <v>16</v>
      </c>
      <c r="M19510" s="3">
        <v>189523</v>
      </c>
      <c r="N19510" t="s">
        <v>1581</v>
      </c>
      <c r="O19510">
        <f>LEN(Table4[[#This Row],[Products]]) - LEN(SUBSTITUTE(Table4[[#This Row],[Products]], ",", "")) + 1</f>
        <v>1</v>
      </c>
      <c r="P19510" s="3" t="s">
        <v>97387</v>
      </c>
      <c r="Q19510" s="3" t="s">
        <v>97388</v>
      </c>
      <c r="R19510" s="3" t="s">
        <v>97389</v>
      </c>
      <c r="S19510" s="3" t="str">
        <f>RIGHT(Table4[[#This Row],[Completed/Cancelled Timestamp]],LEN(Table4[[#This Row],[Completed/Cancelled Timestamp]])-FIND("T",Table4[[#This Row],[Completed/Cancelled Timestamp]],1))</f>
        <v>14:20:07.977</v>
      </c>
      <c r="T19510" s="3" t="s">
        <v>22</v>
      </c>
      <c r="U19510" s="3">
        <f>IF(Table4[[#This Row],[Completion Flag]]="YES",1,0)</f>
        <v>1</v>
      </c>
      <c r="V19510" s="3">
        <v>1</v>
      </c>
      <c r="W19510" s="3">
        <v>5</v>
      </c>
      <c r="X19510" s="3">
        <v>330</v>
      </c>
      <c r="Y19510" s="3">
        <v>25</v>
      </c>
      <c r="Z19510" s="3">
        <f>(Table4[[#This Row],[Product Amount]]+Table4[[#This Row],[Delivery Charges]])/1</f>
        <v>355</v>
      </c>
      <c r="AA19510" s="3">
        <v>0</v>
      </c>
      <c r="AB19510" s="3">
        <f>(Table4[[#This Row],[Product Amount]]+Table4[[#This Row],[Delivery Charges]])-AA19510</f>
        <v>355</v>
      </c>
      <c r="AC19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060300925926636E-3</v>
      </c>
    </row>
    <row r="19511" spans="1:29" x14ac:dyDescent="0.3">
      <c r="A19511" s="3" t="s">
        <v>97390</v>
      </c>
      <c r="B19511" s="6">
        <f t="shared" si="912"/>
        <v>44247</v>
      </c>
      <c r="C19511" s="3" t="str">
        <f t="shared" si="913"/>
        <v>Saturday</v>
      </c>
      <c r="D19511" s="3" t="str">
        <f>IF(OR(Table4[[#This Row],[Weekday]]="Saturday",C19511="Sunday"),"Weekend","Weekday")</f>
        <v>Weekend</v>
      </c>
      <c r="E19511" s="3">
        <v>20</v>
      </c>
      <c r="F19511" s="3" t="str">
        <f t="shared" si="914"/>
        <v>Night</v>
      </c>
      <c r="G19511" s="3" t="str">
        <f>RIGHT(Table4[[#This Row],[Order Timestamp]],LEN(Table4[[#This Row],[Order Timestamp]])-FIND("T",Table4[[#This Row],[Order Timestamp]],1))</f>
        <v>20:15:33.716</v>
      </c>
      <c r="H19511" s="3" t="s">
        <v>97350</v>
      </c>
      <c r="I19511" s="3" t="str">
        <f>VLOOKUP(H19511,Excel_Capstone_SourceData[#All],2,FALSE)</f>
        <v>Organic</v>
      </c>
      <c r="J19511" s="3" t="str">
        <f>VLOOKUP(Table4[[#This Row],[User ID]],Calculations!$C$1:$E$3751,3,FALSE)</f>
        <v>January</v>
      </c>
      <c r="K19511" s="3" t="s">
        <v>16</v>
      </c>
      <c r="L19511" s="3" t="s">
        <v>16</v>
      </c>
      <c r="M19511" s="3">
        <v>191824</v>
      </c>
      <c r="N19511" t="s">
        <v>97391</v>
      </c>
      <c r="O19511">
        <f>LEN(Table4[[#This Row],[Products]]) - LEN(SUBSTITUTE(Table4[[#This Row],[Products]], ",", "")) + 1</f>
        <v>8</v>
      </c>
      <c r="P19511" s="3" t="s">
        <v>97392</v>
      </c>
      <c r="Q19511" s="3" t="s">
        <v>97393</v>
      </c>
      <c r="R19511" s="3" t="s">
        <v>97394</v>
      </c>
      <c r="S19511" s="3" t="str">
        <f>RIGHT(Table4[[#This Row],[Completed/Cancelled Timestamp]],LEN(Table4[[#This Row],[Completed/Cancelled Timestamp]])-FIND("T",Table4[[#This Row],[Completed/Cancelled Timestamp]],1))</f>
        <v>20:43:06.895</v>
      </c>
      <c r="T19511" s="3" t="s">
        <v>22</v>
      </c>
      <c r="U19511" s="3">
        <f>IF(Table4[[#This Row],[Completion Flag]]="YES",1,0)</f>
        <v>1</v>
      </c>
      <c r="V19511" s="3">
        <v>1</v>
      </c>
      <c r="W19511" s="3">
        <v>5</v>
      </c>
      <c r="X19511" s="3">
        <v>576</v>
      </c>
      <c r="Y19511" s="3">
        <v>25</v>
      </c>
      <c r="Z19511" s="3">
        <f>(Table4[[#This Row],[Product Amount]]+Table4[[#This Row],[Delivery Charges]])/1</f>
        <v>601</v>
      </c>
      <c r="AA19511" s="3">
        <v>0</v>
      </c>
      <c r="AB19511" s="3">
        <f>(Table4[[#This Row],[Product Amount]]+Table4[[#This Row],[Delivery Charges]])-AA19511</f>
        <v>601</v>
      </c>
      <c r="AC19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34016203703696E-2</v>
      </c>
    </row>
    <row r="19512" spans="1:29" x14ac:dyDescent="0.3">
      <c r="A19512" s="3" t="s">
        <v>97395</v>
      </c>
      <c r="B19512" s="6">
        <f t="shared" si="912"/>
        <v>44248</v>
      </c>
      <c r="C19512" s="3" t="str">
        <f t="shared" si="913"/>
        <v>Sunday</v>
      </c>
      <c r="D19512" s="3" t="str">
        <f>IF(OR(Table4[[#This Row],[Weekday]]="Saturday",C19512="Sunday"),"Weekend","Weekday")</f>
        <v>Weekend</v>
      </c>
      <c r="E19512" s="3">
        <v>12</v>
      </c>
      <c r="F19512" s="3" t="str">
        <f t="shared" si="914"/>
        <v>Afternoon</v>
      </c>
      <c r="G19512" s="3" t="str">
        <f>RIGHT(Table4[[#This Row],[Order Timestamp]],LEN(Table4[[#This Row],[Order Timestamp]])-FIND("T",Table4[[#This Row],[Order Timestamp]],1))</f>
        <v>12:38:56.843</v>
      </c>
      <c r="H19512" s="3" t="s">
        <v>97350</v>
      </c>
      <c r="I19512" s="3" t="str">
        <f>VLOOKUP(H19512,Excel_Capstone_SourceData[#All],2,FALSE)</f>
        <v>Organic</v>
      </c>
      <c r="J19512" s="3" t="str">
        <f>VLOOKUP(Table4[[#This Row],[User ID]],Calculations!$C$1:$E$3751,3,FALSE)</f>
        <v>January</v>
      </c>
      <c r="K19512" s="3" t="s">
        <v>16</v>
      </c>
      <c r="L19512" s="3" t="s">
        <v>16</v>
      </c>
      <c r="M19512" s="3">
        <v>192138</v>
      </c>
      <c r="N19512" t="s">
        <v>97396</v>
      </c>
      <c r="O19512">
        <f>LEN(Table4[[#This Row],[Products]]) - LEN(SUBSTITUTE(Table4[[#This Row],[Products]], ",", "")) + 1</f>
        <v>3</v>
      </c>
      <c r="P19512" s="3" t="s">
        <v>97397</v>
      </c>
      <c r="Q19512" s="3" t="s">
        <v>97398</v>
      </c>
      <c r="R19512" s="3" t="s">
        <v>97399</v>
      </c>
      <c r="S19512" s="3" t="str">
        <f>RIGHT(Table4[[#This Row],[Completed/Cancelled Timestamp]],LEN(Table4[[#This Row],[Completed/Cancelled Timestamp]])-FIND("T",Table4[[#This Row],[Completed/Cancelled Timestamp]],1))</f>
        <v>13:00:29.278</v>
      </c>
      <c r="T19512" s="3" t="s">
        <v>22</v>
      </c>
      <c r="U19512" s="3">
        <f>IF(Table4[[#This Row],[Completion Flag]]="YES",1,0)</f>
        <v>1</v>
      </c>
      <c r="V19512" s="3">
        <v>1</v>
      </c>
      <c r="W19512" s="3">
        <v>5</v>
      </c>
      <c r="X19512" s="3">
        <v>146</v>
      </c>
      <c r="Y19512" s="3">
        <v>25</v>
      </c>
      <c r="Z19512" s="3">
        <f>(Table4[[#This Row],[Product Amount]]+Table4[[#This Row],[Delivery Charges]])/1</f>
        <v>171</v>
      </c>
      <c r="AA19512" s="3">
        <v>8</v>
      </c>
      <c r="AB19512" s="3">
        <f>(Table4[[#This Row],[Product Amount]]+Table4[[#This Row],[Delivery Charges]])-AA19512</f>
        <v>163</v>
      </c>
      <c r="AC19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58738425925877E-2</v>
      </c>
    </row>
    <row r="19513" spans="1:29" x14ac:dyDescent="0.3">
      <c r="A19513" s="3" t="s">
        <v>97400</v>
      </c>
      <c r="B19513" s="6">
        <f t="shared" si="912"/>
        <v>44249</v>
      </c>
      <c r="C19513" s="3" t="str">
        <f t="shared" si="913"/>
        <v>Monday</v>
      </c>
      <c r="D19513" s="3" t="str">
        <f>IF(OR(Table4[[#This Row],[Weekday]]="Saturday",C19513="Sunday"),"Weekend","Weekday")</f>
        <v>Weekday</v>
      </c>
      <c r="E19513" s="3">
        <v>17</v>
      </c>
      <c r="F19513" s="3" t="str">
        <f t="shared" si="914"/>
        <v>Evening</v>
      </c>
      <c r="G19513" s="3" t="str">
        <f>RIGHT(Table4[[#This Row],[Order Timestamp]],LEN(Table4[[#This Row],[Order Timestamp]])-FIND("T",Table4[[#This Row],[Order Timestamp]],1))</f>
        <v>17:11:47.924</v>
      </c>
      <c r="H19513" s="3" t="s">
        <v>97350</v>
      </c>
      <c r="I19513" s="3" t="str">
        <f>VLOOKUP(H19513,Excel_Capstone_SourceData[#All],2,FALSE)</f>
        <v>Organic</v>
      </c>
      <c r="J19513" s="3" t="str">
        <f>VLOOKUP(Table4[[#This Row],[User ID]],Calculations!$C$1:$E$3751,3,FALSE)</f>
        <v>January</v>
      </c>
      <c r="K19513" s="3" t="s">
        <v>16</v>
      </c>
      <c r="L19513" s="3" t="s">
        <v>16</v>
      </c>
      <c r="M19513" s="3">
        <v>192774</v>
      </c>
      <c r="N19513" t="s">
        <v>97401</v>
      </c>
      <c r="O19513">
        <f>LEN(Table4[[#This Row],[Products]]) - LEN(SUBSTITUTE(Table4[[#This Row],[Products]], ",", "")) + 1</f>
        <v>2</v>
      </c>
      <c r="P19513" s="3" t="s">
        <v>97402</v>
      </c>
      <c r="Q19513" s="3" t="s">
        <v>97403</v>
      </c>
      <c r="R19513" s="3" t="s">
        <v>97404</v>
      </c>
      <c r="S19513" s="3" t="str">
        <f>RIGHT(Table4[[#This Row],[Completed/Cancelled Timestamp]],LEN(Table4[[#This Row],[Completed/Cancelled Timestamp]])-FIND("T",Table4[[#This Row],[Completed/Cancelled Timestamp]],1))</f>
        <v>17:26:52.051</v>
      </c>
      <c r="T19513" s="3" t="s">
        <v>22</v>
      </c>
      <c r="U19513" s="3">
        <f>IF(Table4[[#This Row],[Completion Flag]]="YES",1,0)</f>
        <v>1</v>
      </c>
      <c r="V19513" s="3">
        <v>1</v>
      </c>
      <c r="W19513" s="3">
        <v>5</v>
      </c>
      <c r="X19513" s="3">
        <v>215</v>
      </c>
      <c r="Y19513" s="3">
        <v>25</v>
      </c>
      <c r="Z19513" s="3">
        <f>(Table4[[#This Row],[Product Amount]]+Table4[[#This Row],[Delivery Charges]])/1</f>
        <v>240</v>
      </c>
      <c r="AA19513" s="3">
        <v>0</v>
      </c>
      <c r="AB19513" s="3">
        <f>(Table4[[#This Row],[Product Amount]]+Table4[[#This Row],[Delivery Charges]])-AA19513</f>
        <v>240</v>
      </c>
      <c r="AC19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4432870370355E-2</v>
      </c>
    </row>
    <row r="19514" spans="1:29" x14ac:dyDescent="0.3">
      <c r="A19514" s="3" t="s">
        <v>97405</v>
      </c>
      <c r="B19514" s="6">
        <f t="shared" si="912"/>
        <v>44251</v>
      </c>
      <c r="C19514" s="3" t="str">
        <f t="shared" si="913"/>
        <v>Wednesday</v>
      </c>
      <c r="D19514" s="3" t="str">
        <f>IF(OR(Table4[[#This Row],[Weekday]]="Saturday",C19514="Sunday"),"Weekend","Weekday")</f>
        <v>Weekday</v>
      </c>
      <c r="E19514" s="3">
        <v>19</v>
      </c>
      <c r="F19514" s="3" t="str">
        <f t="shared" si="914"/>
        <v>Evening</v>
      </c>
      <c r="G19514" s="3" t="str">
        <f>RIGHT(Table4[[#This Row],[Order Timestamp]],LEN(Table4[[#This Row],[Order Timestamp]])-FIND("T",Table4[[#This Row],[Order Timestamp]],1))</f>
        <v>19:51:02.892</v>
      </c>
      <c r="H19514" s="3" t="s">
        <v>97350</v>
      </c>
      <c r="I19514" s="3" t="str">
        <f>VLOOKUP(H19514,Excel_Capstone_SourceData[#All],2,FALSE)</f>
        <v>Organic</v>
      </c>
      <c r="J19514" s="3" t="str">
        <f>VLOOKUP(Table4[[#This Row],[User ID]],Calculations!$C$1:$E$3751,3,FALSE)</f>
        <v>January</v>
      </c>
      <c r="K19514" s="3" t="s">
        <v>16</v>
      </c>
      <c r="L19514" s="3" t="s">
        <v>16</v>
      </c>
      <c r="M19514" s="3">
        <v>193847</v>
      </c>
      <c r="N19514" t="s">
        <v>54139</v>
      </c>
      <c r="O19514">
        <f>LEN(Table4[[#This Row],[Products]]) - LEN(SUBSTITUTE(Table4[[#This Row],[Products]], ",", "")) + 1</f>
        <v>2</v>
      </c>
      <c r="P19514" s="3" t="s">
        <v>97406</v>
      </c>
      <c r="Q19514" s="3" t="s">
        <v>97407</v>
      </c>
      <c r="R19514" s="3" t="s">
        <v>97408</v>
      </c>
      <c r="S19514" s="3" t="str">
        <f>RIGHT(Table4[[#This Row],[Completed/Cancelled Timestamp]],LEN(Table4[[#This Row],[Completed/Cancelled Timestamp]])-FIND("T",Table4[[#This Row],[Completed/Cancelled Timestamp]],1))</f>
        <v>20:04:50.223</v>
      </c>
      <c r="T19514" s="3" t="s">
        <v>22</v>
      </c>
      <c r="U19514" s="3">
        <f>IF(Table4[[#This Row],[Completion Flag]]="YES",1,0)</f>
        <v>1</v>
      </c>
      <c r="V19514" s="3">
        <v>1</v>
      </c>
      <c r="W19514" s="3">
        <v>5</v>
      </c>
      <c r="X19514" s="3">
        <v>330</v>
      </c>
      <c r="Y19514" s="3">
        <v>25</v>
      </c>
      <c r="Z19514" s="3">
        <f>(Table4[[#This Row],[Product Amount]]+Table4[[#This Row],[Delivery Charges]])/1</f>
        <v>355</v>
      </c>
      <c r="AA19514" s="3">
        <v>0</v>
      </c>
      <c r="AB19514" s="3">
        <f>(Table4[[#This Row],[Product Amount]]+Table4[[#This Row],[Delivery Charges]])-AA19514</f>
        <v>355</v>
      </c>
      <c r="AC19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755902777776569E-3</v>
      </c>
    </row>
    <row r="19515" spans="1:29" x14ac:dyDescent="0.3">
      <c r="A19515" s="3" t="s">
        <v>97409</v>
      </c>
      <c r="B19515" s="6">
        <f t="shared" si="912"/>
        <v>44252</v>
      </c>
      <c r="C19515" s="3" t="str">
        <f t="shared" si="913"/>
        <v>Thursday</v>
      </c>
      <c r="D19515" s="3" t="str">
        <f>IF(OR(Table4[[#This Row],[Weekday]]="Saturday",C19515="Sunday"),"Weekend","Weekday")</f>
        <v>Weekday</v>
      </c>
      <c r="E19515" s="3">
        <v>20</v>
      </c>
      <c r="F19515" s="3" t="str">
        <f t="shared" si="914"/>
        <v>Night</v>
      </c>
      <c r="G19515" s="3" t="str">
        <f>RIGHT(Table4[[#This Row],[Order Timestamp]],LEN(Table4[[#This Row],[Order Timestamp]])-FIND("T",Table4[[#This Row],[Order Timestamp]],1))</f>
        <v>20:02:46.126</v>
      </c>
      <c r="H19515" s="3" t="s">
        <v>97350</v>
      </c>
      <c r="I19515" s="3" t="str">
        <f>VLOOKUP(H19515,Excel_Capstone_SourceData[#All],2,FALSE)</f>
        <v>Organic</v>
      </c>
      <c r="J19515" s="3" t="str">
        <f>VLOOKUP(Table4[[#This Row],[User ID]],Calculations!$C$1:$E$3751,3,FALSE)</f>
        <v>January</v>
      </c>
      <c r="K19515" s="3" t="s">
        <v>16</v>
      </c>
      <c r="L19515" s="3" t="s">
        <v>16</v>
      </c>
      <c r="M19515" s="3">
        <v>194355</v>
      </c>
      <c r="N19515" t="s">
        <v>97410</v>
      </c>
      <c r="O19515">
        <f>LEN(Table4[[#This Row],[Products]]) - LEN(SUBSTITUTE(Table4[[#This Row],[Products]], ",", "")) + 1</f>
        <v>5</v>
      </c>
      <c r="P19515" s="3" t="s">
        <v>97411</v>
      </c>
      <c r="Q19515" s="3" t="s">
        <v>97412</v>
      </c>
      <c r="R19515" s="3" t="s">
        <v>97413</v>
      </c>
      <c r="S19515" s="3" t="str">
        <f>RIGHT(Table4[[#This Row],[Completed/Cancelled Timestamp]],LEN(Table4[[#This Row],[Completed/Cancelled Timestamp]])-FIND("T",Table4[[#This Row],[Completed/Cancelled Timestamp]],1))</f>
        <v>20:31:00.212</v>
      </c>
      <c r="T19515" s="3" t="s">
        <v>22</v>
      </c>
      <c r="U19515" s="3">
        <f>IF(Table4[[#This Row],[Completion Flag]]="YES",1,0)</f>
        <v>1</v>
      </c>
      <c r="V19515" s="3">
        <v>1</v>
      </c>
      <c r="W19515" s="3"/>
      <c r="X19515" s="3">
        <v>251</v>
      </c>
      <c r="Y19515" s="3">
        <v>25</v>
      </c>
      <c r="Z19515" s="3">
        <f>(Table4[[#This Row],[Product Amount]]+Table4[[#This Row],[Delivery Charges]])/1</f>
        <v>276</v>
      </c>
      <c r="AA19515" s="3">
        <v>0</v>
      </c>
      <c r="AB19515" s="3">
        <f>(Table4[[#This Row],[Product Amount]]+Table4[[#This Row],[Delivery Charges]])-AA19515</f>
        <v>276</v>
      </c>
      <c r="AC19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07476851851824E-2</v>
      </c>
    </row>
    <row r="19516" spans="1:29" x14ac:dyDescent="0.3">
      <c r="A19516" s="3" t="s">
        <v>97414</v>
      </c>
      <c r="B19516" s="6">
        <f t="shared" si="912"/>
        <v>44253</v>
      </c>
      <c r="C19516" s="3" t="str">
        <f t="shared" si="913"/>
        <v>Friday</v>
      </c>
      <c r="D19516" s="3" t="str">
        <f>IF(OR(Table4[[#This Row],[Weekday]]="Saturday",C19516="Sunday"),"Weekend","Weekday")</f>
        <v>Weekday</v>
      </c>
      <c r="E19516" s="3">
        <v>16</v>
      </c>
      <c r="F19516" s="3" t="str">
        <f t="shared" si="914"/>
        <v>Afternoon</v>
      </c>
      <c r="G19516" s="3" t="str">
        <f>RIGHT(Table4[[#This Row],[Order Timestamp]],LEN(Table4[[#This Row],[Order Timestamp]])-FIND("T",Table4[[#This Row],[Order Timestamp]],1))</f>
        <v>16:26:36.407</v>
      </c>
      <c r="H19516" s="3" t="s">
        <v>97350</v>
      </c>
      <c r="I19516" s="3" t="str">
        <f>VLOOKUP(H19516,Excel_Capstone_SourceData[#All],2,FALSE)</f>
        <v>Organic</v>
      </c>
      <c r="J19516" s="3" t="str">
        <f>VLOOKUP(Table4[[#This Row],[User ID]],Calculations!$C$1:$E$3751,3,FALSE)</f>
        <v>January</v>
      </c>
      <c r="K19516" s="3" t="s">
        <v>16</v>
      </c>
      <c r="L19516" s="3" t="s">
        <v>16</v>
      </c>
      <c r="M19516" s="3">
        <v>194811</v>
      </c>
      <c r="N19516" t="s">
        <v>97415</v>
      </c>
      <c r="O19516">
        <f>LEN(Table4[[#This Row],[Products]]) - LEN(SUBSTITUTE(Table4[[#This Row],[Products]], ",", "")) + 1</f>
        <v>7</v>
      </c>
      <c r="P19516" s="3" t="s">
        <v>97416</v>
      </c>
      <c r="Q19516" s="3" t="s">
        <v>97417</v>
      </c>
      <c r="R19516" s="3" t="s">
        <v>97418</v>
      </c>
      <c r="S19516" s="3" t="str">
        <f>RIGHT(Table4[[#This Row],[Completed/Cancelled Timestamp]],LEN(Table4[[#This Row],[Completed/Cancelled Timestamp]])-FIND("T",Table4[[#This Row],[Completed/Cancelled Timestamp]],1))</f>
        <v>16:43:49.289</v>
      </c>
      <c r="T19516" s="3" t="s">
        <v>22</v>
      </c>
      <c r="U19516" s="3">
        <f>IF(Table4[[#This Row],[Completion Flag]]="YES",1,0)</f>
        <v>1</v>
      </c>
      <c r="V19516" s="3">
        <v>1</v>
      </c>
      <c r="W19516" s="3"/>
      <c r="X19516" s="3">
        <v>632</v>
      </c>
      <c r="Y19516" s="3">
        <v>25</v>
      </c>
      <c r="Z19516" s="3">
        <f>(Table4[[#This Row],[Product Amount]]+Table4[[#This Row],[Delivery Charges]])/1</f>
        <v>657</v>
      </c>
      <c r="AA19516" s="3">
        <v>0</v>
      </c>
      <c r="AB19516" s="3">
        <f>(Table4[[#This Row],[Product Amount]]+Table4[[#This Row],[Delivery Charges]])-AA19516</f>
        <v>657</v>
      </c>
      <c r="AC19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54652777777741E-2</v>
      </c>
    </row>
    <row r="19517" spans="1:29" x14ac:dyDescent="0.3">
      <c r="A19517" s="3" t="s">
        <v>97419</v>
      </c>
      <c r="B19517" s="6">
        <f t="shared" si="912"/>
        <v>44404</v>
      </c>
      <c r="C19517" s="3" t="str">
        <f t="shared" si="913"/>
        <v>Tuesday</v>
      </c>
      <c r="D19517" s="3" t="str">
        <f>IF(OR(Table4[[#This Row],[Weekday]]="Saturday",C19517="Sunday"),"Weekend","Weekday")</f>
        <v>Weekday</v>
      </c>
      <c r="E19517" s="3">
        <v>13</v>
      </c>
      <c r="F19517" s="3" t="str">
        <f t="shared" si="914"/>
        <v>Afternoon</v>
      </c>
      <c r="G19517" s="3" t="str">
        <f>RIGHT(Table4[[#This Row],[Order Timestamp]],LEN(Table4[[#This Row],[Order Timestamp]])-FIND("T",Table4[[#This Row],[Order Timestamp]],1))</f>
        <v>13:24:30.147</v>
      </c>
      <c r="H19517" s="3" t="s">
        <v>97350</v>
      </c>
      <c r="I19517" s="3" t="str">
        <f>VLOOKUP(H19517,Excel_Capstone_SourceData[#All],2,FALSE)</f>
        <v>Organic</v>
      </c>
      <c r="J19517" s="3" t="str">
        <f>VLOOKUP(Table4[[#This Row],[User ID]],Calculations!$C$1:$E$3751,3,FALSE)</f>
        <v>January</v>
      </c>
      <c r="K19517" s="3" t="s">
        <v>16</v>
      </c>
      <c r="L19517" s="3" t="s">
        <v>16</v>
      </c>
      <c r="M19517" s="3">
        <v>304170</v>
      </c>
      <c r="N19517" t="s">
        <v>97420</v>
      </c>
      <c r="O19517">
        <f>LEN(Table4[[#This Row],[Products]]) - LEN(SUBSTITUTE(Table4[[#This Row],[Products]], ",", "")) + 1</f>
        <v>7</v>
      </c>
      <c r="P19517" s="3" t="s">
        <v>97421</v>
      </c>
      <c r="Q19517" s="3" t="s">
        <v>97422</v>
      </c>
      <c r="R19517" s="3" t="s">
        <v>97423</v>
      </c>
      <c r="S19517" s="3" t="str">
        <f>RIGHT(Table4[[#This Row],[Completed/Cancelled Timestamp]],LEN(Table4[[#This Row],[Completed/Cancelled Timestamp]])-FIND("T",Table4[[#This Row],[Completed/Cancelled Timestamp]],1))</f>
        <v>13:38:41.290</v>
      </c>
      <c r="T19517" s="3" t="s">
        <v>22</v>
      </c>
      <c r="U19517" s="3">
        <f>IF(Table4[[#This Row],[Completion Flag]]="YES",1,0)</f>
        <v>1</v>
      </c>
      <c r="V19517" s="3">
        <v>1</v>
      </c>
      <c r="W19517" s="3">
        <v>5</v>
      </c>
      <c r="X19517" s="3">
        <v>390</v>
      </c>
      <c r="Y19517" s="3">
        <v>0</v>
      </c>
      <c r="Z19517" s="3">
        <f>(Table4[[#This Row],[Product Amount]]+Table4[[#This Row],[Delivery Charges]])/1</f>
        <v>390</v>
      </c>
      <c r="AA19517" s="3">
        <v>30</v>
      </c>
      <c r="AB19517" s="3">
        <f>(Table4[[#This Row],[Product Amount]]+Table4[[#This Row],[Delivery Charges]])-AA19517</f>
        <v>360</v>
      </c>
      <c r="AC19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11921296297045E-3</v>
      </c>
    </row>
    <row r="19518" spans="1:29" x14ac:dyDescent="0.3">
      <c r="A19518" s="3" t="s">
        <v>97424</v>
      </c>
      <c r="B19518" s="6">
        <f t="shared" si="912"/>
        <v>44202</v>
      </c>
      <c r="C19518" s="3" t="str">
        <f t="shared" si="913"/>
        <v>Wednesday</v>
      </c>
      <c r="D19518" s="3" t="str">
        <f>IF(OR(Table4[[#This Row],[Weekday]]="Saturday",C19518="Sunday"),"Weekend","Weekday")</f>
        <v>Weekday</v>
      </c>
      <c r="E19518" s="3">
        <v>19</v>
      </c>
      <c r="F19518" s="3" t="str">
        <f t="shared" si="914"/>
        <v>Evening</v>
      </c>
      <c r="G19518" s="3" t="str">
        <f>RIGHT(Table4[[#This Row],[Order Timestamp]],LEN(Table4[[#This Row],[Order Timestamp]])-FIND("T",Table4[[#This Row],[Order Timestamp]],1))</f>
        <v>19:59:17.744</v>
      </c>
      <c r="H19518" s="3" t="s">
        <v>97425</v>
      </c>
      <c r="I19518" s="3" t="str">
        <f>VLOOKUP(H19518,Excel_Capstone_SourceData[#All],2,FALSE)</f>
        <v>Facebook</v>
      </c>
      <c r="J19518" s="3" t="str">
        <f>VLOOKUP(Table4[[#This Row],[User ID]],Calculations!$C$1:$E$3751,3,FALSE)</f>
        <v>January</v>
      </c>
      <c r="K19518" s="3" t="s">
        <v>16</v>
      </c>
      <c r="L19518" s="3" t="s">
        <v>16</v>
      </c>
      <c r="M19518" s="3">
        <v>170001</v>
      </c>
      <c r="N19518" t="s">
        <v>97426</v>
      </c>
      <c r="O19518">
        <f>LEN(Table4[[#This Row],[Products]]) - LEN(SUBSTITUTE(Table4[[#This Row],[Products]], ",", "")) + 1</f>
        <v>4</v>
      </c>
      <c r="P19518" s="3" t="s">
        <v>97427</v>
      </c>
      <c r="Q19518" s="3" t="s">
        <v>97428</v>
      </c>
      <c r="R19518" s="3" t="s">
        <v>97429</v>
      </c>
      <c r="S19518" s="3" t="str">
        <f>RIGHT(Table4[[#This Row],[Completed/Cancelled Timestamp]],LEN(Table4[[#This Row],[Completed/Cancelled Timestamp]])-FIND("T",Table4[[#This Row],[Completed/Cancelled Timestamp]],1))</f>
        <v>20:12:59.635</v>
      </c>
      <c r="T19518" s="3" t="s">
        <v>22</v>
      </c>
      <c r="U19518" s="3">
        <f>IF(Table4[[#This Row],[Completion Flag]]="YES",1,0)</f>
        <v>1</v>
      </c>
      <c r="V19518" s="3">
        <v>1</v>
      </c>
      <c r="W19518" s="3"/>
      <c r="X19518" s="3">
        <v>133</v>
      </c>
      <c r="Y19518" s="3">
        <v>45</v>
      </c>
      <c r="Z19518" s="3">
        <f>(Table4[[#This Row],[Product Amount]]+Table4[[#This Row],[Delivery Charges]])/1</f>
        <v>178</v>
      </c>
      <c r="AA19518" s="3">
        <v>0</v>
      </c>
      <c r="AB19518" s="3">
        <f>(Table4[[#This Row],[Product Amount]]+Table4[[#This Row],[Delivery Charges]])-AA19518</f>
        <v>178</v>
      </c>
      <c r="AC19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126273148147256E-3</v>
      </c>
    </row>
    <row r="19519" spans="1:29" x14ac:dyDescent="0.3">
      <c r="A19519" s="3" t="s">
        <v>97430</v>
      </c>
      <c r="B19519" s="6">
        <f t="shared" si="912"/>
        <v>44227</v>
      </c>
      <c r="C19519" s="3" t="str">
        <f t="shared" si="913"/>
        <v>Sunday</v>
      </c>
      <c r="D19519" s="3" t="str">
        <f>IF(OR(Table4[[#This Row],[Weekday]]="Saturday",C19519="Sunday"),"Weekend","Weekday")</f>
        <v>Weekend</v>
      </c>
      <c r="E19519" s="3">
        <v>18</v>
      </c>
      <c r="F19519" s="3" t="str">
        <f t="shared" si="914"/>
        <v>Evening</v>
      </c>
      <c r="G19519" s="3" t="str">
        <f>RIGHT(Table4[[#This Row],[Order Timestamp]],LEN(Table4[[#This Row],[Order Timestamp]])-FIND("T",Table4[[#This Row],[Order Timestamp]],1))</f>
        <v>18:56:31.869</v>
      </c>
      <c r="H19519" s="3" t="s">
        <v>97425</v>
      </c>
      <c r="I19519" s="3" t="str">
        <f>VLOOKUP(H19519,Excel_Capstone_SourceData[#All],2,FALSE)</f>
        <v>Facebook</v>
      </c>
      <c r="J19519" s="3" t="str">
        <f>VLOOKUP(Table4[[#This Row],[User ID]],Calculations!$C$1:$E$3751,3,FALSE)</f>
        <v>January</v>
      </c>
      <c r="K19519" s="3" t="s">
        <v>16</v>
      </c>
      <c r="L19519" s="3" t="s">
        <v>16</v>
      </c>
      <c r="M19519" s="3">
        <v>181503</v>
      </c>
      <c r="N19519" t="s">
        <v>97431</v>
      </c>
      <c r="O19519">
        <f>LEN(Table4[[#This Row],[Products]]) - LEN(SUBSTITUTE(Table4[[#This Row],[Products]], ",", "")) + 1</f>
        <v>15</v>
      </c>
      <c r="P19519" s="3" t="s">
        <v>97432</v>
      </c>
      <c r="Q19519" s="3" t="s">
        <v>97433</v>
      </c>
      <c r="R19519" s="3" t="s">
        <v>97434</v>
      </c>
      <c r="S19519" s="3" t="str">
        <f>RIGHT(Table4[[#This Row],[Completed/Cancelled Timestamp]],LEN(Table4[[#This Row],[Completed/Cancelled Timestamp]])-FIND("T",Table4[[#This Row],[Completed/Cancelled Timestamp]],1))</f>
        <v>19:20:17.680</v>
      </c>
      <c r="T19519" s="3" t="s">
        <v>22</v>
      </c>
      <c r="U19519" s="3">
        <f>IF(Table4[[#This Row],[Completion Flag]]="YES",1,0)</f>
        <v>1</v>
      </c>
      <c r="V19519" s="3">
        <v>1</v>
      </c>
      <c r="W19519" s="3">
        <v>5</v>
      </c>
      <c r="X19519" s="3">
        <v>475</v>
      </c>
      <c r="Y19519" s="3">
        <v>30</v>
      </c>
      <c r="Z19519" s="3">
        <f>(Table4[[#This Row],[Product Amount]]+Table4[[#This Row],[Delivery Charges]])/1</f>
        <v>505</v>
      </c>
      <c r="AA19519" s="3">
        <v>0</v>
      </c>
      <c r="AB19519" s="3">
        <f>(Table4[[#This Row],[Product Amount]]+Table4[[#This Row],[Delivery Charges]])-AA19519</f>
        <v>505</v>
      </c>
      <c r="AC19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0244212962948E-2</v>
      </c>
    </row>
    <row r="19520" spans="1:29" x14ac:dyDescent="0.3">
      <c r="A19520" s="3" t="s">
        <v>97435</v>
      </c>
      <c r="B19520" s="6">
        <f t="shared" si="912"/>
        <v>44202</v>
      </c>
      <c r="C19520" s="3" t="str">
        <f t="shared" si="913"/>
        <v>Wednesday</v>
      </c>
      <c r="D19520" s="3" t="str">
        <f>IF(OR(Table4[[#This Row],[Weekday]]="Saturday",C19520="Sunday"),"Weekend","Weekday")</f>
        <v>Weekday</v>
      </c>
      <c r="E19520" s="3">
        <v>19</v>
      </c>
      <c r="F19520" s="3" t="str">
        <f t="shared" si="914"/>
        <v>Evening</v>
      </c>
      <c r="G19520" s="3" t="str">
        <f>RIGHT(Table4[[#This Row],[Order Timestamp]],LEN(Table4[[#This Row],[Order Timestamp]])-FIND("T",Table4[[#This Row],[Order Timestamp]],1))</f>
        <v>19:33:27.888</v>
      </c>
      <c r="H19520" s="3" t="s">
        <v>97436</v>
      </c>
      <c r="I19520" s="3" t="str">
        <f>VLOOKUP(H19520,Excel_Capstone_SourceData[#All],2,FALSE)</f>
        <v>Snapchat</v>
      </c>
      <c r="J19520" s="3" t="str">
        <f>VLOOKUP(Table4[[#This Row],[User ID]],Calculations!$C$1:$E$3751,3,FALSE)</f>
        <v>January</v>
      </c>
      <c r="K19520" s="3" t="s">
        <v>16</v>
      </c>
      <c r="L19520" s="3" t="s">
        <v>16</v>
      </c>
      <c r="M19520" s="3">
        <v>169996</v>
      </c>
      <c r="N19520" t="s">
        <v>97437</v>
      </c>
      <c r="O19520">
        <f>LEN(Table4[[#This Row],[Products]]) - LEN(SUBSTITUTE(Table4[[#This Row],[Products]], ",", "")) + 1</f>
        <v>5</v>
      </c>
      <c r="P19520" s="3" t="s">
        <v>97438</v>
      </c>
      <c r="Q19520" s="3" t="s">
        <v>97439</v>
      </c>
      <c r="R19520" s="3" t="s">
        <v>97440</v>
      </c>
      <c r="S19520" s="3" t="str">
        <f>RIGHT(Table4[[#This Row],[Completed/Cancelled Timestamp]],LEN(Table4[[#This Row],[Completed/Cancelled Timestamp]])-FIND("T",Table4[[#This Row],[Completed/Cancelled Timestamp]],1))</f>
        <v>19:40:15.482</v>
      </c>
      <c r="T19520" s="3" t="s">
        <v>22</v>
      </c>
      <c r="U19520" s="3">
        <f>IF(Table4[[#This Row],[Completion Flag]]="YES",1,0)</f>
        <v>1</v>
      </c>
      <c r="V19520" s="3">
        <v>1</v>
      </c>
      <c r="W19520" s="3">
        <v>5</v>
      </c>
      <c r="X19520" s="3">
        <v>440</v>
      </c>
      <c r="Y19520" s="3">
        <v>45</v>
      </c>
      <c r="Z19520" s="3">
        <f>(Table4[[#This Row],[Product Amount]]+Table4[[#This Row],[Delivery Charges]])/1</f>
        <v>485</v>
      </c>
      <c r="AA19520" s="3">
        <v>0</v>
      </c>
      <c r="AB19520" s="3">
        <f>(Table4[[#This Row],[Product Amount]]+Table4[[#This Row],[Delivery Charges]])-AA19520</f>
        <v>485</v>
      </c>
      <c r="AC19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175231481481061E-3</v>
      </c>
    </row>
    <row r="19521" spans="1:29" x14ac:dyDescent="0.3">
      <c r="A19521" s="3" t="s">
        <v>97441</v>
      </c>
      <c r="B19521" s="6">
        <f t="shared" si="912"/>
        <v>44235</v>
      </c>
      <c r="C19521" s="3" t="str">
        <f t="shared" si="913"/>
        <v>Monday</v>
      </c>
      <c r="D19521" s="3" t="str">
        <f>IF(OR(Table4[[#This Row],[Weekday]]="Saturday",C19521="Sunday"),"Weekend","Weekday")</f>
        <v>Weekday</v>
      </c>
      <c r="E19521" s="3">
        <v>13</v>
      </c>
      <c r="F19521" s="3" t="str">
        <f t="shared" si="914"/>
        <v>Afternoon</v>
      </c>
      <c r="G19521" s="3" t="str">
        <f>RIGHT(Table4[[#This Row],[Order Timestamp]],LEN(Table4[[#This Row],[Order Timestamp]])-FIND("T",Table4[[#This Row],[Order Timestamp]],1))</f>
        <v>13:03:20.390</v>
      </c>
      <c r="H19521" s="3" t="s">
        <v>97436</v>
      </c>
      <c r="I19521" s="3" t="str">
        <f>VLOOKUP(H19521,Excel_Capstone_SourceData[#All],2,FALSE)</f>
        <v>Snapchat</v>
      </c>
      <c r="J19521" s="3" t="str">
        <f>VLOOKUP(Table4[[#This Row],[User ID]],Calculations!$C$1:$E$3751,3,FALSE)</f>
        <v>January</v>
      </c>
      <c r="K19521" s="3" t="s">
        <v>16</v>
      </c>
      <c r="L19521" s="3" t="s">
        <v>16</v>
      </c>
      <c r="M19521" s="3">
        <v>185380</v>
      </c>
      <c r="N19521" t="s">
        <v>97442</v>
      </c>
      <c r="O19521">
        <f>LEN(Table4[[#This Row],[Products]]) - LEN(SUBSTITUTE(Table4[[#This Row],[Products]], ",", "")) + 1</f>
        <v>9</v>
      </c>
      <c r="P19521" s="3" t="s">
        <v>97443</v>
      </c>
      <c r="Q19521" s="3" t="s">
        <v>97444</v>
      </c>
      <c r="R19521" s="3" t="s">
        <v>97445</v>
      </c>
      <c r="S19521" s="3" t="str">
        <f>RIGHT(Table4[[#This Row],[Completed/Cancelled Timestamp]],LEN(Table4[[#This Row],[Completed/Cancelled Timestamp]])-FIND("T",Table4[[#This Row],[Completed/Cancelled Timestamp]],1))</f>
        <v>13:36:37.076</v>
      </c>
      <c r="T19521" s="3" t="s">
        <v>22</v>
      </c>
      <c r="U19521" s="3">
        <f>IF(Table4[[#This Row],[Completion Flag]]="YES",1,0)</f>
        <v>1</v>
      </c>
      <c r="V19521" s="3">
        <v>1</v>
      </c>
      <c r="W19521" s="3">
        <v>5</v>
      </c>
      <c r="X19521" s="3">
        <v>360</v>
      </c>
      <c r="Y19521" s="3">
        <v>30</v>
      </c>
      <c r="Z19521" s="3">
        <f>(Table4[[#This Row],[Product Amount]]+Table4[[#This Row],[Delivery Charges]])/1</f>
        <v>390</v>
      </c>
      <c r="AA19521" s="3">
        <v>0</v>
      </c>
      <c r="AB19521" s="3">
        <f>(Table4[[#This Row],[Product Amount]]+Table4[[#This Row],[Delivery Charges]])-AA19521</f>
        <v>390</v>
      </c>
      <c r="AC19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09791666666601E-2</v>
      </c>
    </row>
    <row r="19522" spans="1:29" x14ac:dyDescent="0.3">
      <c r="A19522" s="3" t="s">
        <v>97446</v>
      </c>
      <c r="B19522" s="6">
        <f t="shared" si="912"/>
        <v>44250</v>
      </c>
      <c r="C19522" s="3" t="str">
        <f t="shared" si="913"/>
        <v>Tuesday</v>
      </c>
      <c r="D19522" s="3" t="str">
        <f>IF(OR(Table4[[#This Row],[Weekday]]="Saturday",C19522="Sunday"),"Weekend","Weekday")</f>
        <v>Weekday</v>
      </c>
      <c r="E19522" s="3">
        <v>21</v>
      </c>
      <c r="F19522" s="3" t="str">
        <f t="shared" si="914"/>
        <v>Night</v>
      </c>
      <c r="G19522" s="3" t="str">
        <f>RIGHT(Table4[[#This Row],[Order Timestamp]],LEN(Table4[[#This Row],[Order Timestamp]])-FIND("T",Table4[[#This Row],[Order Timestamp]],1))</f>
        <v>21:12:13.559</v>
      </c>
      <c r="H19522" s="3" t="s">
        <v>97436</v>
      </c>
      <c r="I19522" s="3" t="str">
        <f>VLOOKUP(H19522,Excel_Capstone_SourceData[#All],2,FALSE)</f>
        <v>Snapchat</v>
      </c>
      <c r="J19522" s="3" t="str">
        <f>VLOOKUP(Table4[[#This Row],[User ID]],Calculations!$C$1:$E$3751,3,FALSE)</f>
        <v>January</v>
      </c>
      <c r="K19522" s="3" t="s">
        <v>16</v>
      </c>
      <c r="L19522" s="3" t="s">
        <v>16</v>
      </c>
      <c r="M19522" s="3">
        <v>193369</v>
      </c>
      <c r="N19522" t="s">
        <v>97447</v>
      </c>
      <c r="O19522">
        <f>LEN(Table4[[#This Row],[Products]]) - LEN(SUBSTITUTE(Table4[[#This Row],[Products]], ",", "")) + 1</f>
        <v>4</v>
      </c>
      <c r="P19522" s="3" t="s">
        <v>97448</v>
      </c>
      <c r="Q19522" s="3" t="s">
        <v>97449</v>
      </c>
      <c r="R19522" s="3" t="s">
        <v>97450</v>
      </c>
      <c r="S19522" s="3" t="str">
        <f>RIGHT(Table4[[#This Row],[Completed/Cancelled Timestamp]],LEN(Table4[[#This Row],[Completed/Cancelled Timestamp]])-FIND("T",Table4[[#This Row],[Completed/Cancelled Timestamp]],1))</f>
        <v>21:21:51.780</v>
      </c>
      <c r="T19522" s="3" t="s">
        <v>22</v>
      </c>
      <c r="U19522" s="3">
        <f>IF(Table4[[#This Row],[Completion Flag]]="YES",1,0)</f>
        <v>1</v>
      </c>
      <c r="V19522" s="3">
        <v>1</v>
      </c>
      <c r="W19522" s="3">
        <v>5</v>
      </c>
      <c r="X19522" s="3">
        <v>177</v>
      </c>
      <c r="Y19522" s="3">
        <v>25</v>
      </c>
      <c r="Z19522" s="3">
        <f>(Table4[[#This Row],[Product Amount]]+Table4[[#This Row],[Delivery Charges]])/1</f>
        <v>202</v>
      </c>
      <c r="AA19522" s="3">
        <v>0</v>
      </c>
      <c r="AB19522" s="3">
        <f>(Table4[[#This Row],[Product Amount]]+Table4[[#This Row],[Delivery Charges]])-AA19522</f>
        <v>202</v>
      </c>
      <c r="AC19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923726851851884E-3</v>
      </c>
    </row>
    <row r="19523" spans="1:29" x14ac:dyDescent="0.3">
      <c r="A19523" s="3" t="s">
        <v>97451</v>
      </c>
      <c r="B19523" s="6">
        <f t="shared" ref="B19523:B19586" si="915">TEXT(LEFT(A19523,FIND("T",A19523,1)-1),"0000"-0-0)+0</f>
        <v>44202</v>
      </c>
      <c r="C19523" s="3" t="str">
        <f t="shared" ref="C19523:C19586" si="916">TEXT(B19523,"dddd")</f>
        <v>Wednesday</v>
      </c>
      <c r="D19523" s="3" t="str">
        <f>IF(OR(Table4[[#This Row],[Weekday]]="Saturday",C19523="Sunday"),"Weekend","Weekday")</f>
        <v>Weekday</v>
      </c>
      <c r="E19523" s="3">
        <v>18</v>
      </c>
      <c r="F19523" s="3" t="str">
        <f t="shared" ref="F19523:F19586" si="917">IF(AND(E19523&gt;=5,E19523&lt;12),"Morning",IF(AND(E19523&gt;=12,E19523&lt;17),"Afternoon",IF(AND(E19523&gt;=17,E19523&lt;20),"Evening",IF(AND(E19523&gt;=20,E19523&lt;23),"Night","Late Night"))))</f>
        <v>Evening</v>
      </c>
      <c r="G19523" s="3" t="str">
        <f>RIGHT(Table4[[#This Row],[Order Timestamp]],LEN(Table4[[#This Row],[Order Timestamp]])-FIND("T",Table4[[#This Row],[Order Timestamp]],1))</f>
        <v>18:11:51.560</v>
      </c>
      <c r="H19523" s="3" t="s">
        <v>97452</v>
      </c>
      <c r="I19523" s="3" t="str">
        <f>VLOOKUP(H19523,Excel_Capstone_SourceData[#All],2,FALSE)</f>
        <v>Instagram</v>
      </c>
      <c r="J19523" s="3" t="str">
        <f>VLOOKUP(Table4[[#This Row],[User ID]],Calculations!$C$1:$E$3751,3,FALSE)</f>
        <v>January</v>
      </c>
      <c r="K19523" s="3" t="s">
        <v>16</v>
      </c>
      <c r="L19523" s="3" t="s">
        <v>32</v>
      </c>
      <c r="M19523" s="3">
        <v>169969</v>
      </c>
      <c r="N19523" t="s">
        <v>4243</v>
      </c>
      <c r="O19523">
        <f>LEN(Table4[[#This Row],[Products]]) - LEN(SUBSTITUTE(Table4[[#This Row],[Products]], ",", "")) + 1</f>
        <v>1</v>
      </c>
      <c r="P19523" s="3" t="s">
        <v>97453</v>
      </c>
      <c r="Q19523" s="3" t="s">
        <v>97454</v>
      </c>
      <c r="R19523" s="3" t="s">
        <v>97455</v>
      </c>
      <c r="S19523" s="3" t="str">
        <f>RIGHT(Table4[[#This Row],[Completed/Cancelled Timestamp]],LEN(Table4[[#This Row],[Completed/Cancelled Timestamp]])-FIND("T",Table4[[#This Row],[Completed/Cancelled Timestamp]],1))</f>
        <v>18:25:03.866</v>
      </c>
      <c r="T19523" s="3" t="s">
        <v>22</v>
      </c>
      <c r="U19523" s="3">
        <f>IF(Table4[[#This Row],[Completion Flag]]="YES",1,0)</f>
        <v>1</v>
      </c>
      <c r="V19523" s="3">
        <v>1</v>
      </c>
      <c r="W19523" s="3"/>
      <c r="X19523" s="3">
        <v>22</v>
      </c>
      <c r="Y19523" s="3">
        <v>45</v>
      </c>
      <c r="Z19523" s="3">
        <f>(Table4[[#This Row],[Product Amount]]+Table4[[#This Row],[Delivery Charges]])/1</f>
        <v>67</v>
      </c>
      <c r="AA19523" s="3">
        <v>0</v>
      </c>
      <c r="AB19523" s="3">
        <f>(Table4[[#This Row],[Product Amount]]+Table4[[#This Row],[Delivery Charges]])-AA19523</f>
        <v>67</v>
      </c>
      <c r="AC19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702083333332629E-3</v>
      </c>
    </row>
    <row r="19524" spans="1:29" x14ac:dyDescent="0.3">
      <c r="A19524" s="3" t="s">
        <v>97456</v>
      </c>
      <c r="B19524" s="6">
        <f t="shared" si="915"/>
        <v>44210</v>
      </c>
      <c r="C19524" s="3" t="str">
        <f t="shared" si="916"/>
        <v>Thursday</v>
      </c>
      <c r="D19524" s="3" t="str">
        <f>IF(OR(Table4[[#This Row],[Weekday]]="Saturday",C19524="Sunday"),"Weekend","Weekday")</f>
        <v>Weekday</v>
      </c>
      <c r="E19524" s="3">
        <v>22</v>
      </c>
      <c r="F19524" s="3" t="str">
        <f t="shared" si="917"/>
        <v>Night</v>
      </c>
      <c r="G19524" s="3" t="str">
        <f>RIGHT(Table4[[#This Row],[Order Timestamp]],LEN(Table4[[#This Row],[Order Timestamp]])-FIND("T",Table4[[#This Row],[Order Timestamp]],1))</f>
        <v>22:44:57.647</v>
      </c>
      <c r="H19524" s="3" t="s">
        <v>97452</v>
      </c>
      <c r="I19524" s="3" t="str">
        <f>VLOOKUP(H19524,Excel_Capstone_SourceData[#All],2,FALSE)</f>
        <v>Instagram</v>
      </c>
      <c r="J19524" s="3" t="str">
        <f>VLOOKUP(Table4[[#This Row],[User ID]],Calculations!$C$1:$E$3751,3,FALSE)</f>
        <v>January</v>
      </c>
      <c r="K19524" s="3" t="s">
        <v>16</v>
      </c>
      <c r="L19524" s="3" t="s">
        <v>32</v>
      </c>
      <c r="M19524" s="3">
        <v>173663</v>
      </c>
      <c r="N19524" t="s">
        <v>311</v>
      </c>
      <c r="O19524">
        <f>LEN(Table4[[#This Row],[Products]]) - LEN(SUBSTITUTE(Table4[[#This Row],[Products]], ",", "")) + 1</f>
        <v>1</v>
      </c>
      <c r="P19524" s="3" t="s">
        <v>97457</v>
      </c>
      <c r="Q19524" s="3" t="s">
        <v>97458</v>
      </c>
      <c r="R19524" s="3" t="s">
        <v>97459</v>
      </c>
      <c r="S19524" s="3" t="str">
        <f>RIGHT(Table4[[#This Row],[Completed/Cancelled Timestamp]],LEN(Table4[[#This Row],[Completed/Cancelled Timestamp]])-FIND("T",Table4[[#This Row],[Completed/Cancelled Timestamp]],1))</f>
        <v>22:55:34.383</v>
      </c>
      <c r="T19524" s="3" t="s">
        <v>22</v>
      </c>
      <c r="U19524" s="3">
        <f>IF(Table4[[#This Row],[Completion Flag]]="YES",1,0)</f>
        <v>1</v>
      </c>
      <c r="V19524" s="3">
        <v>1</v>
      </c>
      <c r="W19524" s="3">
        <v>5</v>
      </c>
      <c r="X19524" s="3">
        <v>60</v>
      </c>
      <c r="Y19524" s="3">
        <v>30</v>
      </c>
      <c r="Z19524" s="3">
        <f>(Table4[[#This Row],[Product Amount]]+Table4[[#This Row],[Delivery Charges]])/1</f>
        <v>90</v>
      </c>
      <c r="AA19524" s="3">
        <v>0</v>
      </c>
      <c r="AB19524" s="3">
        <f>(Table4[[#This Row],[Product Amount]]+Table4[[#This Row],[Delivery Charges]])-AA19524</f>
        <v>90</v>
      </c>
      <c r="AC19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696296296297259E-3</v>
      </c>
    </row>
    <row r="19525" spans="1:29" x14ac:dyDescent="0.3">
      <c r="A19525" s="3" t="s">
        <v>97460</v>
      </c>
      <c r="B19525" s="6">
        <f t="shared" si="915"/>
        <v>44213</v>
      </c>
      <c r="C19525" s="3" t="str">
        <f t="shared" si="916"/>
        <v>Sunday</v>
      </c>
      <c r="D19525" s="3" t="str">
        <f>IF(OR(Table4[[#This Row],[Weekday]]="Saturday",C19525="Sunday"),"Weekend","Weekday")</f>
        <v>Weekend</v>
      </c>
      <c r="E19525" s="3">
        <v>19</v>
      </c>
      <c r="F19525" s="3" t="str">
        <f t="shared" si="917"/>
        <v>Evening</v>
      </c>
      <c r="G19525" s="3" t="str">
        <f>RIGHT(Table4[[#This Row],[Order Timestamp]],LEN(Table4[[#This Row],[Order Timestamp]])-FIND("T",Table4[[#This Row],[Order Timestamp]],1))</f>
        <v>19:10:28.836</v>
      </c>
      <c r="H19525" s="3" t="s">
        <v>97452</v>
      </c>
      <c r="I19525" s="3" t="str">
        <f>VLOOKUP(H19525,Excel_Capstone_SourceData[#All],2,FALSE)</f>
        <v>Instagram</v>
      </c>
      <c r="J19525" s="3" t="str">
        <f>VLOOKUP(Table4[[#This Row],[User ID]],Calculations!$C$1:$E$3751,3,FALSE)</f>
        <v>January</v>
      </c>
      <c r="K19525" s="3" t="s">
        <v>16</v>
      </c>
      <c r="L19525" s="3" t="s">
        <v>32</v>
      </c>
      <c r="M19525" s="3">
        <v>174970</v>
      </c>
      <c r="N19525" t="s">
        <v>97461</v>
      </c>
      <c r="O19525">
        <f>LEN(Table4[[#This Row],[Products]]) - LEN(SUBSTITUTE(Table4[[#This Row],[Products]], ",", "")) + 1</f>
        <v>3</v>
      </c>
      <c r="P19525" s="3" t="s">
        <v>97462</v>
      </c>
      <c r="Q19525" s="3" t="s">
        <v>97463</v>
      </c>
      <c r="R19525" s="3" t="s">
        <v>97464</v>
      </c>
      <c r="S19525" s="3" t="str">
        <f>RIGHT(Table4[[#This Row],[Completed/Cancelled Timestamp]],LEN(Table4[[#This Row],[Completed/Cancelled Timestamp]])-FIND("T",Table4[[#This Row],[Completed/Cancelled Timestamp]],1))</f>
        <v>19:43:20.714</v>
      </c>
      <c r="T19525" s="3" t="s">
        <v>22</v>
      </c>
      <c r="U19525" s="3">
        <f>IF(Table4[[#This Row],[Completion Flag]]="YES",1,0)</f>
        <v>1</v>
      </c>
      <c r="V19525" s="3">
        <v>1</v>
      </c>
      <c r="W19525" s="3"/>
      <c r="X19525" s="3">
        <v>110</v>
      </c>
      <c r="Y19525" s="3">
        <v>30</v>
      </c>
      <c r="Z19525" s="3">
        <f>(Table4[[#This Row],[Product Amount]]+Table4[[#This Row],[Delivery Charges]])/1</f>
        <v>140</v>
      </c>
      <c r="AA19525" s="3">
        <v>0</v>
      </c>
      <c r="AB19525" s="3">
        <f>(Table4[[#This Row],[Product Amount]]+Table4[[#This Row],[Delivery Charges]])-AA19525</f>
        <v>140</v>
      </c>
      <c r="AC19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226620370372E-2</v>
      </c>
    </row>
    <row r="19526" spans="1:29" x14ac:dyDescent="0.3">
      <c r="A19526" s="3" t="s">
        <v>97465</v>
      </c>
      <c r="B19526" s="6">
        <f t="shared" si="915"/>
        <v>44221</v>
      </c>
      <c r="C19526" s="3" t="str">
        <f t="shared" si="916"/>
        <v>Monday</v>
      </c>
      <c r="D19526" s="3" t="str">
        <f>IF(OR(Table4[[#This Row],[Weekday]]="Saturday",C19526="Sunday"),"Weekend","Weekday")</f>
        <v>Weekday</v>
      </c>
      <c r="E19526" s="3">
        <v>11</v>
      </c>
      <c r="F19526" s="3" t="str">
        <f t="shared" si="917"/>
        <v>Morning</v>
      </c>
      <c r="G19526" s="3" t="str">
        <f>RIGHT(Table4[[#This Row],[Order Timestamp]],LEN(Table4[[#This Row],[Order Timestamp]])-FIND("T",Table4[[#This Row],[Order Timestamp]],1))</f>
        <v>11:51:46.398</v>
      </c>
      <c r="H19526" s="3" t="s">
        <v>97452</v>
      </c>
      <c r="I19526" s="3" t="str">
        <f>VLOOKUP(H19526,Excel_Capstone_SourceData[#All],2,FALSE)</f>
        <v>Instagram</v>
      </c>
      <c r="J19526" s="3" t="str">
        <f>VLOOKUP(Table4[[#This Row],[User ID]],Calculations!$C$1:$E$3751,3,FALSE)</f>
        <v>January</v>
      </c>
      <c r="K19526" s="3" t="s">
        <v>16</v>
      </c>
      <c r="L19526" s="3" t="s">
        <v>32</v>
      </c>
      <c r="M19526" s="3">
        <v>178252</v>
      </c>
      <c r="N19526" t="s">
        <v>73</v>
      </c>
      <c r="O19526">
        <f>LEN(Table4[[#This Row],[Products]]) - LEN(SUBSTITUTE(Table4[[#This Row],[Products]], ",", "")) + 1</f>
        <v>1</v>
      </c>
      <c r="P19526" s="3" t="s">
        <v>97466</v>
      </c>
      <c r="Q19526" s="3" t="s">
        <v>97467</v>
      </c>
      <c r="R19526" s="3" t="s">
        <v>97468</v>
      </c>
      <c r="S19526" s="3" t="str">
        <f>RIGHT(Table4[[#This Row],[Completed/Cancelled Timestamp]],LEN(Table4[[#This Row],[Completed/Cancelled Timestamp]])-FIND("T",Table4[[#This Row],[Completed/Cancelled Timestamp]],1))</f>
        <v>12:43:46.564</v>
      </c>
      <c r="T19526" s="3" t="s">
        <v>22</v>
      </c>
      <c r="U19526" s="3">
        <f>IF(Table4[[#This Row],[Completion Flag]]="YES",1,0)</f>
        <v>1</v>
      </c>
      <c r="V19526" s="3">
        <v>1</v>
      </c>
      <c r="W19526" s="3"/>
      <c r="X19526" s="3">
        <v>70</v>
      </c>
      <c r="Y19526" s="3">
        <v>30</v>
      </c>
      <c r="Z19526" s="3">
        <f>(Table4[[#This Row],[Product Amount]]+Table4[[#This Row],[Delivery Charges]])/1</f>
        <v>100</v>
      </c>
      <c r="AA19526" s="3">
        <v>0</v>
      </c>
      <c r="AB19526" s="3">
        <f>(Table4[[#This Row],[Product Amount]]+Table4[[#This Row],[Delivery Charges]])-AA19526</f>
        <v>100</v>
      </c>
      <c r="AC19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113032407407319E-2</v>
      </c>
    </row>
    <row r="19527" spans="1:29" x14ac:dyDescent="0.3">
      <c r="A19527" s="3" t="s">
        <v>97469</v>
      </c>
      <c r="B19527" s="6">
        <f t="shared" si="915"/>
        <v>44202</v>
      </c>
      <c r="C19527" s="3" t="str">
        <f t="shared" si="916"/>
        <v>Wednesday</v>
      </c>
      <c r="D19527" s="3" t="str">
        <f>IF(OR(Table4[[#This Row],[Weekday]]="Saturday",C19527="Sunday"),"Weekend","Weekday")</f>
        <v>Weekday</v>
      </c>
      <c r="E19527" s="3">
        <v>17</v>
      </c>
      <c r="F19527" s="3" t="str">
        <f t="shared" si="917"/>
        <v>Evening</v>
      </c>
      <c r="G19527" s="3" t="str">
        <f>RIGHT(Table4[[#This Row],[Order Timestamp]],LEN(Table4[[#This Row],[Order Timestamp]])-FIND("T",Table4[[#This Row],[Order Timestamp]],1))</f>
        <v>17:24:56.079</v>
      </c>
      <c r="H19527" s="3" t="s">
        <v>97470</v>
      </c>
      <c r="I19527" s="3" t="str">
        <f>VLOOKUP(H19527,Excel_Capstone_SourceData[#All],2,FALSE)</f>
        <v>Instagram</v>
      </c>
      <c r="J19527" s="3" t="str">
        <f>VLOOKUP(Table4[[#This Row],[User ID]],Calculations!$C$1:$E$3751,3,FALSE)</f>
        <v>January</v>
      </c>
      <c r="K19527" s="3" t="s">
        <v>16</v>
      </c>
      <c r="L19527" s="3" t="s">
        <v>16</v>
      </c>
      <c r="M19527" s="3">
        <v>169954</v>
      </c>
      <c r="N19527" t="s">
        <v>97471</v>
      </c>
      <c r="O19527">
        <f>LEN(Table4[[#This Row],[Products]]) - LEN(SUBSTITUTE(Table4[[#This Row],[Products]], ",", "")) + 1</f>
        <v>2</v>
      </c>
      <c r="P19527" s="3" t="s">
        <v>97472</v>
      </c>
      <c r="Q19527" s="3" t="s">
        <v>97473</v>
      </c>
      <c r="R19527" s="3" t="s">
        <v>97474</v>
      </c>
      <c r="S19527" s="3" t="str">
        <f>RIGHT(Table4[[#This Row],[Completed/Cancelled Timestamp]],LEN(Table4[[#This Row],[Completed/Cancelled Timestamp]])-FIND("T",Table4[[#This Row],[Completed/Cancelled Timestamp]],1))</f>
        <v>17:41:02.601</v>
      </c>
      <c r="T19527" s="3" t="s">
        <v>22</v>
      </c>
      <c r="U19527" s="3">
        <f>IF(Table4[[#This Row],[Completion Flag]]="YES",1,0)</f>
        <v>1</v>
      </c>
      <c r="V19527" s="3">
        <v>1</v>
      </c>
      <c r="W19527" s="3">
        <v>5</v>
      </c>
      <c r="X19527" s="3">
        <v>233</v>
      </c>
      <c r="Y19527" s="3">
        <v>30</v>
      </c>
      <c r="Z19527" s="3">
        <f>(Table4[[#This Row],[Product Amount]]+Table4[[#This Row],[Delivery Charges]])/1</f>
        <v>263</v>
      </c>
      <c r="AA19527" s="3">
        <v>0</v>
      </c>
      <c r="AB19527" s="3">
        <f>(Table4[[#This Row],[Product Amount]]+Table4[[#This Row],[Delivery Charges]])-AA19527</f>
        <v>263</v>
      </c>
      <c r="AC19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86597222222261E-2</v>
      </c>
    </row>
    <row r="19528" spans="1:29" x14ac:dyDescent="0.3">
      <c r="A19528" s="3" t="s">
        <v>97475</v>
      </c>
      <c r="B19528" s="6">
        <f t="shared" si="915"/>
        <v>44298</v>
      </c>
      <c r="C19528" s="3" t="str">
        <f t="shared" si="916"/>
        <v>Monday</v>
      </c>
      <c r="D19528" s="3" t="str">
        <f>IF(OR(Table4[[#This Row],[Weekday]]="Saturday",C19528="Sunday"),"Weekend","Weekday")</f>
        <v>Weekday</v>
      </c>
      <c r="E19528" s="3">
        <v>20</v>
      </c>
      <c r="F19528" s="3" t="str">
        <f t="shared" si="917"/>
        <v>Night</v>
      </c>
      <c r="G19528" s="3" t="str">
        <f>RIGHT(Table4[[#This Row],[Order Timestamp]],LEN(Table4[[#This Row],[Order Timestamp]])-FIND("T",Table4[[#This Row],[Order Timestamp]],1))</f>
        <v>20:08:40.876</v>
      </c>
      <c r="H19528" s="3" t="s">
        <v>97470</v>
      </c>
      <c r="I19528" s="3" t="str">
        <f>VLOOKUP(H19528,Excel_Capstone_SourceData[#All],2,FALSE)</f>
        <v>Instagram</v>
      </c>
      <c r="J19528" s="3" t="str">
        <f>VLOOKUP(Table4[[#This Row],[User ID]],Calculations!$C$1:$E$3751,3,FALSE)</f>
        <v>January</v>
      </c>
      <c r="K19528" s="3" t="s">
        <v>16</v>
      </c>
      <c r="L19528" s="3" t="s">
        <v>16</v>
      </c>
      <c r="M19528" s="3">
        <v>224820</v>
      </c>
      <c r="N19528" t="s">
        <v>97476</v>
      </c>
      <c r="O19528">
        <f>LEN(Table4[[#This Row],[Products]]) - LEN(SUBSTITUTE(Table4[[#This Row],[Products]], ",", "")) + 1</f>
        <v>4</v>
      </c>
      <c r="P19528" s="3" t="s">
        <v>97477</v>
      </c>
      <c r="Q19528" s="3" t="s">
        <v>97478</v>
      </c>
      <c r="R19528" s="3" t="s">
        <v>97479</v>
      </c>
      <c r="S19528" s="3" t="str">
        <f>RIGHT(Table4[[#This Row],[Completed/Cancelled Timestamp]],LEN(Table4[[#This Row],[Completed/Cancelled Timestamp]])-FIND("T",Table4[[#This Row],[Completed/Cancelled Timestamp]],1))</f>
        <v>20:15:22.037</v>
      </c>
      <c r="T19528" s="3" t="s">
        <v>22</v>
      </c>
      <c r="U19528" s="3">
        <f>IF(Table4[[#This Row],[Completion Flag]]="YES",1,0)</f>
        <v>1</v>
      </c>
      <c r="V19528" s="3">
        <v>1</v>
      </c>
      <c r="W19528" s="3">
        <v>5</v>
      </c>
      <c r="X19528" s="3">
        <v>84</v>
      </c>
      <c r="Y19528" s="3">
        <v>25</v>
      </c>
      <c r="Z19528" s="3">
        <f>(Table4[[#This Row],[Product Amount]]+Table4[[#This Row],[Delivery Charges]])/1</f>
        <v>109</v>
      </c>
      <c r="AA19528" s="3">
        <v>6</v>
      </c>
      <c r="AB19528" s="3">
        <f>(Table4[[#This Row],[Product Amount]]+Table4[[#This Row],[Delivery Charges]])-AA19528</f>
        <v>103</v>
      </c>
      <c r="AC19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430671296294745E-3</v>
      </c>
    </row>
    <row r="19529" spans="1:29" x14ac:dyDescent="0.3">
      <c r="A19529" s="3" t="s">
        <v>97480</v>
      </c>
      <c r="B19529" s="6">
        <f t="shared" si="915"/>
        <v>44202</v>
      </c>
      <c r="C19529" s="3" t="str">
        <f t="shared" si="916"/>
        <v>Wednesday</v>
      </c>
      <c r="D19529" s="3" t="str">
        <f>IF(OR(Table4[[#This Row],[Weekday]]="Saturday",C19529="Sunday"),"Weekend","Weekday")</f>
        <v>Weekday</v>
      </c>
      <c r="E19529" s="3">
        <v>16</v>
      </c>
      <c r="F19529" s="3" t="str">
        <f t="shared" si="917"/>
        <v>Afternoon</v>
      </c>
      <c r="G19529" s="3" t="str">
        <f>RIGHT(Table4[[#This Row],[Order Timestamp]],LEN(Table4[[#This Row],[Order Timestamp]])-FIND("T",Table4[[#This Row],[Order Timestamp]],1))</f>
        <v>16:45:26.902</v>
      </c>
      <c r="H19529" s="3" t="s">
        <v>97481</v>
      </c>
      <c r="I19529" s="3" t="str">
        <f>VLOOKUP(H19529,Excel_Capstone_SourceData[#All],2,FALSE)</f>
        <v>Offline Campaign</v>
      </c>
      <c r="J19529" s="3" t="str">
        <f>VLOOKUP(Table4[[#This Row],[User ID]],Calculations!$C$1:$E$3751,3,FALSE)</f>
        <v>January</v>
      </c>
      <c r="K19529" s="3" t="s">
        <v>16</v>
      </c>
      <c r="L19529" s="3" t="s">
        <v>125</v>
      </c>
      <c r="M19529" s="3">
        <v>169938</v>
      </c>
      <c r="N19529" t="s">
        <v>644</v>
      </c>
      <c r="O19529">
        <f>LEN(Table4[[#This Row],[Products]]) - LEN(SUBSTITUTE(Table4[[#This Row],[Products]], ",", "")) + 1</f>
        <v>1</v>
      </c>
      <c r="P19529" s="3" t="s">
        <v>97482</v>
      </c>
      <c r="Q19529" s="3" t="s">
        <v>97483</v>
      </c>
      <c r="R19529" s="3" t="s">
        <v>97484</v>
      </c>
      <c r="S19529" s="3" t="str">
        <f>RIGHT(Table4[[#This Row],[Completed/Cancelled Timestamp]],LEN(Table4[[#This Row],[Completed/Cancelled Timestamp]])-FIND("T",Table4[[#This Row],[Completed/Cancelled Timestamp]],1))</f>
        <v>17:17:14.330</v>
      </c>
      <c r="T19529" s="3" t="s">
        <v>22</v>
      </c>
      <c r="U19529" s="3">
        <f>IF(Table4[[#This Row],[Completion Flag]]="YES",1,0)</f>
        <v>1</v>
      </c>
      <c r="V19529" s="3">
        <v>1</v>
      </c>
      <c r="W19529" s="3"/>
      <c r="X19529" s="3">
        <v>330</v>
      </c>
      <c r="Y19529" s="3">
        <v>95</v>
      </c>
      <c r="Z19529" s="3">
        <f>(Table4[[#This Row],[Product Amount]]+Table4[[#This Row],[Delivery Charges]])/1</f>
        <v>425</v>
      </c>
      <c r="AA19529" s="3">
        <v>0</v>
      </c>
      <c r="AB19529" s="3">
        <f>(Table4[[#This Row],[Product Amount]]+Table4[[#This Row],[Delivery Charges]])-AA19529</f>
        <v>425</v>
      </c>
      <c r="AC19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76712962962985E-2</v>
      </c>
    </row>
    <row r="19530" spans="1:29" x14ac:dyDescent="0.3">
      <c r="A19530" s="3" t="s">
        <v>97485</v>
      </c>
      <c r="B19530" s="6">
        <f t="shared" si="915"/>
        <v>44202</v>
      </c>
      <c r="C19530" s="3" t="str">
        <f t="shared" si="916"/>
        <v>Wednesday</v>
      </c>
      <c r="D19530" s="3" t="str">
        <f>IF(OR(Table4[[#This Row],[Weekday]]="Saturday",C19530="Sunday"),"Weekend","Weekday")</f>
        <v>Weekday</v>
      </c>
      <c r="E19530" s="3">
        <v>13</v>
      </c>
      <c r="F19530" s="3" t="str">
        <f t="shared" si="917"/>
        <v>Afternoon</v>
      </c>
      <c r="G19530" s="3" t="str">
        <f>RIGHT(Table4[[#This Row],[Order Timestamp]],LEN(Table4[[#This Row],[Order Timestamp]])-FIND("T",Table4[[#This Row],[Order Timestamp]],1))</f>
        <v>13:55:31.345</v>
      </c>
      <c r="H19530" s="3" t="s">
        <v>97486</v>
      </c>
      <c r="I19530" s="3" t="str">
        <f>VLOOKUP(H19530,Excel_Capstone_SourceData[#All],2,FALSE)</f>
        <v>Google</v>
      </c>
      <c r="J19530" s="3" t="str">
        <f>VLOOKUP(Table4[[#This Row],[User ID]],Calculations!$C$1:$E$3751,3,FALSE)</f>
        <v>January</v>
      </c>
      <c r="K19530" s="3" t="s">
        <v>16</v>
      </c>
      <c r="L19530" s="3" t="s">
        <v>16</v>
      </c>
      <c r="M19530" s="3">
        <v>169877</v>
      </c>
      <c r="N19530" t="s">
        <v>1528</v>
      </c>
      <c r="O19530">
        <f>LEN(Table4[[#This Row],[Products]]) - LEN(SUBSTITUTE(Table4[[#This Row],[Products]], ",", "")) + 1</f>
        <v>1</v>
      </c>
      <c r="P19530" s="3" t="s">
        <v>97487</v>
      </c>
      <c r="Q19530" s="3" t="s">
        <v>97488</v>
      </c>
      <c r="R19530" s="3" t="s">
        <v>97489</v>
      </c>
      <c r="S19530" s="3" t="str">
        <f>RIGHT(Table4[[#This Row],[Completed/Cancelled Timestamp]],LEN(Table4[[#This Row],[Completed/Cancelled Timestamp]])-FIND("T",Table4[[#This Row],[Completed/Cancelled Timestamp]],1))</f>
        <v>14:22:44.852</v>
      </c>
      <c r="T19530" s="3" t="s">
        <v>22</v>
      </c>
      <c r="U19530" s="3">
        <f>IF(Table4[[#This Row],[Completion Flag]]="YES",1,0)</f>
        <v>1</v>
      </c>
      <c r="V19530" s="3">
        <v>1</v>
      </c>
      <c r="W19530" s="3">
        <v>5</v>
      </c>
      <c r="X19530" s="3">
        <v>330</v>
      </c>
      <c r="Y19530" s="3">
        <v>39</v>
      </c>
      <c r="Z19530" s="3">
        <f>(Table4[[#This Row],[Product Amount]]+Table4[[#This Row],[Delivery Charges]])/1</f>
        <v>369</v>
      </c>
      <c r="AA19530" s="3">
        <v>0</v>
      </c>
      <c r="AB19530" s="3">
        <f>(Table4[[#This Row],[Product Amount]]+Table4[[#This Row],[Delivery Charges]])-AA19530</f>
        <v>369</v>
      </c>
      <c r="AC19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06331018518463E-2</v>
      </c>
    </row>
    <row r="19531" spans="1:29" x14ac:dyDescent="0.3">
      <c r="A19531" s="3" t="s">
        <v>97490</v>
      </c>
      <c r="B19531" s="6">
        <f t="shared" si="915"/>
        <v>44223</v>
      </c>
      <c r="C19531" s="3" t="str">
        <f t="shared" si="916"/>
        <v>Wednesday</v>
      </c>
      <c r="D19531" s="3" t="str">
        <f>IF(OR(Table4[[#This Row],[Weekday]]="Saturday",C19531="Sunday"),"Weekend","Weekday")</f>
        <v>Weekday</v>
      </c>
      <c r="E19531" s="3">
        <v>9</v>
      </c>
      <c r="F19531" s="3" t="str">
        <f t="shared" si="917"/>
        <v>Morning</v>
      </c>
      <c r="G19531" s="3" t="str">
        <f>RIGHT(Table4[[#This Row],[Order Timestamp]],LEN(Table4[[#This Row],[Order Timestamp]])-FIND("T",Table4[[#This Row],[Order Timestamp]],1))</f>
        <v>09:56:44.542</v>
      </c>
      <c r="H19531" s="3" t="s">
        <v>97486</v>
      </c>
      <c r="I19531" s="3" t="str">
        <f>VLOOKUP(H19531,Excel_Capstone_SourceData[#All],2,FALSE)</f>
        <v>Google</v>
      </c>
      <c r="J19531" s="3" t="str">
        <f>VLOOKUP(Table4[[#This Row],[User ID]],Calculations!$C$1:$E$3751,3,FALSE)</f>
        <v>January</v>
      </c>
      <c r="K19531" s="3" t="s">
        <v>16</v>
      </c>
      <c r="L19531" s="3" t="s">
        <v>16</v>
      </c>
      <c r="M19531" s="3">
        <v>179260</v>
      </c>
      <c r="N19531" t="s">
        <v>97491</v>
      </c>
      <c r="O19531">
        <f>LEN(Table4[[#This Row],[Products]]) - LEN(SUBSTITUTE(Table4[[#This Row],[Products]], ",", "")) + 1</f>
        <v>2</v>
      </c>
      <c r="P19531" s="3" t="s">
        <v>76086</v>
      </c>
      <c r="Q19531" s="3" t="s">
        <v>76087</v>
      </c>
      <c r="R19531" s="3" t="s">
        <v>97492</v>
      </c>
      <c r="S19531" s="3" t="str">
        <f>RIGHT(Table4[[#This Row],[Completed/Cancelled Timestamp]],LEN(Table4[[#This Row],[Completed/Cancelled Timestamp]])-FIND("T",Table4[[#This Row],[Completed/Cancelled Timestamp]],1))</f>
        <v>10:17:16.299</v>
      </c>
      <c r="T19531" s="3" t="s">
        <v>22</v>
      </c>
      <c r="U19531" s="3">
        <f>IF(Table4[[#This Row],[Completion Flag]]="YES",1,0)</f>
        <v>1</v>
      </c>
      <c r="V19531" s="3">
        <v>1</v>
      </c>
      <c r="W19531" s="3">
        <v>5</v>
      </c>
      <c r="X19531" s="3">
        <v>173</v>
      </c>
      <c r="Y19531" s="3">
        <v>30</v>
      </c>
      <c r="Z19531" s="3">
        <f>(Table4[[#This Row],[Product Amount]]+Table4[[#This Row],[Delivery Charges]])/1</f>
        <v>203</v>
      </c>
      <c r="AA19531" s="3">
        <v>8</v>
      </c>
      <c r="AB19531" s="3">
        <f>(Table4[[#This Row],[Product Amount]]+Table4[[#This Row],[Delivery Charges]])-AA19531</f>
        <v>195</v>
      </c>
      <c r="AC19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56446759259245E-2</v>
      </c>
    </row>
    <row r="19532" spans="1:29" x14ac:dyDescent="0.3">
      <c r="A19532" s="3" t="s">
        <v>97493</v>
      </c>
      <c r="B19532" s="6">
        <f t="shared" si="915"/>
        <v>44230</v>
      </c>
      <c r="C19532" s="3" t="str">
        <f t="shared" si="916"/>
        <v>Wednesday</v>
      </c>
      <c r="D19532" s="3" t="str">
        <f>IF(OR(Table4[[#This Row],[Weekday]]="Saturday",C19532="Sunday"),"Weekend","Weekday")</f>
        <v>Weekday</v>
      </c>
      <c r="E19532" s="3">
        <v>19</v>
      </c>
      <c r="F19532" s="3" t="str">
        <f t="shared" si="917"/>
        <v>Evening</v>
      </c>
      <c r="G19532" s="3" t="str">
        <f>RIGHT(Table4[[#This Row],[Order Timestamp]],LEN(Table4[[#This Row],[Order Timestamp]])-FIND("T",Table4[[#This Row],[Order Timestamp]],1))</f>
        <v>19:33:04.693</v>
      </c>
      <c r="H19532" s="3" t="s">
        <v>97486</v>
      </c>
      <c r="I19532" s="3" t="str">
        <f>VLOOKUP(H19532,Excel_Capstone_SourceData[#All],2,FALSE)</f>
        <v>Google</v>
      </c>
      <c r="J19532" s="3" t="str">
        <f>VLOOKUP(Table4[[#This Row],[User ID]],Calculations!$C$1:$E$3751,3,FALSE)</f>
        <v>January</v>
      </c>
      <c r="K19532" s="3" t="s">
        <v>16</v>
      </c>
      <c r="L19532" s="3" t="s">
        <v>16</v>
      </c>
      <c r="M19532" s="3">
        <v>182941</v>
      </c>
      <c r="N19532" t="s">
        <v>1528</v>
      </c>
      <c r="O19532">
        <f>LEN(Table4[[#This Row],[Products]]) - LEN(SUBSTITUTE(Table4[[#This Row],[Products]], ",", "")) + 1</f>
        <v>1</v>
      </c>
      <c r="P19532" s="3" t="s">
        <v>97494</v>
      </c>
      <c r="Q19532" s="3" t="s">
        <v>97495</v>
      </c>
      <c r="R19532" s="3" t="s">
        <v>97496</v>
      </c>
      <c r="S19532" s="3" t="str">
        <f>RIGHT(Table4[[#This Row],[Completed/Cancelled Timestamp]],LEN(Table4[[#This Row],[Completed/Cancelled Timestamp]])-FIND("T",Table4[[#This Row],[Completed/Cancelled Timestamp]],1))</f>
        <v>19:48:18.908</v>
      </c>
      <c r="T19532" s="3" t="s">
        <v>22</v>
      </c>
      <c r="U19532" s="3">
        <f>IF(Table4[[#This Row],[Completion Flag]]="YES",1,0)</f>
        <v>1</v>
      </c>
      <c r="V19532" s="3">
        <v>1</v>
      </c>
      <c r="W19532" s="3">
        <v>5</v>
      </c>
      <c r="X19532" s="3">
        <v>330</v>
      </c>
      <c r="Y19532" s="3">
        <v>30</v>
      </c>
      <c r="Z19532" s="3">
        <f>(Table4[[#This Row],[Product Amount]]+Table4[[#This Row],[Delivery Charges]])/1</f>
        <v>360</v>
      </c>
      <c r="AA19532" s="3">
        <v>0</v>
      </c>
      <c r="AB19532" s="3">
        <f>(Table4[[#This Row],[Product Amount]]+Table4[[#This Row],[Delivery Charges]])-AA19532</f>
        <v>360</v>
      </c>
      <c r="AC19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81192129629602E-2</v>
      </c>
    </row>
    <row r="19533" spans="1:29" x14ac:dyDescent="0.3">
      <c r="A19533" s="3" t="s">
        <v>97497</v>
      </c>
      <c r="B19533" s="6">
        <f t="shared" si="915"/>
        <v>44233</v>
      </c>
      <c r="C19533" s="3" t="str">
        <f t="shared" si="916"/>
        <v>Saturday</v>
      </c>
      <c r="D19533" s="3" t="str">
        <f>IF(OR(Table4[[#This Row],[Weekday]]="Saturday",C19533="Sunday"),"Weekend","Weekday")</f>
        <v>Weekend</v>
      </c>
      <c r="E19533" s="3">
        <v>12</v>
      </c>
      <c r="F19533" s="3" t="str">
        <f t="shared" si="917"/>
        <v>Afternoon</v>
      </c>
      <c r="G19533" s="3" t="str">
        <f>RIGHT(Table4[[#This Row],[Order Timestamp]],LEN(Table4[[#This Row],[Order Timestamp]])-FIND("T",Table4[[#This Row],[Order Timestamp]],1))</f>
        <v>12:56:42.986</v>
      </c>
      <c r="H19533" s="3" t="s">
        <v>97486</v>
      </c>
      <c r="I19533" s="3" t="str">
        <f>VLOOKUP(H19533,Excel_Capstone_SourceData[#All],2,FALSE)</f>
        <v>Google</v>
      </c>
      <c r="J19533" s="3" t="str">
        <f>VLOOKUP(Table4[[#This Row],[User ID]],Calculations!$C$1:$E$3751,3,FALSE)</f>
        <v>January</v>
      </c>
      <c r="K19533" s="3" t="s">
        <v>16</v>
      </c>
      <c r="L19533" s="3" t="s">
        <v>16</v>
      </c>
      <c r="M19533" s="3">
        <v>184325</v>
      </c>
      <c r="N19533" t="s">
        <v>8256</v>
      </c>
      <c r="O19533">
        <f>LEN(Table4[[#This Row],[Products]]) - LEN(SUBSTITUTE(Table4[[#This Row],[Products]], ",", "")) + 1</f>
        <v>1</v>
      </c>
      <c r="P19533" s="3" t="s">
        <v>97498</v>
      </c>
      <c r="Q19533" s="3" t="s">
        <v>97499</v>
      </c>
      <c r="R19533" s="3" t="s">
        <v>97500</v>
      </c>
      <c r="S19533" s="3" t="str">
        <f>RIGHT(Table4[[#This Row],[Completed/Cancelled Timestamp]],LEN(Table4[[#This Row],[Completed/Cancelled Timestamp]])-FIND("T",Table4[[#This Row],[Completed/Cancelled Timestamp]],1))</f>
        <v>13:13:08.388</v>
      </c>
      <c r="T19533" s="3" t="s">
        <v>22</v>
      </c>
      <c r="U19533" s="3">
        <f>IF(Table4[[#This Row],[Completion Flag]]="YES",1,0)</f>
        <v>1</v>
      </c>
      <c r="V19533" s="3">
        <v>1</v>
      </c>
      <c r="W19533" s="3">
        <v>5</v>
      </c>
      <c r="X19533" s="3">
        <v>165</v>
      </c>
      <c r="Y19533" s="3">
        <v>30</v>
      </c>
      <c r="Z19533" s="3">
        <f>(Table4[[#This Row],[Product Amount]]+Table4[[#This Row],[Delivery Charges]])/1</f>
        <v>195</v>
      </c>
      <c r="AA19533" s="3">
        <v>0</v>
      </c>
      <c r="AB19533" s="3">
        <f>(Table4[[#This Row],[Product Amount]]+Table4[[#This Row],[Delivery Charges]])-AA19533</f>
        <v>195</v>
      </c>
      <c r="AC19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05115740740768E-2</v>
      </c>
    </row>
    <row r="19534" spans="1:29" x14ac:dyDescent="0.3">
      <c r="A19534" s="3" t="s">
        <v>97501</v>
      </c>
      <c r="B19534" s="6">
        <f t="shared" si="915"/>
        <v>44234</v>
      </c>
      <c r="C19534" s="3" t="str">
        <f t="shared" si="916"/>
        <v>Sunday</v>
      </c>
      <c r="D19534" s="3" t="str">
        <f>IF(OR(Table4[[#This Row],[Weekday]]="Saturday",C19534="Sunday"),"Weekend","Weekday")</f>
        <v>Weekend</v>
      </c>
      <c r="E19534" s="3">
        <v>11</v>
      </c>
      <c r="F19534" s="3" t="str">
        <f t="shared" si="917"/>
        <v>Morning</v>
      </c>
      <c r="G19534" s="3" t="str">
        <f>RIGHT(Table4[[#This Row],[Order Timestamp]],LEN(Table4[[#This Row],[Order Timestamp]])-FIND("T",Table4[[#This Row],[Order Timestamp]],1))</f>
        <v>11:11:02.389</v>
      </c>
      <c r="H19534" s="3" t="s">
        <v>97486</v>
      </c>
      <c r="I19534" s="3" t="str">
        <f>VLOOKUP(H19534,Excel_Capstone_SourceData[#All],2,FALSE)</f>
        <v>Google</v>
      </c>
      <c r="J19534" s="3" t="str">
        <f>VLOOKUP(Table4[[#This Row],[User ID]],Calculations!$C$1:$E$3751,3,FALSE)</f>
        <v>January</v>
      </c>
      <c r="K19534" s="3" t="s">
        <v>16</v>
      </c>
      <c r="L19534" s="3" t="s">
        <v>16</v>
      </c>
      <c r="M19534" s="3">
        <v>184805</v>
      </c>
      <c r="N19534" t="s">
        <v>1528</v>
      </c>
      <c r="O19534">
        <f>LEN(Table4[[#This Row],[Products]]) - LEN(SUBSTITUTE(Table4[[#This Row],[Products]], ",", "")) + 1</f>
        <v>1</v>
      </c>
      <c r="P19534" s="3" t="s">
        <v>97502</v>
      </c>
      <c r="Q19534" s="3" t="s">
        <v>97503</v>
      </c>
      <c r="R19534" s="3" t="s">
        <v>97504</v>
      </c>
      <c r="S19534" s="3" t="str">
        <f>RIGHT(Table4[[#This Row],[Completed/Cancelled Timestamp]],LEN(Table4[[#This Row],[Completed/Cancelled Timestamp]])-FIND("T",Table4[[#This Row],[Completed/Cancelled Timestamp]],1))</f>
        <v>11:48:29.921</v>
      </c>
      <c r="T19534" s="3" t="s">
        <v>22</v>
      </c>
      <c r="U19534" s="3">
        <f>IF(Table4[[#This Row],[Completion Flag]]="YES",1,0)</f>
        <v>1</v>
      </c>
      <c r="V19534" s="3">
        <v>1</v>
      </c>
      <c r="W19534" s="3">
        <v>5</v>
      </c>
      <c r="X19534" s="3">
        <v>330</v>
      </c>
      <c r="Y19534" s="3">
        <v>30</v>
      </c>
      <c r="Z19534" s="3">
        <f>(Table4[[#This Row],[Product Amount]]+Table4[[#This Row],[Delivery Charges]])/1</f>
        <v>360</v>
      </c>
      <c r="AA19534" s="3">
        <v>0</v>
      </c>
      <c r="AB19534" s="3">
        <f>(Table4[[#This Row],[Product Amount]]+Table4[[#This Row],[Delivery Charges]])-AA19534</f>
        <v>360</v>
      </c>
      <c r="AC19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1310185185185E-2</v>
      </c>
    </row>
    <row r="19535" spans="1:29" x14ac:dyDescent="0.3">
      <c r="A19535" s="3" t="s">
        <v>97505</v>
      </c>
      <c r="B19535" s="6">
        <f t="shared" si="915"/>
        <v>44236</v>
      </c>
      <c r="C19535" s="3" t="str">
        <f t="shared" si="916"/>
        <v>Tuesday</v>
      </c>
      <c r="D19535" s="3" t="str">
        <f>IF(OR(Table4[[#This Row],[Weekday]]="Saturday",C19535="Sunday"),"Weekend","Weekday")</f>
        <v>Weekday</v>
      </c>
      <c r="E19535" s="3">
        <v>10</v>
      </c>
      <c r="F19535" s="3" t="str">
        <f t="shared" si="917"/>
        <v>Morning</v>
      </c>
      <c r="G19535" s="3" t="str">
        <f>RIGHT(Table4[[#This Row],[Order Timestamp]],LEN(Table4[[#This Row],[Order Timestamp]])-FIND("T",Table4[[#This Row],[Order Timestamp]],1))</f>
        <v>10:07:43.934</v>
      </c>
      <c r="H19535" s="3" t="s">
        <v>97486</v>
      </c>
      <c r="I19535" s="3" t="str">
        <f>VLOOKUP(H19535,Excel_Capstone_SourceData[#All],2,FALSE)</f>
        <v>Google</v>
      </c>
      <c r="J19535" s="3" t="str">
        <f>VLOOKUP(Table4[[#This Row],[User ID]],Calculations!$C$1:$E$3751,3,FALSE)</f>
        <v>January</v>
      </c>
      <c r="K19535" s="3" t="s">
        <v>16</v>
      </c>
      <c r="L19535" s="3" t="s">
        <v>16</v>
      </c>
      <c r="M19535" s="3">
        <v>185786</v>
      </c>
      <c r="N19535" t="s">
        <v>1528</v>
      </c>
      <c r="O19535">
        <f>LEN(Table4[[#This Row],[Products]]) - LEN(SUBSTITUTE(Table4[[#This Row],[Products]], ",", "")) + 1</f>
        <v>1</v>
      </c>
      <c r="P19535" s="3" t="s">
        <v>97506</v>
      </c>
      <c r="Q19535" s="3" t="s">
        <v>97507</v>
      </c>
      <c r="R19535" s="3" t="s">
        <v>97508</v>
      </c>
      <c r="S19535" s="3" t="str">
        <f>RIGHT(Table4[[#This Row],[Completed/Cancelled Timestamp]],LEN(Table4[[#This Row],[Completed/Cancelled Timestamp]])-FIND("T",Table4[[#This Row],[Completed/Cancelled Timestamp]],1))</f>
        <v>10:22:20.263</v>
      </c>
      <c r="T19535" s="3" t="s">
        <v>22</v>
      </c>
      <c r="U19535" s="3">
        <f>IF(Table4[[#This Row],[Completion Flag]]="YES",1,0)</f>
        <v>1</v>
      </c>
      <c r="V19535" s="3">
        <v>1</v>
      </c>
      <c r="W19535" s="3">
        <v>5</v>
      </c>
      <c r="X19535" s="3">
        <v>330</v>
      </c>
      <c r="Y19535" s="3">
        <v>30</v>
      </c>
      <c r="Z19535" s="3">
        <f>(Table4[[#This Row],[Product Amount]]+Table4[[#This Row],[Delivery Charges]])/1</f>
        <v>360</v>
      </c>
      <c r="AA19535" s="3">
        <v>0</v>
      </c>
      <c r="AB19535" s="3">
        <f>(Table4[[#This Row],[Product Amount]]+Table4[[#This Row],[Delivery Charges]])-AA19535</f>
        <v>360</v>
      </c>
      <c r="AC19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2696759259218E-2</v>
      </c>
    </row>
    <row r="19536" spans="1:29" x14ac:dyDescent="0.3">
      <c r="A19536" s="3" t="s">
        <v>97509</v>
      </c>
      <c r="B19536" s="6">
        <f t="shared" si="915"/>
        <v>44238</v>
      </c>
      <c r="C19536" s="3" t="str">
        <f t="shared" si="916"/>
        <v>Thursday</v>
      </c>
      <c r="D19536" s="3" t="str">
        <f>IF(OR(Table4[[#This Row],[Weekday]]="Saturday",C19536="Sunday"),"Weekend","Weekday")</f>
        <v>Weekday</v>
      </c>
      <c r="E19536" s="3">
        <v>10</v>
      </c>
      <c r="F19536" s="3" t="str">
        <f t="shared" si="917"/>
        <v>Morning</v>
      </c>
      <c r="G19536" s="3" t="str">
        <f>RIGHT(Table4[[#This Row],[Order Timestamp]],LEN(Table4[[#This Row],[Order Timestamp]])-FIND("T",Table4[[#This Row],[Order Timestamp]],1))</f>
        <v>10:24:47.026</v>
      </c>
      <c r="H19536" s="3" t="s">
        <v>97486</v>
      </c>
      <c r="I19536" s="3" t="str">
        <f>VLOOKUP(H19536,Excel_Capstone_SourceData[#All],2,FALSE)</f>
        <v>Google</v>
      </c>
      <c r="J19536" s="3" t="str">
        <f>VLOOKUP(Table4[[#This Row],[User ID]],Calculations!$C$1:$E$3751,3,FALSE)</f>
        <v>January</v>
      </c>
      <c r="K19536" s="3" t="s">
        <v>16</v>
      </c>
      <c r="L19536" s="3" t="s">
        <v>16</v>
      </c>
      <c r="M19536" s="3">
        <v>186872</v>
      </c>
      <c r="N19536" t="s">
        <v>1528</v>
      </c>
      <c r="O19536">
        <f>LEN(Table4[[#This Row],[Products]]) - LEN(SUBSTITUTE(Table4[[#This Row],[Products]], ",", "")) + 1</f>
        <v>1</v>
      </c>
      <c r="P19536" s="3" t="s">
        <v>97510</v>
      </c>
      <c r="Q19536" s="3" t="s">
        <v>97511</v>
      </c>
      <c r="R19536" s="3" t="s">
        <v>97512</v>
      </c>
      <c r="S19536" s="3" t="str">
        <f>RIGHT(Table4[[#This Row],[Completed/Cancelled Timestamp]],LEN(Table4[[#This Row],[Completed/Cancelled Timestamp]])-FIND("T",Table4[[#This Row],[Completed/Cancelled Timestamp]],1))</f>
        <v>10:38:41.483</v>
      </c>
      <c r="T19536" s="3" t="s">
        <v>22</v>
      </c>
      <c r="U19536" s="3">
        <f>IF(Table4[[#This Row],[Completion Flag]]="YES",1,0)</f>
        <v>1</v>
      </c>
      <c r="V19536" s="3">
        <v>1</v>
      </c>
      <c r="W19536" s="3">
        <v>5</v>
      </c>
      <c r="X19536" s="3">
        <v>330</v>
      </c>
      <c r="Y19536" s="3">
        <v>30</v>
      </c>
      <c r="Z19536" s="3">
        <f>(Table4[[#This Row],[Product Amount]]+Table4[[#This Row],[Delivery Charges]])/1</f>
        <v>360</v>
      </c>
      <c r="AA19536" s="3">
        <v>0</v>
      </c>
      <c r="AB19536" s="3">
        <f>(Table4[[#This Row],[Product Amount]]+Table4[[#This Row],[Delivery Charges]])-AA19536</f>
        <v>360</v>
      </c>
      <c r="AC19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80671296296328E-3</v>
      </c>
    </row>
    <row r="19537" spans="1:29" x14ac:dyDescent="0.3">
      <c r="A19537" s="3" t="s">
        <v>97513</v>
      </c>
      <c r="B19537" s="6">
        <f t="shared" si="915"/>
        <v>44240</v>
      </c>
      <c r="C19537" s="3" t="str">
        <f t="shared" si="916"/>
        <v>Saturday</v>
      </c>
      <c r="D19537" s="3" t="str">
        <f>IF(OR(Table4[[#This Row],[Weekday]]="Saturday",C19537="Sunday"),"Weekend","Weekday")</f>
        <v>Weekend</v>
      </c>
      <c r="E19537" s="3">
        <v>13</v>
      </c>
      <c r="F19537" s="3" t="str">
        <f t="shared" si="917"/>
        <v>Afternoon</v>
      </c>
      <c r="G19537" s="3" t="str">
        <f>RIGHT(Table4[[#This Row],[Order Timestamp]],LEN(Table4[[#This Row],[Order Timestamp]])-FIND("T",Table4[[#This Row],[Order Timestamp]],1))</f>
        <v>13:16:43.720</v>
      </c>
      <c r="H19537" s="3" t="s">
        <v>97486</v>
      </c>
      <c r="I19537" s="3" t="str">
        <f>VLOOKUP(H19537,Excel_Capstone_SourceData[#All],2,FALSE)</f>
        <v>Google</v>
      </c>
      <c r="J19537" s="3" t="str">
        <f>VLOOKUP(Table4[[#This Row],[User ID]],Calculations!$C$1:$E$3751,3,FALSE)</f>
        <v>January</v>
      </c>
      <c r="K19537" s="3" t="s">
        <v>16</v>
      </c>
      <c r="L19537" s="3" t="s">
        <v>16</v>
      </c>
      <c r="M19537" s="3">
        <v>187980</v>
      </c>
      <c r="N19537" t="s">
        <v>1528</v>
      </c>
      <c r="O19537">
        <f>LEN(Table4[[#This Row],[Products]]) - LEN(SUBSTITUTE(Table4[[#This Row],[Products]], ",", "")) + 1</f>
        <v>1</v>
      </c>
      <c r="P19537" s="3" t="s">
        <v>97514</v>
      </c>
      <c r="Q19537" s="3" t="s">
        <v>97515</v>
      </c>
      <c r="R19537" s="3" t="s">
        <v>97516</v>
      </c>
      <c r="S19537" s="3" t="str">
        <f>RIGHT(Table4[[#This Row],[Completed/Cancelled Timestamp]],LEN(Table4[[#This Row],[Completed/Cancelled Timestamp]])-FIND("T",Table4[[#This Row],[Completed/Cancelled Timestamp]],1))</f>
        <v>13:31:52.491</v>
      </c>
      <c r="T19537" s="3" t="s">
        <v>22</v>
      </c>
      <c r="U19537" s="3">
        <f>IF(Table4[[#This Row],[Completion Flag]]="YES",1,0)</f>
        <v>1</v>
      </c>
      <c r="V19537" s="3">
        <v>1</v>
      </c>
      <c r="W19537" s="3">
        <v>5</v>
      </c>
      <c r="X19537" s="3">
        <v>330</v>
      </c>
      <c r="Y19537" s="3">
        <v>30</v>
      </c>
      <c r="Z19537" s="3">
        <f>(Table4[[#This Row],[Product Amount]]+Table4[[#This Row],[Delivery Charges]])/1</f>
        <v>360</v>
      </c>
      <c r="AA19537" s="3">
        <v>0</v>
      </c>
      <c r="AB19537" s="3">
        <f>(Table4[[#This Row],[Product Amount]]+Table4[[#This Row],[Delivery Charges]])-AA19537</f>
        <v>360</v>
      </c>
      <c r="AC19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8182870370318E-2</v>
      </c>
    </row>
    <row r="19538" spans="1:29" x14ac:dyDescent="0.3">
      <c r="A19538" s="3" t="s">
        <v>97517</v>
      </c>
      <c r="B19538" s="6">
        <f t="shared" si="915"/>
        <v>44241</v>
      </c>
      <c r="C19538" s="3" t="str">
        <f t="shared" si="916"/>
        <v>Sunday</v>
      </c>
      <c r="D19538" s="3" t="str">
        <f>IF(OR(Table4[[#This Row],[Weekday]]="Saturday",C19538="Sunday"),"Weekend","Weekday")</f>
        <v>Weekend</v>
      </c>
      <c r="E19538" s="3">
        <v>19</v>
      </c>
      <c r="F19538" s="3" t="str">
        <f t="shared" si="917"/>
        <v>Evening</v>
      </c>
      <c r="G19538" s="3" t="str">
        <f>RIGHT(Table4[[#This Row],[Order Timestamp]],LEN(Table4[[#This Row],[Order Timestamp]])-FIND("T",Table4[[#This Row],[Order Timestamp]],1))</f>
        <v>19:24:42.524</v>
      </c>
      <c r="H19538" s="3" t="s">
        <v>97486</v>
      </c>
      <c r="I19538" s="3" t="str">
        <f>VLOOKUP(H19538,Excel_Capstone_SourceData[#All],2,FALSE)</f>
        <v>Google</v>
      </c>
      <c r="J19538" s="3" t="str">
        <f>VLOOKUP(Table4[[#This Row],[User ID]],Calculations!$C$1:$E$3751,3,FALSE)</f>
        <v>January</v>
      </c>
      <c r="K19538" s="3" t="s">
        <v>16</v>
      </c>
      <c r="L19538" s="3" t="s">
        <v>16</v>
      </c>
      <c r="M19538" s="3">
        <v>188618</v>
      </c>
      <c r="N19538" t="s">
        <v>97518</v>
      </c>
      <c r="O19538">
        <f>LEN(Table4[[#This Row],[Products]]) - LEN(SUBSTITUTE(Table4[[#This Row],[Products]], ",", "")) + 1</f>
        <v>10</v>
      </c>
      <c r="P19538" s="3" t="s">
        <v>97519</v>
      </c>
      <c r="Q19538" s="3" t="s">
        <v>97520</v>
      </c>
      <c r="R19538" s="3" t="s">
        <v>97521</v>
      </c>
      <c r="S19538" s="3" t="str">
        <f>RIGHT(Table4[[#This Row],[Completed/Cancelled Timestamp]],LEN(Table4[[#This Row],[Completed/Cancelled Timestamp]])-FIND("T",Table4[[#This Row],[Completed/Cancelled Timestamp]],1))</f>
        <v>19:56:27.622</v>
      </c>
      <c r="T19538" s="3" t="s">
        <v>22</v>
      </c>
      <c r="U19538" s="3">
        <f>IF(Table4[[#This Row],[Completion Flag]]="YES",1,0)</f>
        <v>1</v>
      </c>
      <c r="V19538" s="3">
        <v>1</v>
      </c>
      <c r="W19538" s="3">
        <v>5</v>
      </c>
      <c r="X19538" s="3">
        <v>537</v>
      </c>
      <c r="Y19538" s="3">
        <v>45</v>
      </c>
      <c r="Z19538" s="3">
        <f>(Table4[[#This Row],[Product Amount]]+Table4[[#This Row],[Delivery Charges]])/1</f>
        <v>582</v>
      </c>
      <c r="AA19538" s="3">
        <v>0</v>
      </c>
      <c r="AB19538" s="3">
        <f>(Table4[[#This Row],[Product Amount]]+Table4[[#This Row],[Delivery Charges]])-AA19538</f>
        <v>582</v>
      </c>
      <c r="AC19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49745370370299E-2</v>
      </c>
    </row>
    <row r="19539" spans="1:29" x14ac:dyDescent="0.3">
      <c r="A19539" s="3" t="s">
        <v>97522</v>
      </c>
      <c r="B19539" s="6">
        <f t="shared" si="915"/>
        <v>44242</v>
      </c>
      <c r="C19539" s="3" t="str">
        <f t="shared" si="916"/>
        <v>Monday</v>
      </c>
      <c r="D19539" s="3" t="str">
        <f>IF(OR(Table4[[#This Row],[Weekday]]="Saturday",C19539="Sunday"),"Weekend","Weekday")</f>
        <v>Weekday</v>
      </c>
      <c r="E19539" s="3">
        <v>15</v>
      </c>
      <c r="F19539" s="3" t="str">
        <f t="shared" si="917"/>
        <v>Afternoon</v>
      </c>
      <c r="G19539" s="3" t="str">
        <f>RIGHT(Table4[[#This Row],[Order Timestamp]],LEN(Table4[[#This Row],[Order Timestamp]])-FIND("T",Table4[[#This Row],[Order Timestamp]],1))</f>
        <v>15:16:01.933</v>
      </c>
      <c r="H19539" s="3" t="s">
        <v>97486</v>
      </c>
      <c r="I19539" s="3" t="str">
        <f>VLOOKUP(H19539,Excel_Capstone_SourceData[#All],2,FALSE)</f>
        <v>Google</v>
      </c>
      <c r="J19539" s="3" t="str">
        <f>VLOOKUP(Table4[[#This Row],[User ID]],Calculations!$C$1:$E$3751,3,FALSE)</f>
        <v>January</v>
      </c>
      <c r="K19539" s="3" t="s">
        <v>16</v>
      </c>
      <c r="L19539" s="3" t="s">
        <v>16</v>
      </c>
      <c r="M19539" s="3">
        <v>188979</v>
      </c>
      <c r="N19539" t="s">
        <v>1528</v>
      </c>
      <c r="O19539">
        <f>LEN(Table4[[#This Row],[Products]]) - LEN(SUBSTITUTE(Table4[[#This Row],[Products]], ",", "")) + 1</f>
        <v>1</v>
      </c>
      <c r="P19539" s="3" t="s">
        <v>97523</v>
      </c>
      <c r="Q19539" s="3" t="s">
        <v>97524</v>
      </c>
      <c r="R19539" s="3" t="s">
        <v>97525</v>
      </c>
      <c r="S19539" s="3" t="str">
        <f>RIGHT(Table4[[#This Row],[Completed/Cancelled Timestamp]],LEN(Table4[[#This Row],[Completed/Cancelled Timestamp]])-FIND("T",Table4[[#This Row],[Completed/Cancelled Timestamp]],1))</f>
        <v>15:28:03.715</v>
      </c>
      <c r="T19539" s="3" t="s">
        <v>22</v>
      </c>
      <c r="U19539" s="3">
        <f>IF(Table4[[#This Row],[Completion Flag]]="YES",1,0)</f>
        <v>1</v>
      </c>
      <c r="V19539" s="3">
        <v>1</v>
      </c>
      <c r="W19539" s="3">
        <v>5</v>
      </c>
      <c r="X19539" s="3">
        <v>330</v>
      </c>
      <c r="Y19539" s="3">
        <v>25</v>
      </c>
      <c r="Z19539" s="3">
        <f>(Table4[[#This Row],[Product Amount]]+Table4[[#This Row],[Delivery Charges]])/1</f>
        <v>355</v>
      </c>
      <c r="AA19539" s="3">
        <v>0</v>
      </c>
      <c r="AB19539" s="3">
        <f>(Table4[[#This Row],[Product Amount]]+Table4[[#This Row],[Delivery Charges]])-AA19539</f>
        <v>355</v>
      </c>
      <c r="AC19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539583333333001E-3</v>
      </c>
    </row>
    <row r="19540" spans="1:29" x14ac:dyDescent="0.3">
      <c r="A19540" s="3" t="s">
        <v>97526</v>
      </c>
      <c r="B19540" s="6">
        <f t="shared" si="915"/>
        <v>44249</v>
      </c>
      <c r="C19540" s="3" t="str">
        <f t="shared" si="916"/>
        <v>Monday</v>
      </c>
      <c r="D19540" s="3" t="str">
        <f>IF(OR(Table4[[#This Row],[Weekday]]="Saturday",C19540="Sunday"),"Weekend","Weekday")</f>
        <v>Weekday</v>
      </c>
      <c r="E19540" s="3">
        <v>13</v>
      </c>
      <c r="F19540" s="3" t="str">
        <f t="shared" si="917"/>
        <v>Afternoon</v>
      </c>
      <c r="G19540" s="3" t="str">
        <f>RIGHT(Table4[[#This Row],[Order Timestamp]],LEN(Table4[[#This Row],[Order Timestamp]])-FIND("T",Table4[[#This Row],[Order Timestamp]],1))</f>
        <v>13:57:10.943</v>
      </c>
      <c r="H19540" s="3" t="s">
        <v>97486</v>
      </c>
      <c r="I19540" s="3" t="str">
        <f>VLOOKUP(H19540,Excel_Capstone_SourceData[#All],2,FALSE)</f>
        <v>Google</v>
      </c>
      <c r="J19540" s="3" t="str">
        <f>VLOOKUP(Table4[[#This Row],[User ID]],Calculations!$C$1:$E$3751,3,FALSE)</f>
        <v>January</v>
      </c>
      <c r="K19540" s="3" t="s">
        <v>16</v>
      </c>
      <c r="L19540" s="3" t="s">
        <v>16</v>
      </c>
      <c r="M19540" s="3">
        <v>192698</v>
      </c>
      <c r="N19540" t="s">
        <v>97527</v>
      </c>
      <c r="O19540">
        <f>LEN(Table4[[#This Row],[Products]]) - LEN(SUBSTITUTE(Table4[[#This Row],[Products]], ",", "")) + 1</f>
        <v>7</v>
      </c>
      <c r="P19540" s="3" t="s">
        <v>97528</v>
      </c>
      <c r="Q19540" s="3" t="s">
        <v>97529</v>
      </c>
      <c r="R19540" s="3" t="s">
        <v>97530</v>
      </c>
      <c r="S19540" s="3" t="str">
        <f>RIGHT(Table4[[#This Row],[Completed/Cancelled Timestamp]],LEN(Table4[[#This Row],[Completed/Cancelled Timestamp]])-FIND("T",Table4[[#This Row],[Completed/Cancelled Timestamp]],1))</f>
        <v>14:29:20.843</v>
      </c>
      <c r="T19540" s="3" t="s">
        <v>22</v>
      </c>
      <c r="U19540" s="3">
        <f>IF(Table4[[#This Row],[Completion Flag]]="YES",1,0)</f>
        <v>1</v>
      </c>
      <c r="V19540" s="3">
        <v>1</v>
      </c>
      <c r="W19540" s="3">
        <v>5</v>
      </c>
      <c r="X19540" s="3">
        <v>683</v>
      </c>
      <c r="Y19540" s="3">
        <v>25</v>
      </c>
      <c r="Z19540" s="3">
        <f>(Table4[[#This Row],[Product Amount]]+Table4[[#This Row],[Delivery Charges]])/1</f>
        <v>708</v>
      </c>
      <c r="AA19540" s="3">
        <v>0</v>
      </c>
      <c r="AB19540" s="3">
        <f>(Table4[[#This Row],[Product Amount]]+Table4[[#This Row],[Delivery Charges]])-AA19540</f>
        <v>708</v>
      </c>
      <c r="AC19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36805555555506E-2</v>
      </c>
    </row>
    <row r="19541" spans="1:29" x14ac:dyDescent="0.3">
      <c r="A19541" s="3" t="s">
        <v>97531</v>
      </c>
      <c r="B19541" s="6">
        <f t="shared" si="915"/>
        <v>44249</v>
      </c>
      <c r="C19541" s="3" t="str">
        <f t="shared" si="916"/>
        <v>Monday</v>
      </c>
      <c r="D19541" s="3" t="str">
        <f>IF(OR(Table4[[#This Row],[Weekday]]="Saturday",C19541="Sunday"),"Weekend","Weekday")</f>
        <v>Weekday</v>
      </c>
      <c r="E19541" s="3">
        <v>18</v>
      </c>
      <c r="F19541" s="3" t="str">
        <f t="shared" si="917"/>
        <v>Evening</v>
      </c>
      <c r="G19541" s="3" t="str">
        <f>RIGHT(Table4[[#This Row],[Order Timestamp]],LEN(Table4[[#This Row],[Order Timestamp]])-FIND("T",Table4[[#This Row],[Order Timestamp]],1))</f>
        <v>18:19:36.715</v>
      </c>
      <c r="H19541" s="3" t="s">
        <v>97486</v>
      </c>
      <c r="I19541" s="3" t="str">
        <f>VLOOKUP(H19541,Excel_Capstone_SourceData[#All],2,FALSE)</f>
        <v>Google</v>
      </c>
      <c r="J19541" s="3" t="str">
        <f>VLOOKUP(Table4[[#This Row],[User ID]],Calculations!$C$1:$E$3751,3,FALSE)</f>
        <v>January</v>
      </c>
      <c r="K19541" s="3" t="s">
        <v>16</v>
      </c>
      <c r="L19541" s="3" t="s">
        <v>16</v>
      </c>
      <c r="M19541" s="3">
        <v>192809</v>
      </c>
      <c r="N19541" t="s">
        <v>97532</v>
      </c>
      <c r="O19541">
        <f>LEN(Table4[[#This Row],[Products]]) - LEN(SUBSTITUTE(Table4[[#This Row],[Products]], ",", "")) + 1</f>
        <v>9</v>
      </c>
      <c r="P19541" s="3" t="s">
        <v>97533</v>
      </c>
      <c r="Q19541" s="3" t="s">
        <v>97534</v>
      </c>
      <c r="R19541" s="3" t="s">
        <v>97535</v>
      </c>
      <c r="S19541" s="3" t="str">
        <f>RIGHT(Table4[[#This Row],[Completed/Cancelled Timestamp]],LEN(Table4[[#This Row],[Completed/Cancelled Timestamp]])-FIND("T",Table4[[#This Row],[Completed/Cancelled Timestamp]],1))</f>
        <v>18:48:51.793</v>
      </c>
      <c r="T19541" s="3" t="s">
        <v>22</v>
      </c>
      <c r="U19541" s="3">
        <f>IF(Table4[[#This Row],[Completion Flag]]="YES",1,0)</f>
        <v>1</v>
      </c>
      <c r="V19541" s="3">
        <v>1</v>
      </c>
      <c r="W19541" s="3">
        <v>5</v>
      </c>
      <c r="X19541" s="3">
        <v>417</v>
      </c>
      <c r="Y19541" s="3">
        <v>25</v>
      </c>
      <c r="Z19541" s="3">
        <f>(Table4[[#This Row],[Product Amount]]+Table4[[#This Row],[Delivery Charges]])/1</f>
        <v>442</v>
      </c>
      <c r="AA19541" s="3">
        <v>0</v>
      </c>
      <c r="AB19541" s="3">
        <f>(Table4[[#This Row],[Product Amount]]+Table4[[#This Row],[Delivery Charges]])-AA19541</f>
        <v>442</v>
      </c>
      <c r="AC19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13402777777934E-2</v>
      </c>
    </row>
    <row r="19542" spans="1:29" x14ac:dyDescent="0.3">
      <c r="A19542" s="3" t="s">
        <v>97536</v>
      </c>
      <c r="B19542" s="6">
        <f t="shared" si="915"/>
        <v>44259</v>
      </c>
      <c r="C19542" s="3" t="str">
        <f t="shared" si="916"/>
        <v>Thursday</v>
      </c>
      <c r="D19542" s="3" t="str">
        <f>IF(OR(Table4[[#This Row],[Weekday]]="Saturday",C19542="Sunday"),"Weekend","Weekday")</f>
        <v>Weekday</v>
      </c>
      <c r="E19542" s="3">
        <v>9</v>
      </c>
      <c r="F19542" s="3" t="str">
        <f t="shared" si="917"/>
        <v>Morning</v>
      </c>
      <c r="G19542" s="3" t="str">
        <f>RIGHT(Table4[[#This Row],[Order Timestamp]],LEN(Table4[[#This Row],[Order Timestamp]])-FIND("T",Table4[[#This Row],[Order Timestamp]],1))</f>
        <v>09:54:31.938</v>
      </c>
      <c r="H19542" s="3" t="s">
        <v>97486</v>
      </c>
      <c r="I19542" s="3" t="str">
        <f>VLOOKUP(H19542,Excel_Capstone_SourceData[#All],2,FALSE)</f>
        <v>Google</v>
      </c>
      <c r="J19542" s="3" t="str">
        <f>VLOOKUP(Table4[[#This Row],[User ID]],Calculations!$C$1:$E$3751,3,FALSE)</f>
        <v>January</v>
      </c>
      <c r="K19542" s="3" t="s">
        <v>16</v>
      </c>
      <c r="L19542" s="3" t="s">
        <v>16</v>
      </c>
      <c r="M19542" s="3">
        <v>197858</v>
      </c>
      <c r="N19542" t="s">
        <v>97537</v>
      </c>
      <c r="O19542">
        <f>LEN(Table4[[#This Row],[Products]]) - LEN(SUBSTITUTE(Table4[[#This Row],[Products]], ",", "")) + 1</f>
        <v>15</v>
      </c>
      <c r="P19542" s="3" t="s">
        <v>97538</v>
      </c>
      <c r="Q19542" s="3" t="s">
        <v>97539</v>
      </c>
      <c r="R19542" s="3" t="s">
        <v>97540</v>
      </c>
      <c r="S19542" s="3" t="str">
        <f>RIGHT(Table4[[#This Row],[Completed/Cancelled Timestamp]],LEN(Table4[[#This Row],[Completed/Cancelled Timestamp]])-FIND("T",Table4[[#This Row],[Completed/Cancelled Timestamp]],1))</f>
        <v>10:24:42.586</v>
      </c>
      <c r="T19542" s="3" t="s">
        <v>22</v>
      </c>
      <c r="U19542" s="3">
        <f>IF(Table4[[#This Row],[Completion Flag]]="YES",1,0)</f>
        <v>1</v>
      </c>
      <c r="V19542" s="3">
        <v>1</v>
      </c>
      <c r="W19542" s="3">
        <v>5</v>
      </c>
      <c r="X19542" s="3">
        <v>1044</v>
      </c>
      <c r="Y19542" s="3">
        <v>25</v>
      </c>
      <c r="Z19542" s="3">
        <f>(Table4[[#This Row],[Product Amount]]+Table4[[#This Row],[Delivery Charges]])/1</f>
        <v>1069</v>
      </c>
      <c r="AA19542" s="3">
        <v>13</v>
      </c>
      <c r="AB19542" s="3">
        <f>(Table4[[#This Row],[Product Amount]]+Table4[[#This Row],[Delivery Charges]])-AA19542</f>
        <v>1056</v>
      </c>
      <c r="AC19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56574074074086E-2</v>
      </c>
    </row>
    <row r="19543" spans="1:29" x14ac:dyDescent="0.3">
      <c r="A19543" s="3" t="s">
        <v>97541</v>
      </c>
      <c r="B19543" s="6">
        <f t="shared" si="915"/>
        <v>44261</v>
      </c>
      <c r="C19543" s="3" t="str">
        <f t="shared" si="916"/>
        <v>Saturday</v>
      </c>
      <c r="D19543" s="3" t="str">
        <f>IF(OR(Table4[[#This Row],[Weekday]]="Saturday",C19543="Sunday"),"Weekend","Weekday")</f>
        <v>Weekend</v>
      </c>
      <c r="E19543" s="3">
        <v>12</v>
      </c>
      <c r="F19543" s="3" t="str">
        <f t="shared" si="917"/>
        <v>Afternoon</v>
      </c>
      <c r="G19543" s="3" t="str">
        <f>RIGHT(Table4[[#This Row],[Order Timestamp]],LEN(Table4[[#This Row],[Order Timestamp]])-FIND("T",Table4[[#This Row],[Order Timestamp]],1))</f>
        <v>12:33:35.787</v>
      </c>
      <c r="H19543" s="3" t="s">
        <v>97486</v>
      </c>
      <c r="I19543" s="3" t="str">
        <f>VLOOKUP(H19543,Excel_Capstone_SourceData[#All],2,FALSE)</f>
        <v>Google</v>
      </c>
      <c r="J19543" s="3" t="str">
        <f>VLOOKUP(Table4[[#This Row],[User ID]],Calculations!$C$1:$E$3751,3,FALSE)</f>
        <v>January</v>
      </c>
      <c r="K19543" s="3" t="s">
        <v>16</v>
      </c>
      <c r="L19543" s="3" t="s">
        <v>16</v>
      </c>
      <c r="M19543" s="3">
        <v>199073</v>
      </c>
      <c r="N19543" t="s">
        <v>52078</v>
      </c>
      <c r="O19543">
        <f>LEN(Table4[[#This Row],[Products]]) - LEN(SUBSTITUTE(Table4[[#This Row],[Products]], ",", "")) + 1</f>
        <v>2</v>
      </c>
      <c r="P19543" s="3" t="s">
        <v>97542</v>
      </c>
      <c r="Q19543" s="3" t="s">
        <v>97543</v>
      </c>
      <c r="R19543" s="3" t="s">
        <v>97544</v>
      </c>
      <c r="S19543" s="3" t="str">
        <f>RIGHT(Table4[[#This Row],[Completed/Cancelled Timestamp]],LEN(Table4[[#This Row],[Completed/Cancelled Timestamp]])-FIND("T",Table4[[#This Row],[Completed/Cancelled Timestamp]],1))</f>
        <v>12:51:44.291</v>
      </c>
      <c r="T19543" s="3" t="s">
        <v>22</v>
      </c>
      <c r="U19543" s="3">
        <f>IF(Table4[[#This Row],[Completion Flag]]="YES",1,0)</f>
        <v>1</v>
      </c>
      <c r="V19543" s="3">
        <v>1</v>
      </c>
      <c r="W19543" s="3">
        <v>5</v>
      </c>
      <c r="X19543" s="3">
        <v>330</v>
      </c>
      <c r="Y19543" s="3">
        <v>25</v>
      </c>
      <c r="Z19543" s="3">
        <f>(Table4[[#This Row],[Product Amount]]+Table4[[#This Row],[Delivery Charges]])/1</f>
        <v>355</v>
      </c>
      <c r="AA19543" s="3">
        <v>0</v>
      </c>
      <c r="AB19543" s="3">
        <f>(Table4[[#This Row],[Product Amount]]+Table4[[#This Row],[Delivery Charges]])-AA19543</f>
        <v>355</v>
      </c>
      <c r="AC19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98425925925971E-2</v>
      </c>
    </row>
    <row r="19544" spans="1:29" x14ac:dyDescent="0.3">
      <c r="A19544" s="3" t="s">
        <v>97545</v>
      </c>
      <c r="B19544" s="6">
        <f t="shared" si="915"/>
        <v>44265</v>
      </c>
      <c r="C19544" s="3" t="str">
        <f t="shared" si="916"/>
        <v>Wednesday</v>
      </c>
      <c r="D19544" s="3" t="str">
        <f>IF(OR(Table4[[#This Row],[Weekday]]="Saturday",C19544="Sunday"),"Weekend","Weekday")</f>
        <v>Weekday</v>
      </c>
      <c r="E19544" s="3">
        <v>8</v>
      </c>
      <c r="F19544" s="3" t="str">
        <f t="shared" si="917"/>
        <v>Morning</v>
      </c>
      <c r="G19544" s="3" t="str">
        <f>RIGHT(Table4[[#This Row],[Order Timestamp]],LEN(Table4[[#This Row],[Order Timestamp]])-FIND("T",Table4[[#This Row],[Order Timestamp]],1))</f>
        <v>08:09:16.267</v>
      </c>
      <c r="H19544" s="3" t="s">
        <v>97486</v>
      </c>
      <c r="I19544" s="3" t="str">
        <f>VLOOKUP(H19544,Excel_Capstone_SourceData[#All],2,FALSE)</f>
        <v>Google</v>
      </c>
      <c r="J19544" s="3" t="str">
        <f>VLOOKUP(Table4[[#This Row],[User ID]],Calculations!$C$1:$E$3751,3,FALSE)</f>
        <v>January</v>
      </c>
      <c r="K19544" s="3" t="s">
        <v>16</v>
      </c>
      <c r="L19544" s="3" t="s">
        <v>16</v>
      </c>
      <c r="M19544" s="3">
        <v>201219</v>
      </c>
      <c r="N19544" t="s">
        <v>52078</v>
      </c>
      <c r="O19544">
        <f>LEN(Table4[[#This Row],[Products]]) - LEN(SUBSTITUTE(Table4[[#This Row],[Products]], ",", "")) + 1</f>
        <v>2</v>
      </c>
      <c r="P19544" s="3" t="s">
        <v>97546</v>
      </c>
      <c r="Q19544" s="3" t="s">
        <v>97547</v>
      </c>
      <c r="R19544" s="3" t="s">
        <v>97548</v>
      </c>
      <c r="S19544" s="3" t="str">
        <f>RIGHT(Table4[[#This Row],[Completed/Cancelled Timestamp]],LEN(Table4[[#This Row],[Completed/Cancelled Timestamp]])-FIND("T",Table4[[#This Row],[Completed/Cancelled Timestamp]],1))</f>
        <v>08:30:27.765</v>
      </c>
      <c r="T19544" s="3" t="s">
        <v>22</v>
      </c>
      <c r="U19544" s="3">
        <f>IF(Table4[[#This Row],[Completion Flag]]="YES",1,0)</f>
        <v>1</v>
      </c>
      <c r="V19544" s="3">
        <v>1</v>
      </c>
      <c r="W19544" s="3"/>
      <c r="X19544" s="3">
        <v>330</v>
      </c>
      <c r="Y19544" s="3">
        <v>25</v>
      </c>
      <c r="Z19544" s="3">
        <f>(Table4[[#This Row],[Product Amount]]+Table4[[#This Row],[Delivery Charges]])/1</f>
        <v>355</v>
      </c>
      <c r="AA19544" s="3">
        <v>0</v>
      </c>
      <c r="AB19544" s="3">
        <f>(Table4[[#This Row],[Product Amount]]+Table4[[#This Row],[Delivery Charges]])-AA19544</f>
        <v>355</v>
      </c>
      <c r="AC19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16412037036997E-2</v>
      </c>
    </row>
    <row r="19545" spans="1:29" x14ac:dyDescent="0.3">
      <c r="A19545" s="3" t="s">
        <v>97549</v>
      </c>
      <c r="B19545" s="6">
        <f t="shared" si="915"/>
        <v>44266</v>
      </c>
      <c r="C19545" s="3" t="str">
        <f t="shared" si="916"/>
        <v>Thursday</v>
      </c>
      <c r="D19545" s="3" t="str">
        <f>IF(OR(Table4[[#This Row],[Weekday]]="Saturday",C19545="Sunday"),"Weekend","Weekday")</f>
        <v>Weekday</v>
      </c>
      <c r="E19545" s="3">
        <v>15</v>
      </c>
      <c r="F19545" s="3" t="str">
        <f t="shared" si="917"/>
        <v>Afternoon</v>
      </c>
      <c r="G19545" s="3" t="str">
        <f>RIGHT(Table4[[#This Row],[Order Timestamp]],LEN(Table4[[#This Row],[Order Timestamp]])-FIND("T",Table4[[#This Row],[Order Timestamp]],1))</f>
        <v>15:23:32.935</v>
      </c>
      <c r="H19545" s="3" t="s">
        <v>97486</v>
      </c>
      <c r="I19545" s="3" t="str">
        <f>VLOOKUP(H19545,Excel_Capstone_SourceData[#All],2,FALSE)</f>
        <v>Google</v>
      </c>
      <c r="J19545" s="3" t="str">
        <f>VLOOKUP(Table4[[#This Row],[User ID]],Calculations!$C$1:$E$3751,3,FALSE)</f>
        <v>January</v>
      </c>
      <c r="K19545" s="3" t="s">
        <v>16</v>
      </c>
      <c r="L19545" s="3" t="s">
        <v>16</v>
      </c>
      <c r="M19545" s="3">
        <v>202027</v>
      </c>
      <c r="N19545" t="s">
        <v>1528</v>
      </c>
      <c r="O19545">
        <f>LEN(Table4[[#This Row],[Products]]) - LEN(SUBSTITUTE(Table4[[#This Row],[Products]], ",", "")) + 1</f>
        <v>1</v>
      </c>
      <c r="P19545" s="3" t="s">
        <v>97550</v>
      </c>
      <c r="Q19545" s="3" t="s">
        <v>97551</v>
      </c>
      <c r="R19545" s="3" t="s">
        <v>97552</v>
      </c>
      <c r="S19545" s="3" t="str">
        <f>RIGHT(Table4[[#This Row],[Completed/Cancelled Timestamp]],LEN(Table4[[#This Row],[Completed/Cancelled Timestamp]])-FIND("T",Table4[[#This Row],[Completed/Cancelled Timestamp]],1))</f>
        <v>15:34:13.477</v>
      </c>
      <c r="T19545" s="3" t="s">
        <v>22</v>
      </c>
      <c r="U19545" s="3">
        <f>IF(Table4[[#This Row],[Completion Flag]]="YES",1,0)</f>
        <v>1</v>
      </c>
      <c r="V19545" s="3">
        <v>1</v>
      </c>
      <c r="W19545" s="3">
        <v>5</v>
      </c>
      <c r="X19545" s="3">
        <v>330</v>
      </c>
      <c r="Y19545" s="3">
        <v>25</v>
      </c>
      <c r="Z19545" s="3">
        <f>(Table4[[#This Row],[Product Amount]]+Table4[[#This Row],[Delivery Charges]])/1</f>
        <v>355</v>
      </c>
      <c r="AA19545" s="3">
        <v>0</v>
      </c>
      <c r="AB19545" s="3">
        <f>(Table4[[#This Row],[Product Amount]]+Table4[[#This Row],[Delivery Charges]])-AA19545</f>
        <v>355</v>
      </c>
      <c r="AC19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136805555555796E-3</v>
      </c>
    </row>
    <row r="19546" spans="1:29" x14ac:dyDescent="0.3">
      <c r="A19546" s="3" t="s">
        <v>97553</v>
      </c>
      <c r="B19546" s="6">
        <f t="shared" si="915"/>
        <v>44267</v>
      </c>
      <c r="C19546" s="3" t="str">
        <f t="shared" si="916"/>
        <v>Friday</v>
      </c>
      <c r="D19546" s="3" t="str">
        <f>IF(OR(Table4[[#This Row],[Weekday]]="Saturday",C19546="Sunday"),"Weekend","Weekday")</f>
        <v>Weekday</v>
      </c>
      <c r="E19546" s="3">
        <v>20</v>
      </c>
      <c r="F19546" s="3" t="str">
        <f t="shared" si="917"/>
        <v>Night</v>
      </c>
      <c r="G19546" s="3" t="str">
        <f>RIGHT(Table4[[#This Row],[Order Timestamp]],LEN(Table4[[#This Row],[Order Timestamp]])-FIND("T",Table4[[#This Row],[Order Timestamp]],1))</f>
        <v>20:25:37.675</v>
      </c>
      <c r="H19546" s="3" t="s">
        <v>97486</v>
      </c>
      <c r="I19546" s="3" t="str">
        <f>VLOOKUP(H19546,Excel_Capstone_SourceData[#All],2,FALSE)</f>
        <v>Google</v>
      </c>
      <c r="J19546" s="3" t="str">
        <f>VLOOKUP(Table4[[#This Row],[User ID]],Calculations!$C$1:$E$3751,3,FALSE)</f>
        <v>January</v>
      </c>
      <c r="K19546" s="3" t="s">
        <v>16</v>
      </c>
      <c r="L19546" s="3" t="s">
        <v>16</v>
      </c>
      <c r="M19546" s="3">
        <v>202798</v>
      </c>
      <c r="N19546" t="s">
        <v>97554</v>
      </c>
      <c r="O19546">
        <f>LEN(Table4[[#This Row],[Products]]) - LEN(SUBSTITUTE(Table4[[#This Row],[Products]], ",", "")) + 1</f>
        <v>8</v>
      </c>
      <c r="P19546" s="3" t="s">
        <v>97555</v>
      </c>
      <c r="Q19546" s="3" t="s">
        <v>97556</v>
      </c>
      <c r="R19546" s="3" t="s">
        <v>97557</v>
      </c>
      <c r="S19546" s="3" t="str">
        <f>RIGHT(Table4[[#This Row],[Completed/Cancelled Timestamp]],LEN(Table4[[#This Row],[Completed/Cancelled Timestamp]])-FIND("T",Table4[[#This Row],[Completed/Cancelled Timestamp]],1))</f>
        <v>20:50:30.295</v>
      </c>
      <c r="T19546" s="3" t="s">
        <v>22</v>
      </c>
      <c r="U19546" s="3">
        <f>IF(Table4[[#This Row],[Completion Flag]]="YES",1,0)</f>
        <v>1</v>
      </c>
      <c r="V19546" s="3">
        <v>1</v>
      </c>
      <c r="W19546" s="3">
        <v>5</v>
      </c>
      <c r="X19546" s="3">
        <v>612</v>
      </c>
      <c r="Y19546" s="3">
        <v>25</v>
      </c>
      <c r="Z19546" s="3">
        <f>(Table4[[#This Row],[Product Amount]]+Table4[[#This Row],[Delivery Charges]])/1</f>
        <v>637</v>
      </c>
      <c r="AA19546" s="3">
        <v>0</v>
      </c>
      <c r="AB19546" s="3">
        <f>(Table4[[#This Row],[Product Amount]]+Table4[[#This Row],[Delivery Charges]])-AA19546</f>
        <v>637</v>
      </c>
      <c r="AC19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75694444444434E-2</v>
      </c>
    </row>
    <row r="19547" spans="1:29" x14ac:dyDescent="0.3">
      <c r="A19547" s="3" t="s">
        <v>97558</v>
      </c>
      <c r="B19547" s="6">
        <f t="shared" si="915"/>
        <v>44269</v>
      </c>
      <c r="C19547" s="3" t="str">
        <f t="shared" si="916"/>
        <v>Sunday</v>
      </c>
      <c r="D19547" s="3" t="str">
        <f>IF(OR(Table4[[#This Row],[Weekday]]="Saturday",C19547="Sunday"),"Weekend","Weekday")</f>
        <v>Weekend</v>
      </c>
      <c r="E19547" s="3">
        <v>15</v>
      </c>
      <c r="F19547" s="3" t="str">
        <f t="shared" si="917"/>
        <v>Afternoon</v>
      </c>
      <c r="G19547" s="3" t="str">
        <f>RIGHT(Table4[[#This Row],[Order Timestamp]],LEN(Table4[[#This Row],[Order Timestamp]])-FIND("T",Table4[[#This Row],[Order Timestamp]],1))</f>
        <v>15:03:08.541</v>
      </c>
      <c r="H19547" s="3" t="s">
        <v>97486</v>
      </c>
      <c r="I19547" s="3" t="str">
        <f>VLOOKUP(H19547,Excel_Capstone_SourceData[#All],2,FALSE)</f>
        <v>Google</v>
      </c>
      <c r="J19547" s="3" t="str">
        <f>VLOOKUP(Table4[[#This Row],[User ID]],Calculations!$C$1:$E$3751,3,FALSE)</f>
        <v>January</v>
      </c>
      <c r="K19547" s="3" t="s">
        <v>16</v>
      </c>
      <c r="L19547" s="3" t="s">
        <v>16</v>
      </c>
      <c r="M19547" s="3">
        <v>203858</v>
      </c>
      <c r="N19547" t="s">
        <v>97559</v>
      </c>
      <c r="O19547">
        <f>LEN(Table4[[#This Row],[Products]]) - LEN(SUBSTITUTE(Table4[[#This Row],[Products]], ",", "")) + 1</f>
        <v>2</v>
      </c>
      <c r="P19547" s="3" t="s">
        <v>97560</v>
      </c>
      <c r="Q19547" s="3" t="s">
        <v>97561</v>
      </c>
      <c r="R19547" s="3" t="s">
        <v>97562</v>
      </c>
      <c r="S19547" s="3" t="str">
        <f>RIGHT(Table4[[#This Row],[Completed/Cancelled Timestamp]],LEN(Table4[[#This Row],[Completed/Cancelled Timestamp]])-FIND("T",Table4[[#This Row],[Completed/Cancelled Timestamp]],1))</f>
        <v>15:18:55.280</v>
      </c>
      <c r="T19547" s="3" t="s">
        <v>22</v>
      </c>
      <c r="U19547" s="3">
        <f>IF(Table4[[#This Row],[Completion Flag]]="YES",1,0)</f>
        <v>1</v>
      </c>
      <c r="V19547" s="3">
        <v>1</v>
      </c>
      <c r="W19547" s="3">
        <v>5</v>
      </c>
      <c r="X19547" s="3">
        <v>363</v>
      </c>
      <c r="Y19547" s="3">
        <v>25</v>
      </c>
      <c r="Z19547" s="3">
        <f>(Table4[[#This Row],[Product Amount]]+Table4[[#This Row],[Delivery Charges]])/1</f>
        <v>388</v>
      </c>
      <c r="AA19547" s="3">
        <v>0</v>
      </c>
      <c r="AB19547" s="3">
        <f>(Table4[[#This Row],[Product Amount]]+Table4[[#This Row],[Delivery Charges]])-AA19547</f>
        <v>388</v>
      </c>
      <c r="AC19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57627314814866E-2</v>
      </c>
    </row>
    <row r="19548" spans="1:29" x14ac:dyDescent="0.3">
      <c r="A19548" s="3" t="s">
        <v>97563</v>
      </c>
      <c r="B19548" s="6">
        <f t="shared" si="915"/>
        <v>44272</v>
      </c>
      <c r="C19548" s="3" t="str">
        <f t="shared" si="916"/>
        <v>Wednesday</v>
      </c>
      <c r="D19548" s="3" t="str">
        <f>IF(OR(Table4[[#This Row],[Weekday]]="Saturday",C19548="Sunday"),"Weekend","Weekday")</f>
        <v>Weekday</v>
      </c>
      <c r="E19548" s="3">
        <v>14</v>
      </c>
      <c r="F19548" s="3" t="str">
        <f t="shared" si="917"/>
        <v>Afternoon</v>
      </c>
      <c r="G19548" s="3" t="str">
        <f>RIGHT(Table4[[#This Row],[Order Timestamp]],LEN(Table4[[#This Row],[Order Timestamp]])-FIND("T",Table4[[#This Row],[Order Timestamp]],1))</f>
        <v>14:34:06.219</v>
      </c>
      <c r="H19548" s="3" t="s">
        <v>97486</v>
      </c>
      <c r="I19548" s="3" t="str">
        <f>VLOOKUP(H19548,Excel_Capstone_SourceData[#All],2,FALSE)</f>
        <v>Google</v>
      </c>
      <c r="J19548" s="3" t="str">
        <f>VLOOKUP(Table4[[#This Row],[User ID]],Calculations!$C$1:$E$3751,3,FALSE)</f>
        <v>January</v>
      </c>
      <c r="K19548" s="3" t="s">
        <v>16</v>
      </c>
      <c r="L19548" s="3" t="s">
        <v>16</v>
      </c>
      <c r="M19548" s="3">
        <v>205585</v>
      </c>
      <c r="N19548" t="s">
        <v>97564</v>
      </c>
      <c r="O19548">
        <f>LEN(Table4[[#This Row],[Products]]) - LEN(SUBSTITUTE(Table4[[#This Row],[Products]], ",", "")) + 1</f>
        <v>4</v>
      </c>
      <c r="P19548" s="3" t="s">
        <v>97565</v>
      </c>
      <c r="Q19548" s="3" t="s">
        <v>97566</v>
      </c>
      <c r="R19548" s="3" t="s">
        <v>97567</v>
      </c>
      <c r="S19548" s="3" t="str">
        <f>RIGHT(Table4[[#This Row],[Completed/Cancelled Timestamp]],LEN(Table4[[#This Row],[Completed/Cancelled Timestamp]])-FIND("T",Table4[[#This Row],[Completed/Cancelled Timestamp]],1))</f>
        <v>14:53:50.220</v>
      </c>
      <c r="T19548" s="3" t="s">
        <v>22</v>
      </c>
      <c r="U19548" s="3">
        <f>IF(Table4[[#This Row],[Completion Flag]]="YES",1,0)</f>
        <v>1</v>
      </c>
      <c r="V19548" s="3">
        <v>1</v>
      </c>
      <c r="W19548" s="3">
        <v>5</v>
      </c>
      <c r="X19548" s="3">
        <v>516</v>
      </c>
      <c r="Y19548" s="3">
        <v>25</v>
      </c>
      <c r="Z19548" s="3">
        <f>(Table4[[#This Row],[Product Amount]]+Table4[[#This Row],[Delivery Charges]])/1</f>
        <v>541</v>
      </c>
      <c r="AA19548" s="3">
        <v>0</v>
      </c>
      <c r="AB19548" s="3">
        <f>(Table4[[#This Row],[Product Amount]]+Table4[[#This Row],[Delivery Charges]])-AA19548</f>
        <v>541</v>
      </c>
      <c r="AC19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3715277777806E-2</v>
      </c>
    </row>
    <row r="19549" spans="1:29" x14ac:dyDescent="0.3">
      <c r="A19549" s="3" t="s">
        <v>97568</v>
      </c>
      <c r="B19549" s="6">
        <f t="shared" si="915"/>
        <v>44275</v>
      </c>
      <c r="C19549" s="3" t="str">
        <f t="shared" si="916"/>
        <v>Saturday</v>
      </c>
      <c r="D19549" s="3" t="str">
        <f>IF(OR(Table4[[#This Row],[Weekday]]="Saturday",C19549="Sunday"),"Weekend","Weekday")</f>
        <v>Weekend</v>
      </c>
      <c r="E19549" s="3">
        <v>9</v>
      </c>
      <c r="F19549" s="3" t="str">
        <f t="shared" si="917"/>
        <v>Morning</v>
      </c>
      <c r="G19549" s="3" t="str">
        <f>RIGHT(Table4[[#This Row],[Order Timestamp]],LEN(Table4[[#This Row],[Order Timestamp]])-FIND("T",Table4[[#This Row],[Order Timestamp]],1))</f>
        <v>09:01:42.444</v>
      </c>
      <c r="H19549" s="3" t="s">
        <v>97486</v>
      </c>
      <c r="I19549" s="3" t="str">
        <f>VLOOKUP(H19549,Excel_Capstone_SourceData[#All],2,FALSE)</f>
        <v>Google</v>
      </c>
      <c r="J19549" s="3" t="str">
        <f>VLOOKUP(Table4[[#This Row],[User ID]],Calculations!$C$1:$E$3751,3,FALSE)</f>
        <v>January</v>
      </c>
      <c r="K19549" s="3" t="s">
        <v>16</v>
      </c>
      <c r="L19549" s="3" t="s">
        <v>16</v>
      </c>
      <c r="M19549" s="3">
        <v>207291</v>
      </c>
      <c r="N19549" t="s">
        <v>1528</v>
      </c>
      <c r="O19549">
        <f>LEN(Table4[[#This Row],[Products]]) - LEN(SUBSTITUTE(Table4[[#This Row],[Products]], ",", "")) + 1</f>
        <v>1</v>
      </c>
      <c r="P19549" s="3" t="s">
        <v>97569</v>
      </c>
      <c r="Q19549" s="3" t="s">
        <v>97570</v>
      </c>
      <c r="R19549" s="3" t="s">
        <v>97571</v>
      </c>
      <c r="S19549" s="3" t="str">
        <f>RIGHT(Table4[[#This Row],[Completed/Cancelled Timestamp]],LEN(Table4[[#This Row],[Completed/Cancelled Timestamp]])-FIND("T",Table4[[#This Row],[Completed/Cancelled Timestamp]],1))</f>
        <v>09:12:07.400</v>
      </c>
      <c r="T19549" s="3" t="s">
        <v>22</v>
      </c>
      <c r="U19549" s="3">
        <f>IF(Table4[[#This Row],[Completion Flag]]="YES",1,0)</f>
        <v>1</v>
      </c>
      <c r="V19549" s="3">
        <v>1</v>
      </c>
      <c r="W19549" s="3">
        <v>5</v>
      </c>
      <c r="X19549" s="3">
        <v>330</v>
      </c>
      <c r="Y19549" s="3">
        <v>25</v>
      </c>
      <c r="Z19549" s="3">
        <f>(Table4[[#This Row],[Product Amount]]+Table4[[#This Row],[Delivery Charges]])/1</f>
        <v>355</v>
      </c>
      <c r="AA19549" s="3">
        <v>0</v>
      </c>
      <c r="AB19549" s="3">
        <f>(Table4[[#This Row],[Product Amount]]+Table4[[#This Row],[Delivery Charges]])-AA19549</f>
        <v>355</v>
      </c>
      <c r="AC19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332870370370728E-3</v>
      </c>
    </row>
    <row r="19550" spans="1:29" x14ac:dyDescent="0.3">
      <c r="A19550" s="3" t="s">
        <v>97572</v>
      </c>
      <c r="B19550" s="6">
        <f t="shared" si="915"/>
        <v>44277</v>
      </c>
      <c r="C19550" s="3" t="str">
        <f t="shared" si="916"/>
        <v>Monday</v>
      </c>
      <c r="D19550" s="3" t="str">
        <f>IF(OR(Table4[[#This Row],[Weekday]]="Saturday",C19550="Sunday"),"Weekend","Weekday")</f>
        <v>Weekday</v>
      </c>
      <c r="E19550" s="3">
        <v>10</v>
      </c>
      <c r="F19550" s="3" t="str">
        <f t="shared" si="917"/>
        <v>Morning</v>
      </c>
      <c r="G19550" s="3" t="str">
        <f>RIGHT(Table4[[#This Row],[Order Timestamp]],LEN(Table4[[#This Row],[Order Timestamp]])-FIND("T",Table4[[#This Row],[Order Timestamp]],1))</f>
        <v>10:30:35.173</v>
      </c>
      <c r="H19550" s="3" t="s">
        <v>97486</v>
      </c>
      <c r="I19550" s="3" t="str">
        <f>VLOOKUP(H19550,Excel_Capstone_SourceData[#All],2,FALSE)</f>
        <v>Google</v>
      </c>
      <c r="J19550" s="3" t="str">
        <f>VLOOKUP(Table4[[#This Row],[User ID]],Calculations!$C$1:$E$3751,3,FALSE)</f>
        <v>January</v>
      </c>
      <c r="K19550" s="3" t="s">
        <v>16</v>
      </c>
      <c r="L19550" s="3" t="s">
        <v>16</v>
      </c>
      <c r="M19550" s="3">
        <v>208778</v>
      </c>
      <c r="N19550" t="s">
        <v>1528</v>
      </c>
      <c r="O19550">
        <f>LEN(Table4[[#This Row],[Products]]) - LEN(SUBSTITUTE(Table4[[#This Row],[Products]], ",", "")) + 1</f>
        <v>1</v>
      </c>
      <c r="P19550" s="3" t="s">
        <v>97573</v>
      </c>
      <c r="Q19550" s="3" t="s">
        <v>97574</v>
      </c>
      <c r="R19550" s="3" t="s">
        <v>97575</v>
      </c>
      <c r="S19550" s="3" t="str">
        <f>RIGHT(Table4[[#This Row],[Completed/Cancelled Timestamp]],LEN(Table4[[#This Row],[Completed/Cancelled Timestamp]])-FIND("T",Table4[[#This Row],[Completed/Cancelled Timestamp]],1))</f>
        <v>10:43:41.061</v>
      </c>
      <c r="T19550" s="3" t="s">
        <v>22</v>
      </c>
      <c r="U19550" s="3">
        <f>IF(Table4[[#This Row],[Completion Flag]]="YES",1,0)</f>
        <v>1</v>
      </c>
      <c r="V19550" s="3">
        <v>1</v>
      </c>
      <c r="W19550" s="3">
        <v>5</v>
      </c>
      <c r="X19550" s="3">
        <v>330</v>
      </c>
      <c r="Y19550" s="3">
        <v>25</v>
      </c>
      <c r="Z19550" s="3">
        <f>(Table4[[#This Row],[Product Amount]]+Table4[[#This Row],[Delivery Charges]])/1</f>
        <v>355</v>
      </c>
      <c r="AA19550" s="3">
        <v>0</v>
      </c>
      <c r="AB19550" s="3">
        <f>(Table4[[#This Row],[Product Amount]]+Table4[[#This Row],[Delivery Charges]])-AA19550</f>
        <v>355</v>
      </c>
      <c r="AC19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959259259259517E-3</v>
      </c>
    </row>
    <row r="19551" spans="1:29" x14ac:dyDescent="0.3">
      <c r="A19551" s="3" t="s">
        <v>97576</v>
      </c>
      <c r="B19551" s="6">
        <f t="shared" si="915"/>
        <v>44279</v>
      </c>
      <c r="C19551" s="3" t="str">
        <f t="shared" si="916"/>
        <v>Wednesday</v>
      </c>
      <c r="D19551" s="3" t="str">
        <f>IF(OR(Table4[[#This Row],[Weekday]]="Saturday",C19551="Sunday"),"Weekend","Weekday")</f>
        <v>Weekday</v>
      </c>
      <c r="E19551" s="3">
        <v>14</v>
      </c>
      <c r="F19551" s="3" t="str">
        <f t="shared" si="917"/>
        <v>Afternoon</v>
      </c>
      <c r="G19551" s="3" t="str">
        <f>RIGHT(Table4[[#This Row],[Order Timestamp]],LEN(Table4[[#This Row],[Order Timestamp]])-FIND("T",Table4[[#This Row],[Order Timestamp]],1))</f>
        <v>14:55:22.587</v>
      </c>
      <c r="H19551" s="3" t="s">
        <v>97486</v>
      </c>
      <c r="I19551" s="3" t="str">
        <f>VLOOKUP(H19551,Excel_Capstone_SourceData[#All],2,FALSE)</f>
        <v>Google</v>
      </c>
      <c r="J19551" s="3" t="str">
        <f>VLOOKUP(Table4[[#This Row],[User ID]],Calculations!$C$1:$E$3751,3,FALSE)</f>
        <v>January</v>
      </c>
      <c r="K19551" s="3" t="s">
        <v>16</v>
      </c>
      <c r="L19551" s="3" t="s">
        <v>16</v>
      </c>
      <c r="M19551" s="3">
        <v>210254</v>
      </c>
      <c r="N19551" t="s">
        <v>97577</v>
      </c>
      <c r="O19551">
        <f>LEN(Table4[[#This Row],[Products]]) - LEN(SUBSTITUTE(Table4[[#This Row],[Products]], ",", "")) + 1</f>
        <v>3</v>
      </c>
      <c r="P19551" s="3" t="s">
        <v>97578</v>
      </c>
      <c r="Q19551" s="3" t="s">
        <v>97579</v>
      </c>
      <c r="R19551" s="3" t="s">
        <v>97580</v>
      </c>
      <c r="S19551" s="3" t="str">
        <f>RIGHT(Table4[[#This Row],[Completed/Cancelled Timestamp]],LEN(Table4[[#This Row],[Completed/Cancelled Timestamp]])-FIND("T",Table4[[#This Row],[Completed/Cancelled Timestamp]],1))</f>
        <v>15:20:15.807</v>
      </c>
      <c r="T19551" s="3" t="s">
        <v>22</v>
      </c>
      <c r="U19551" s="3">
        <f>IF(Table4[[#This Row],[Completion Flag]]="YES",1,0)</f>
        <v>1</v>
      </c>
      <c r="V19551" s="3">
        <v>1</v>
      </c>
      <c r="W19551" s="3">
        <v>5</v>
      </c>
      <c r="X19551" s="3">
        <v>135</v>
      </c>
      <c r="Y19551" s="3">
        <v>25</v>
      </c>
      <c r="Z19551" s="3">
        <f>(Table4[[#This Row],[Product Amount]]+Table4[[#This Row],[Delivery Charges]])/1</f>
        <v>160</v>
      </c>
      <c r="AA19551" s="3">
        <v>0</v>
      </c>
      <c r="AB19551" s="3">
        <f>(Table4[[#This Row],[Product Amount]]+Table4[[#This Row],[Delivery Charges]])-AA19551</f>
        <v>160</v>
      </c>
      <c r="AC19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82638888888813E-2</v>
      </c>
    </row>
    <row r="19552" spans="1:29" x14ac:dyDescent="0.3">
      <c r="A19552" s="3" t="s">
        <v>97581</v>
      </c>
      <c r="B19552" s="6">
        <f t="shared" si="915"/>
        <v>44280</v>
      </c>
      <c r="C19552" s="3" t="str">
        <f t="shared" si="916"/>
        <v>Thursday</v>
      </c>
      <c r="D19552" s="3" t="str">
        <f>IF(OR(Table4[[#This Row],[Weekday]]="Saturday",C19552="Sunday"),"Weekend","Weekday")</f>
        <v>Weekday</v>
      </c>
      <c r="E19552" s="3">
        <v>12</v>
      </c>
      <c r="F19552" s="3" t="str">
        <f t="shared" si="917"/>
        <v>Afternoon</v>
      </c>
      <c r="G19552" s="3" t="str">
        <f>RIGHT(Table4[[#This Row],[Order Timestamp]],LEN(Table4[[#This Row],[Order Timestamp]])-FIND("T",Table4[[#This Row],[Order Timestamp]],1))</f>
        <v>12:58:26.565</v>
      </c>
      <c r="H19552" s="3" t="s">
        <v>97486</v>
      </c>
      <c r="I19552" s="3" t="str">
        <f>VLOOKUP(H19552,Excel_Capstone_SourceData[#All],2,FALSE)</f>
        <v>Google</v>
      </c>
      <c r="J19552" s="3" t="str">
        <f>VLOOKUP(Table4[[#This Row],[User ID]],Calculations!$C$1:$E$3751,3,FALSE)</f>
        <v>January</v>
      </c>
      <c r="K19552" s="3" t="s">
        <v>16</v>
      </c>
      <c r="L19552" s="3" t="s">
        <v>16</v>
      </c>
      <c r="M19552" s="3">
        <v>210890</v>
      </c>
      <c r="N19552" t="s">
        <v>97582</v>
      </c>
      <c r="O19552">
        <f>LEN(Table4[[#This Row],[Products]]) - LEN(SUBSTITUTE(Table4[[#This Row],[Products]], ",", "")) + 1</f>
        <v>4</v>
      </c>
      <c r="P19552" s="3" t="s">
        <v>97583</v>
      </c>
      <c r="Q19552" s="3" t="s">
        <v>97584</v>
      </c>
      <c r="R19552" s="3" t="s">
        <v>97585</v>
      </c>
      <c r="S19552" s="3" t="str">
        <f>RIGHT(Table4[[#This Row],[Completed/Cancelled Timestamp]],LEN(Table4[[#This Row],[Completed/Cancelled Timestamp]])-FIND("T",Table4[[#This Row],[Completed/Cancelled Timestamp]],1))</f>
        <v>13:15:37.602</v>
      </c>
      <c r="T19552" s="3" t="s">
        <v>22</v>
      </c>
      <c r="U19552" s="3">
        <f>IF(Table4[[#This Row],[Completion Flag]]="YES",1,0)</f>
        <v>1</v>
      </c>
      <c r="V19552" s="3">
        <v>1</v>
      </c>
      <c r="W19552" s="3">
        <v>5</v>
      </c>
      <c r="X19552" s="3">
        <v>446</v>
      </c>
      <c r="Y19552" s="3">
        <v>25</v>
      </c>
      <c r="Z19552" s="3">
        <f>(Table4[[#This Row],[Product Amount]]+Table4[[#This Row],[Delivery Charges]])/1</f>
        <v>471</v>
      </c>
      <c r="AA19552" s="3">
        <v>0</v>
      </c>
      <c r="AB19552" s="3">
        <f>(Table4[[#This Row],[Product Amount]]+Table4[[#This Row],[Delivery Charges]])-AA19552</f>
        <v>471</v>
      </c>
      <c r="AC19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33298611111143E-2</v>
      </c>
    </row>
    <row r="19553" spans="1:29" x14ac:dyDescent="0.3">
      <c r="A19553" s="3" t="s">
        <v>97586</v>
      </c>
      <c r="B19553" s="6">
        <f t="shared" si="915"/>
        <v>44281</v>
      </c>
      <c r="C19553" s="3" t="str">
        <f t="shared" si="916"/>
        <v>Friday</v>
      </c>
      <c r="D19553" s="3" t="str">
        <f>IF(OR(Table4[[#This Row],[Weekday]]="Saturday",C19553="Sunday"),"Weekend","Weekday")</f>
        <v>Weekday</v>
      </c>
      <c r="E19553" s="3">
        <v>16</v>
      </c>
      <c r="F19553" s="3" t="str">
        <f t="shared" si="917"/>
        <v>Afternoon</v>
      </c>
      <c r="G19553" s="3" t="str">
        <f>RIGHT(Table4[[#This Row],[Order Timestamp]],LEN(Table4[[#This Row],[Order Timestamp]])-FIND("T",Table4[[#This Row],[Order Timestamp]],1))</f>
        <v>16:16:37.051</v>
      </c>
      <c r="H19553" s="3" t="s">
        <v>97486</v>
      </c>
      <c r="I19553" s="3" t="str">
        <f>VLOOKUP(H19553,Excel_Capstone_SourceData[#All],2,FALSE)</f>
        <v>Google</v>
      </c>
      <c r="J19553" s="3" t="str">
        <f>VLOOKUP(Table4[[#This Row],[User ID]],Calculations!$C$1:$E$3751,3,FALSE)</f>
        <v>January</v>
      </c>
      <c r="K19553" s="3" t="s">
        <v>16</v>
      </c>
      <c r="L19553" s="3" t="s">
        <v>16</v>
      </c>
      <c r="M19553" s="3">
        <v>211715</v>
      </c>
      <c r="N19553" t="s">
        <v>73618</v>
      </c>
      <c r="O19553">
        <f>LEN(Table4[[#This Row],[Products]]) - LEN(SUBSTITUTE(Table4[[#This Row],[Products]], ",", "")) + 1</f>
        <v>2</v>
      </c>
      <c r="P19553" s="3" t="s">
        <v>97587</v>
      </c>
      <c r="Q19553" s="3" t="s">
        <v>97588</v>
      </c>
      <c r="R19553" s="3" t="s">
        <v>97589</v>
      </c>
      <c r="S19553" s="3" t="str">
        <f>RIGHT(Table4[[#This Row],[Completed/Cancelled Timestamp]],LEN(Table4[[#This Row],[Completed/Cancelled Timestamp]])-FIND("T",Table4[[#This Row],[Completed/Cancelled Timestamp]],1))</f>
        <v>16:34:36.689</v>
      </c>
      <c r="T19553" s="3" t="s">
        <v>22</v>
      </c>
      <c r="U19553" s="3">
        <f>IF(Table4[[#This Row],[Completion Flag]]="YES",1,0)</f>
        <v>1</v>
      </c>
      <c r="V19553" s="3">
        <v>1</v>
      </c>
      <c r="W19553" s="3">
        <v>5</v>
      </c>
      <c r="X19553" s="3">
        <v>330</v>
      </c>
      <c r="Y19553" s="3">
        <v>25</v>
      </c>
      <c r="Z19553" s="3">
        <f>(Table4[[#This Row],[Product Amount]]+Table4[[#This Row],[Delivery Charges]])/1</f>
        <v>355</v>
      </c>
      <c r="AA19553" s="3">
        <v>0</v>
      </c>
      <c r="AB19553" s="3">
        <f>(Table4[[#This Row],[Product Amount]]+Table4[[#This Row],[Delivery Charges]])-AA19553</f>
        <v>355</v>
      </c>
      <c r="AC19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5810185185197E-2</v>
      </c>
    </row>
    <row r="19554" spans="1:29" x14ac:dyDescent="0.3">
      <c r="A19554" s="3" t="s">
        <v>97590</v>
      </c>
      <c r="B19554" s="6">
        <f t="shared" si="915"/>
        <v>44285</v>
      </c>
      <c r="C19554" s="3" t="str">
        <f t="shared" si="916"/>
        <v>Tuesday</v>
      </c>
      <c r="D19554" s="3" t="str">
        <f>IF(OR(Table4[[#This Row],[Weekday]]="Saturday",C19554="Sunday"),"Weekend","Weekday")</f>
        <v>Weekday</v>
      </c>
      <c r="E19554" s="3">
        <v>15</v>
      </c>
      <c r="F19554" s="3" t="str">
        <f t="shared" si="917"/>
        <v>Afternoon</v>
      </c>
      <c r="G19554" s="3" t="str">
        <f>RIGHT(Table4[[#This Row],[Order Timestamp]],LEN(Table4[[#This Row],[Order Timestamp]])-FIND("T",Table4[[#This Row],[Order Timestamp]],1))</f>
        <v>15:18:23.300</v>
      </c>
      <c r="H19554" s="3" t="s">
        <v>97486</v>
      </c>
      <c r="I19554" s="3" t="str">
        <f>VLOOKUP(H19554,Excel_Capstone_SourceData[#All],2,FALSE)</f>
        <v>Google</v>
      </c>
      <c r="J19554" s="3" t="str">
        <f>VLOOKUP(Table4[[#This Row],[User ID]],Calculations!$C$1:$E$3751,3,FALSE)</f>
        <v>January</v>
      </c>
      <c r="K19554" s="3" t="s">
        <v>16</v>
      </c>
      <c r="L19554" s="3" t="s">
        <v>16</v>
      </c>
      <c r="M19554" s="3">
        <v>214587</v>
      </c>
      <c r="N19554" t="s">
        <v>97591</v>
      </c>
      <c r="O19554">
        <f>LEN(Table4[[#This Row],[Products]]) - LEN(SUBSTITUTE(Table4[[#This Row],[Products]], ",", "")) + 1</f>
        <v>11</v>
      </c>
      <c r="P19554" s="3" t="s">
        <v>97592</v>
      </c>
      <c r="Q19554" s="3" t="s">
        <v>97593</v>
      </c>
      <c r="R19554" s="3" t="s">
        <v>97594</v>
      </c>
      <c r="S19554" s="3" t="str">
        <f>RIGHT(Table4[[#This Row],[Completed/Cancelled Timestamp]],LEN(Table4[[#This Row],[Completed/Cancelled Timestamp]])-FIND("T",Table4[[#This Row],[Completed/Cancelled Timestamp]],1))</f>
        <v>15:47:44.244</v>
      </c>
      <c r="T19554" s="3" t="s">
        <v>22</v>
      </c>
      <c r="U19554" s="3">
        <f>IF(Table4[[#This Row],[Completion Flag]]="YES",1,0)</f>
        <v>1</v>
      </c>
      <c r="V19554" s="3">
        <v>1</v>
      </c>
      <c r="W19554" s="3">
        <v>5</v>
      </c>
      <c r="X19554" s="3">
        <v>752</v>
      </c>
      <c r="Y19554" s="3">
        <v>25</v>
      </c>
      <c r="Z19554" s="3">
        <f>(Table4[[#This Row],[Product Amount]]+Table4[[#This Row],[Delivery Charges]])/1</f>
        <v>777</v>
      </c>
      <c r="AA19554" s="3">
        <v>0</v>
      </c>
      <c r="AB19554" s="3">
        <f>(Table4[[#This Row],[Product Amount]]+Table4[[#This Row],[Delivery Charges]])-AA19554</f>
        <v>777</v>
      </c>
      <c r="AC19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81296296296258E-2</v>
      </c>
    </row>
    <row r="19555" spans="1:29" x14ac:dyDescent="0.3">
      <c r="A19555" s="3" t="s">
        <v>97595</v>
      </c>
      <c r="B19555" s="6">
        <f t="shared" si="915"/>
        <v>44285</v>
      </c>
      <c r="C19555" s="3" t="str">
        <f t="shared" si="916"/>
        <v>Tuesday</v>
      </c>
      <c r="D19555" s="3" t="str">
        <f>IF(OR(Table4[[#This Row],[Weekday]]="Saturday",C19555="Sunday"),"Weekend","Weekday")</f>
        <v>Weekday</v>
      </c>
      <c r="E19555" s="3">
        <v>18</v>
      </c>
      <c r="F19555" s="3" t="str">
        <f t="shared" si="917"/>
        <v>Evening</v>
      </c>
      <c r="G19555" s="3" t="str">
        <f>RIGHT(Table4[[#This Row],[Order Timestamp]],LEN(Table4[[#This Row],[Order Timestamp]])-FIND("T",Table4[[#This Row],[Order Timestamp]],1))</f>
        <v>18:33:43.024</v>
      </c>
      <c r="H19555" s="3" t="s">
        <v>97486</v>
      </c>
      <c r="I19555" s="3" t="str">
        <f>VLOOKUP(H19555,Excel_Capstone_SourceData[#All],2,FALSE)</f>
        <v>Google</v>
      </c>
      <c r="J19555" s="3" t="str">
        <f>VLOOKUP(Table4[[#This Row],[User ID]],Calculations!$C$1:$E$3751,3,FALSE)</f>
        <v>January</v>
      </c>
      <c r="K19555" s="3" t="s">
        <v>16</v>
      </c>
      <c r="L19555" s="3" t="s">
        <v>16</v>
      </c>
      <c r="M19555" s="3">
        <v>214694</v>
      </c>
      <c r="N19555" t="s">
        <v>97596</v>
      </c>
      <c r="O19555">
        <f>LEN(Table4[[#This Row],[Products]]) - LEN(SUBSTITUTE(Table4[[#This Row],[Products]], ",", "")) + 1</f>
        <v>9</v>
      </c>
      <c r="P19555" s="3" t="s">
        <v>97597</v>
      </c>
      <c r="Q19555" s="3" t="s">
        <v>97598</v>
      </c>
      <c r="R19555" s="3" t="s">
        <v>97599</v>
      </c>
      <c r="S19555" s="3" t="str">
        <f>RIGHT(Table4[[#This Row],[Completed/Cancelled Timestamp]],LEN(Table4[[#This Row],[Completed/Cancelled Timestamp]])-FIND("T",Table4[[#This Row],[Completed/Cancelled Timestamp]],1))</f>
        <v>19:02:47.513</v>
      </c>
      <c r="T19555" s="3" t="s">
        <v>22</v>
      </c>
      <c r="U19555" s="3">
        <f>IF(Table4[[#This Row],[Completion Flag]]="YES",1,0)</f>
        <v>1</v>
      </c>
      <c r="V19555" s="3">
        <v>1</v>
      </c>
      <c r="W19555" s="3">
        <v>5</v>
      </c>
      <c r="X19555" s="3">
        <v>738</v>
      </c>
      <c r="Y19555" s="3">
        <v>25</v>
      </c>
      <c r="Z19555" s="3">
        <f>(Table4[[#This Row],[Product Amount]]+Table4[[#This Row],[Delivery Charges]])/1</f>
        <v>763</v>
      </c>
      <c r="AA19555" s="3">
        <v>0</v>
      </c>
      <c r="AB19555" s="3">
        <f>(Table4[[#This Row],[Product Amount]]+Table4[[#This Row],[Delivery Charges]])-AA19555</f>
        <v>763</v>
      </c>
      <c r="AC19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90844907407413E-2</v>
      </c>
    </row>
    <row r="19556" spans="1:29" x14ac:dyDescent="0.3">
      <c r="A19556" s="3" t="s">
        <v>97600</v>
      </c>
      <c r="B19556" s="6">
        <f t="shared" si="915"/>
        <v>44286</v>
      </c>
      <c r="C19556" s="3" t="str">
        <f t="shared" si="916"/>
        <v>Wednesday</v>
      </c>
      <c r="D19556" s="3" t="str">
        <f>IF(OR(Table4[[#This Row],[Weekday]]="Saturday",C19556="Sunday"),"Weekend","Weekday")</f>
        <v>Weekday</v>
      </c>
      <c r="E19556" s="3">
        <v>11</v>
      </c>
      <c r="F19556" s="3" t="str">
        <f t="shared" si="917"/>
        <v>Morning</v>
      </c>
      <c r="G19556" s="3" t="str">
        <f>RIGHT(Table4[[#This Row],[Order Timestamp]],LEN(Table4[[#This Row],[Order Timestamp]])-FIND("T",Table4[[#This Row],[Order Timestamp]],1))</f>
        <v>11:50:38.918</v>
      </c>
      <c r="H19556" s="3" t="s">
        <v>97486</v>
      </c>
      <c r="I19556" s="3" t="str">
        <f>VLOOKUP(H19556,Excel_Capstone_SourceData[#All],2,FALSE)</f>
        <v>Google</v>
      </c>
      <c r="J19556" s="3" t="str">
        <f>VLOOKUP(Table4[[#This Row],[User ID]],Calculations!$C$1:$E$3751,3,FALSE)</f>
        <v>January</v>
      </c>
      <c r="K19556" s="3" t="s">
        <v>16</v>
      </c>
      <c r="L19556" s="3" t="s">
        <v>16</v>
      </c>
      <c r="M19556" s="3">
        <v>215173</v>
      </c>
      <c r="N19556" t="s">
        <v>1528</v>
      </c>
      <c r="O19556">
        <f>LEN(Table4[[#This Row],[Products]]) - LEN(SUBSTITUTE(Table4[[#This Row],[Products]], ",", "")) + 1</f>
        <v>1</v>
      </c>
      <c r="P19556" s="3" t="s">
        <v>97601</v>
      </c>
      <c r="Q19556" s="3" t="s">
        <v>97602</v>
      </c>
      <c r="R19556" s="3" t="s">
        <v>97603</v>
      </c>
      <c r="S19556" s="3" t="str">
        <f>RIGHT(Table4[[#This Row],[Completed/Cancelled Timestamp]],LEN(Table4[[#This Row],[Completed/Cancelled Timestamp]])-FIND("T",Table4[[#This Row],[Completed/Cancelled Timestamp]],1))</f>
        <v>12:04:43.937</v>
      </c>
      <c r="T19556" s="3" t="s">
        <v>22</v>
      </c>
      <c r="U19556" s="3">
        <f>IF(Table4[[#This Row],[Completion Flag]]="YES",1,0)</f>
        <v>1</v>
      </c>
      <c r="V19556" s="3">
        <v>1</v>
      </c>
      <c r="W19556" s="3"/>
      <c r="X19556" s="3">
        <v>330</v>
      </c>
      <c r="Y19556" s="3">
        <v>25</v>
      </c>
      <c r="Z19556" s="3">
        <f>(Table4[[#This Row],[Product Amount]]+Table4[[#This Row],[Delivery Charges]])/1</f>
        <v>355</v>
      </c>
      <c r="AA19556" s="3">
        <v>0</v>
      </c>
      <c r="AB19556" s="3">
        <f>(Table4[[#This Row],[Product Amount]]+Table4[[#This Row],[Delivery Charges]])-AA19556</f>
        <v>355</v>
      </c>
      <c r="AC19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803124999999991E-3</v>
      </c>
    </row>
    <row r="19557" spans="1:29" x14ac:dyDescent="0.3">
      <c r="A19557" s="3" t="s">
        <v>97604</v>
      </c>
      <c r="B19557" s="6">
        <f t="shared" si="915"/>
        <v>44295</v>
      </c>
      <c r="C19557" s="3" t="str">
        <f t="shared" si="916"/>
        <v>Friday</v>
      </c>
      <c r="D19557" s="3" t="str">
        <f>IF(OR(Table4[[#This Row],[Weekday]]="Saturday",C19557="Sunday"),"Weekend","Weekday")</f>
        <v>Weekday</v>
      </c>
      <c r="E19557" s="3">
        <v>10</v>
      </c>
      <c r="F19557" s="3" t="str">
        <f t="shared" si="917"/>
        <v>Morning</v>
      </c>
      <c r="G19557" s="3" t="str">
        <f>RIGHT(Table4[[#This Row],[Order Timestamp]],LEN(Table4[[#This Row],[Order Timestamp]])-FIND("T",Table4[[#This Row],[Order Timestamp]],1))</f>
        <v>10:23:31.151</v>
      </c>
      <c r="H19557" s="3" t="s">
        <v>97486</v>
      </c>
      <c r="I19557" s="3" t="str">
        <f>VLOOKUP(H19557,Excel_Capstone_SourceData[#All],2,FALSE)</f>
        <v>Google</v>
      </c>
      <c r="J19557" s="3" t="str">
        <f>VLOOKUP(Table4[[#This Row],[User ID]],Calculations!$C$1:$E$3751,3,FALSE)</f>
        <v>January</v>
      </c>
      <c r="K19557" s="3" t="s">
        <v>16</v>
      </c>
      <c r="L19557" s="3" t="s">
        <v>16</v>
      </c>
      <c r="M19557" s="3">
        <v>221577</v>
      </c>
      <c r="N19557" t="s">
        <v>97605</v>
      </c>
      <c r="O19557">
        <f>LEN(Table4[[#This Row],[Products]]) - LEN(SUBSTITUTE(Table4[[#This Row],[Products]], ",", "")) + 1</f>
        <v>3</v>
      </c>
      <c r="P19557" s="3" t="s">
        <v>97606</v>
      </c>
      <c r="Q19557" s="3" t="s">
        <v>97607</v>
      </c>
      <c r="R19557" s="3" t="s">
        <v>97608</v>
      </c>
      <c r="S19557" s="3" t="str">
        <f>RIGHT(Table4[[#This Row],[Completed/Cancelled Timestamp]],LEN(Table4[[#This Row],[Completed/Cancelled Timestamp]])-FIND("T",Table4[[#This Row],[Completed/Cancelled Timestamp]],1))</f>
        <v>10:49:18.304</v>
      </c>
      <c r="T19557" s="3" t="s">
        <v>22</v>
      </c>
      <c r="U19557" s="3">
        <f>IF(Table4[[#This Row],[Completion Flag]]="YES",1,0)</f>
        <v>1</v>
      </c>
      <c r="V19557" s="3">
        <v>1</v>
      </c>
      <c r="W19557" s="3">
        <v>4</v>
      </c>
      <c r="X19557" s="3">
        <v>449</v>
      </c>
      <c r="Y19557" s="3">
        <v>25</v>
      </c>
      <c r="Z19557" s="3">
        <f>(Table4[[#This Row],[Product Amount]]+Table4[[#This Row],[Delivery Charges]])/1</f>
        <v>474</v>
      </c>
      <c r="AA19557" s="3">
        <v>0</v>
      </c>
      <c r="AB19557" s="3">
        <f>(Table4[[#This Row],[Product Amount]]+Table4[[#This Row],[Delivery Charges]])-AA19557</f>
        <v>474</v>
      </c>
      <c r="AC19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06863425925901E-2</v>
      </c>
    </row>
    <row r="19558" spans="1:29" x14ac:dyDescent="0.3">
      <c r="A19558" s="3" t="s">
        <v>97609</v>
      </c>
      <c r="B19558" s="6">
        <f t="shared" si="915"/>
        <v>44296</v>
      </c>
      <c r="C19558" s="3" t="str">
        <f t="shared" si="916"/>
        <v>Saturday</v>
      </c>
      <c r="D19558" s="3" t="str">
        <f>IF(OR(Table4[[#This Row],[Weekday]]="Saturday",C19558="Sunday"),"Weekend","Weekday")</f>
        <v>Weekend</v>
      </c>
      <c r="E19558" s="3">
        <v>12</v>
      </c>
      <c r="F19558" s="3" t="str">
        <f t="shared" si="917"/>
        <v>Afternoon</v>
      </c>
      <c r="G19558" s="3" t="str">
        <f>RIGHT(Table4[[#This Row],[Order Timestamp]],LEN(Table4[[#This Row],[Order Timestamp]])-FIND("T",Table4[[#This Row],[Order Timestamp]],1))</f>
        <v>12:05:15.334</v>
      </c>
      <c r="H19558" s="3" t="s">
        <v>97486</v>
      </c>
      <c r="I19558" s="3" t="str">
        <f>VLOOKUP(H19558,Excel_Capstone_SourceData[#All],2,FALSE)</f>
        <v>Google</v>
      </c>
      <c r="J19558" s="3" t="str">
        <f>VLOOKUP(Table4[[#This Row],[User ID]],Calculations!$C$1:$E$3751,3,FALSE)</f>
        <v>January</v>
      </c>
      <c r="K19558" s="3" t="s">
        <v>16</v>
      </c>
      <c r="L19558" s="3" t="s">
        <v>16</v>
      </c>
      <c r="M19558" s="3">
        <v>222533</v>
      </c>
      <c r="N19558" t="s">
        <v>97610</v>
      </c>
      <c r="O19558">
        <f>LEN(Table4[[#This Row],[Products]]) - LEN(SUBSTITUTE(Table4[[#This Row],[Products]], ",", "")) + 1</f>
        <v>4</v>
      </c>
      <c r="P19558" s="3" t="s">
        <v>97611</v>
      </c>
      <c r="Q19558" s="3" t="s">
        <v>97612</v>
      </c>
      <c r="R19558" s="3" t="s">
        <v>97613</v>
      </c>
      <c r="S19558" s="3" t="str">
        <f>RIGHT(Table4[[#This Row],[Completed/Cancelled Timestamp]],LEN(Table4[[#This Row],[Completed/Cancelled Timestamp]])-FIND("T",Table4[[#This Row],[Completed/Cancelled Timestamp]],1))</f>
        <v>12:36:19.813</v>
      </c>
      <c r="T19558" s="3" t="s">
        <v>22</v>
      </c>
      <c r="U19558" s="3">
        <f>IF(Table4[[#This Row],[Completion Flag]]="YES",1,0)</f>
        <v>1</v>
      </c>
      <c r="V19558" s="3">
        <v>1</v>
      </c>
      <c r="W19558" s="3">
        <v>5</v>
      </c>
      <c r="X19558" s="3">
        <v>480</v>
      </c>
      <c r="Y19558" s="3">
        <v>25</v>
      </c>
      <c r="Z19558" s="3">
        <f>(Table4[[#This Row],[Product Amount]]+Table4[[#This Row],[Delivery Charges]])/1</f>
        <v>505</v>
      </c>
      <c r="AA19558" s="3">
        <v>0</v>
      </c>
      <c r="AB19558" s="3">
        <f>(Table4[[#This Row],[Product Amount]]+Table4[[#This Row],[Delivery Charges]])-AA19558</f>
        <v>505</v>
      </c>
      <c r="AC19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79618055555527E-2</v>
      </c>
    </row>
    <row r="19559" spans="1:29" x14ac:dyDescent="0.3">
      <c r="A19559" s="3" t="s">
        <v>97614</v>
      </c>
      <c r="B19559" s="6">
        <f t="shared" si="915"/>
        <v>44298</v>
      </c>
      <c r="C19559" s="3" t="str">
        <f t="shared" si="916"/>
        <v>Monday</v>
      </c>
      <c r="D19559" s="3" t="str">
        <f>IF(OR(Table4[[#This Row],[Weekday]]="Saturday",C19559="Sunday"),"Weekend","Weekday")</f>
        <v>Weekday</v>
      </c>
      <c r="E19559" s="3">
        <v>8</v>
      </c>
      <c r="F19559" s="3" t="str">
        <f t="shared" si="917"/>
        <v>Morning</v>
      </c>
      <c r="G19559" s="3" t="str">
        <f>RIGHT(Table4[[#This Row],[Order Timestamp]],LEN(Table4[[#This Row],[Order Timestamp]])-FIND("T",Table4[[#This Row],[Order Timestamp]],1))</f>
        <v>08:46:04.372</v>
      </c>
      <c r="H19559" s="3" t="s">
        <v>97486</v>
      </c>
      <c r="I19559" s="3" t="str">
        <f>VLOOKUP(H19559,Excel_Capstone_SourceData[#All],2,FALSE)</f>
        <v>Google</v>
      </c>
      <c r="J19559" s="3" t="str">
        <f>VLOOKUP(Table4[[#This Row],[User ID]],Calculations!$C$1:$E$3751,3,FALSE)</f>
        <v>January</v>
      </c>
      <c r="K19559" s="3" t="s">
        <v>16</v>
      </c>
      <c r="L19559" s="3" t="s">
        <v>16</v>
      </c>
      <c r="M19559" s="3">
        <v>224276</v>
      </c>
      <c r="N19559" t="s">
        <v>97615</v>
      </c>
      <c r="O19559">
        <f>LEN(Table4[[#This Row],[Products]]) - LEN(SUBSTITUTE(Table4[[#This Row],[Products]], ",", "")) + 1</f>
        <v>7</v>
      </c>
      <c r="P19559" s="3" t="s">
        <v>97616</v>
      </c>
      <c r="Q19559" s="3" t="s">
        <v>97617</v>
      </c>
      <c r="R19559" s="3" t="s">
        <v>97618</v>
      </c>
      <c r="S19559" s="3" t="str">
        <f>RIGHT(Table4[[#This Row],[Completed/Cancelled Timestamp]],LEN(Table4[[#This Row],[Completed/Cancelled Timestamp]])-FIND("T",Table4[[#This Row],[Completed/Cancelled Timestamp]],1))</f>
        <v>09:03:01.764</v>
      </c>
      <c r="T19559" s="3" t="s">
        <v>22</v>
      </c>
      <c r="U19559" s="3">
        <f>IF(Table4[[#This Row],[Completion Flag]]="YES",1,0)</f>
        <v>1</v>
      </c>
      <c r="V19559" s="3">
        <v>1</v>
      </c>
      <c r="W19559" s="3">
        <v>5</v>
      </c>
      <c r="X19559" s="3">
        <v>857</v>
      </c>
      <c r="Y19559" s="3">
        <v>25</v>
      </c>
      <c r="Z19559" s="3">
        <f>(Table4[[#This Row],[Product Amount]]+Table4[[#This Row],[Delivery Charges]])/1</f>
        <v>882</v>
      </c>
      <c r="AA19559" s="3">
        <v>0</v>
      </c>
      <c r="AB19559" s="3">
        <f>(Table4[[#This Row],[Product Amount]]+Table4[[#This Row],[Delivery Charges]])-AA19559</f>
        <v>882</v>
      </c>
      <c r="AC19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75370370370408E-2</v>
      </c>
    </row>
    <row r="19560" spans="1:29" x14ac:dyDescent="0.3">
      <c r="A19560" s="3" t="s">
        <v>97619</v>
      </c>
      <c r="B19560" s="6">
        <f t="shared" si="915"/>
        <v>44300</v>
      </c>
      <c r="C19560" s="3" t="str">
        <f t="shared" si="916"/>
        <v>Wednesday</v>
      </c>
      <c r="D19560" s="3" t="str">
        <f>IF(OR(Table4[[#This Row],[Weekday]]="Saturday",C19560="Sunday"),"Weekend","Weekday")</f>
        <v>Weekday</v>
      </c>
      <c r="E19560" s="3">
        <v>9</v>
      </c>
      <c r="F19560" s="3" t="str">
        <f t="shared" si="917"/>
        <v>Morning</v>
      </c>
      <c r="G19560" s="3" t="str">
        <f>RIGHT(Table4[[#This Row],[Order Timestamp]],LEN(Table4[[#This Row],[Order Timestamp]])-FIND("T",Table4[[#This Row],[Order Timestamp]],1))</f>
        <v>09:33:55.354</v>
      </c>
      <c r="H19560" s="3" t="s">
        <v>97486</v>
      </c>
      <c r="I19560" s="3" t="str">
        <f>VLOOKUP(H19560,Excel_Capstone_SourceData[#All],2,FALSE)</f>
        <v>Google</v>
      </c>
      <c r="J19560" s="3" t="str">
        <f>VLOOKUP(Table4[[#This Row],[User ID]],Calculations!$C$1:$E$3751,3,FALSE)</f>
        <v>January</v>
      </c>
      <c r="K19560" s="3" t="s">
        <v>16</v>
      </c>
      <c r="L19560" s="3" t="s">
        <v>16</v>
      </c>
      <c r="M19560" s="3">
        <v>225963</v>
      </c>
      <c r="N19560" t="s">
        <v>97620</v>
      </c>
      <c r="O19560">
        <f>LEN(Table4[[#This Row],[Products]]) - LEN(SUBSTITUTE(Table4[[#This Row],[Products]], ",", "")) + 1</f>
        <v>2</v>
      </c>
      <c r="P19560" s="3" t="s">
        <v>97621</v>
      </c>
      <c r="Q19560" s="3" t="s">
        <v>97622</v>
      </c>
      <c r="R19560" s="3" t="s">
        <v>97623</v>
      </c>
      <c r="S19560" s="3" t="str">
        <f>RIGHT(Table4[[#This Row],[Completed/Cancelled Timestamp]],LEN(Table4[[#This Row],[Completed/Cancelled Timestamp]])-FIND("T",Table4[[#This Row],[Completed/Cancelled Timestamp]],1))</f>
        <v>09:42:29.151</v>
      </c>
      <c r="T19560" s="3" t="s">
        <v>22</v>
      </c>
      <c r="U19560" s="3">
        <f>IF(Table4[[#This Row],[Completion Flag]]="YES",1,0)</f>
        <v>1</v>
      </c>
      <c r="V19560" s="3">
        <v>1</v>
      </c>
      <c r="W19560" s="3">
        <v>5</v>
      </c>
      <c r="X19560" s="3">
        <v>330</v>
      </c>
      <c r="Y19560" s="3">
        <v>25</v>
      </c>
      <c r="Z19560" s="3">
        <f>(Table4[[#This Row],[Product Amount]]+Table4[[#This Row],[Delivery Charges]])/1</f>
        <v>355</v>
      </c>
      <c r="AA19560" s="3">
        <v>0</v>
      </c>
      <c r="AB19560" s="3">
        <f>(Table4[[#This Row],[Product Amount]]+Table4[[#This Row],[Delivery Charges]])-AA19560</f>
        <v>355</v>
      </c>
      <c r="AC19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467245370370403E-3</v>
      </c>
    </row>
    <row r="19561" spans="1:29" x14ac:dyDescent="0.3">
      <c r="A19561" s="3" t="s">
        <v>97624</v>
      </c>
      <c r="B19561" s="6">
        <f t="shared" si="915"/>
        <v>44302</v>
      </c>
      <c r="C19561" s="3" t="str">
        <f t="shared" si="916"/>
        <v>Friday</v>
      </c>
      <c r="D19561" s="3" t="str">
        <f>IF(OR(Table4[[#This Row],[Weekday]]="Saturday",C19561="Sunday"),"Weekend","Weekday")</f>
        <v>Weekday</v>
      </c>
      <c r="E19561" s="3">
        <v>8</v>
      </c>
      <c r="F19561" s="3" t="str">
        <f t="shared" si="917"/>
        <v>Morning</v>
      </c>
      <c r="G19561" s="3" t="str">
        <f>RIGHT(Table4[[#This Row],[Order Timestamp]],LEN(Table4[[#This Row],[Order Timestamp]])-FIND("T",Table4[[#This Row],[Order Timestamp]],1))</f>
        <v>08:36:57.512</v>
      </c>
      <c r="H19561" s="3" t="s">
        <v>97486</v>
      </c>
      <c r="I19561" s="3" t="str">
        <f>VLOOKUP(H19561,Excel_Capstone_SourceData[#All],2,FALSE)</f>
        <v>Google</v>
      </c>
      <c r="J19561" s="3" t="str">
        <f>VLOOKUP(Table4[[#This Row],[User ID]],Calculations!$C$1:$E$3751,3,FALSE)</f>
        <v>January</v>
      </c>
      <c r="K19561" s="3" t="s">
        <v>16</v>
      </c>
      <c r="L19561" s="3" t="s">
        <v>16</v>
      </c>
      <c r="M19561" s="3">
        <v>227380</v>
      </c>
      <c r="N19561" t="s">
        <v>97625</v>
      </c>
      <c r="O19561">
        <f>LEN(Table4[[#This Row],[Products]]) - LEN(SUBSTITUTE(Table4[[#This Row],[Products]], ",", "")) + 1</f>
        <v>4</v>
      </c>
      <c r="P19561" s="3" t="s">
        <v>97626</v>
      </c>
      <c r="Q19561" s="3" t="s">
        <v>97627</v>
      </c>
      <c r="R19561" s="3" t="s">
        <v>97628</v>
      </c>
      <c r="S19561" s="3" t="str">
        <f>RIGHT(Table4[[#This Row],[Completed/Cancelled Timestamp]],LEN(Table4[[#This Row],[Completed/Cancelled Timestamp]])-FIND("T",Table4[[#This Row],[Completed/Cancelled Timestamp]],1))</f>
        <v>09:06:40.026</v>
      </c>
      <c r="T19561" s="3" t="s">
        <v>22</v>
      </c>
      <c r="U19561" s="3">
        <f>IF(Table4[[#This Row],[Completion Flag]]="YES",1,0)</f>
        <v>1</v>
      </c>
      <c r="V19561" s="3">
        <v>1</v>
      </c>
      <c r="W19561" s="3">
        <v>5</v>
      </c>
      <c r="X19561" s="3">
        <v>462</v>
      </c>
      <c r="Y19561" s="3">
        <v>25</v>
      </c>
      <c r="Z19561" s="3">
        <f>(Table4[[#This Row],[Product Amount]]+Table4[[#This Row],[Delivery Charges]])/1</f>
        <v>487</v>
      </c>
      <c r="AA19561" s="3">
        <v>0</v>
      </c>
      <c r="AB19561" s="3">
        <f>(Table4[[#This Row],[Product Amount]]+Table4[[#This Row],[Delivery Charges]])-AA19561</f>
        <v>487</v>
      </c>
      <c r="AC19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3094907407409E-2</v>
      </c>
    </row>
    <row r="19562" spans="1:29" x14ac:dyDescent="0.3">
      <c r="A19562" s="3" t="s">
        <v>97629</v>
      </c>
      <c r="B19562" s="6">
        <f t="shared" si="915"/>
        <v>44303</v>
      </c>
      <c r="C19562" s="3" t="str">
        <f t="shared" si="916"/>
        <v>Saturday</v>
      </c>
      <c r="D19562" s="3" t="str">
        <f>IF(OR(Table4[[#This Row],[Weekday]]="Saturday",C19562="Sunday"),"Weekend","Weekday")</f>
        <v>Weekend</v>
      </c>
      <c r="E19562" s="3">
        <v>15</v>
      </c>
      <c r="F19562" s="3" t="str">
        <f t="shared" si="917"/>
        <v>Afternoon</v>
      </c>
      <c r="G19562" s="3" t="str">
        <f>RIGHT(Table4[[#This Row],[Order Timestamp]],LEN(Table4[[#This Row],[Order Timestamp]])-FIND("T",Table4[[#This Row],[Order Timestamp]],1))</f>
        <v>15:15:20.987</v>
      </c>
      <c r="H19562" s="3" t="s">
        <v>97486</v>
      </c>
      <c r="I19562" s="3" t="str">
        <f>VLOOKUP(H19562,Excel_Capstone_SourceData[#All],2,FALSE)</f>
        <v>Google</v>
      </c>
      <c r="J19562" s="3" t="str">
        <f>VLOOKUP(Table4[[#This Row],[User ID]],Calculations!$C$1:$E$3751,3,FALSE)</f>
        <v>January</v>
      </c>
      <c r="K19562" s="3" t="s">
        <v>16</v>
      </c>
      <c r="L19562" s="3" t="s">
        <v>16</v>
      </c>
      <c r="M19562" s="3">
        <v>228398</v>
      </c>
      <c r="N19562" t="s">
        <v>1528</v>
      </c>
      <c r="O19562">
        <f>LEN(Table4[[#This Row],[Products]]) - LEN(SUBSTITUTE(Table4[[#This Row],[Products]], ",", "")) + 1</f>
        <v>1</v>
      </c>
      <c r="P19562" s="3" t="s">
        <v>97630</v>
      </c>
      <c r="Q19562" s="3" t="s">
        <v>97631</v>
      </c>
      <c r="R19562" s="3" t="s">
        <v>97632</v>
      </c>
      <c r="S19562" s="3" t="str">
        <f>RIGHT(Table4[[#This Row],[Completed/Cancelled Timestamp]],LEN(Table4[[#This Row],[Completed/Cancelled Timestamp]])-FIND("T",Table4[[#This Row],[Completed/Cancelled Timestamp]],1))</f>
        <v>15:28:35.750</v>
      </c>
      <c r="T19562" s="3" t="s">
        <v>22</v>
      </c>
      <c r="U19562" s="3">
        <f>IF(Table4[[#This Row],[Completion Flag]]="YES",1,0)</f>
        <v>1</v>
      </c>
      <c r="V19562" s="3">
        <v>1</v>
      </c>
      <c r="W19562" s="3">
        <v>5</v>
      </c>
      <c r="X19562" s="3">
        <v>330</v>
      </c>
      <c r="Y19562" s="3">
        <v>25</v>
      </c>
      <c r="Z19562" s="3">
        <f>(Table4[[#This Row],[Product Amount]]+Table4[[#This Row],[Delivery Charges]])/1</f>
        <v>355</v>
      </c>
      <c r="AA19562" s="3">
        <v>0</v>
      </c>
      <c r="AB19562" s="3">
        <f>(Table4[[#This Row],[Product Amount]]+Table4[[#This Row],[Delivery Charges]])-AA19562</f>
        <v>355</v>
      </c>
      <c r="AC19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86458333332966E-3</v>
      </c>
    </row>
    <row r="19563" spans="1:29" x14ac:dyDescent="0.3">
      <c r="A19563" s="3" t="s">
        <v>97633</v>
      </c>
      <c r="B19563" s="6">
        <f t="shared" si="915"/>
        <v>44304</v>
      </c>
      <c r="C19563" s="3" t="str">
        <f t="shared" si="916"/>
        <v>Sunday</v>
      </c>
      <c r="D19563" s="3" t="str">
        <f>IF(OR(Table4[[#This Row],[Weekday]]="Saturday",C19563="Sunday"),"Weekend","Weekday")</f>
        <v>Weekend</v>
      </c>
      <c r="E19563" s="3">
        <v>19</v>
      </c>
      <c r="F19563" s="3" t="str">
        <f t="shared" si="917"/>
        <v>Evening</v>
      </c>
      <c r="G19563" s="3" t="str">
        <f>RIGHT(Table4[[#This Row],[Order Timestamp]],LEN(Table4[[#This Row],[Order Timestamp]])-FIND("T",Table4[[#This Row],[Order Timestamp]],1))</f>
        <v>19:45:00.818</v>
      </c>
      <c r="H19563" s="3" t="s">
        <v>97486</v>
      </c>
      <c r="I19563" s="3" t="str">
        <f>VLOOKUP(H19563,Excel_Capstone_SourceData[#All],2,FALSE)</f>
        <v>Google</v>
      </c>
      <c r="J19563" s="3" t="str">
        <f>VLOOKUP(Table4[[#This Row],[User ID]],Calculations!$C$1:$E$3751,3,FALSE)</f>
        <v>January</v>
      </c>
      <c r="K19563" s="3" t="s">
        <v>16</v>
      </c>
      <c r="L19563" s="3" t="s">
        <v>16</v>
      </c>
      <c r="M19563" s="3">
        <v>229398</v>
      </c>
      <c r="N19563" t="s">
        <v>97634</v>
      </c>
      <c r="O19563">
        <f>LEN(Table4[[#This Row],[Products]]) - LEN(SUBSTITUTE(Table4[[#This Row],[Products]], ",", "")) + 1</f>
        <v>1</v>
      </c>
      <c r="P19563" s="3" t="s">
        <v>97635</v>
      </c>
      <c r="Q19563" s="3" t="s">
        <v>97636</v>
      </c>
      <c r="R19563" s="3" t="s">
        <v>97637</v>
      </c>
      <c r="S19563" s="3" t="str">
        <f>RIGHT(Table4[[#This Row],[Completed/Cancelled Timestamp]],LEN(Table4[[#This Row],[Completed/Cancelled Timestamp]])-FIND("T",Table4[[#This Row],[Completed/Cancelled Timestamp]],1))</f>
        <v>19:56:42.449</v>
      </c>
      <c r="T19563" s="3" t="s">
        <v>22</v>
      </c>
      <c r="U19563" s="3">
        <f>IF(Table4[[#This Row],[Completion Flag]]="YES",1,0)</f>
        <v>1</v>
      </c>
      <c r="V19563" s="3">
        <v>1</v>
      </c>
      <c r="W19563" s="3">
        <v>5</v>
      </c>
      <c r="X19563" s="3">
        <v>55</v>
      </c>
      <c r="Y19563" s="3">
        <v>25</v>
      </c>
      <c r="Z19563" s="3">
        <f>(Table4[[#This Row],[Product Amount]]+Table4[[#This Row],[Delivery Charges]])/1</f>
        <v>80</v>
      </c>
      <c r="AA19563" s="3">
        <v>0</v>
      </c>
      <c r="AB19563" s="3">
        <f>(Table4[[#This Row],[Product Amount]]+Table4[[#This Row],[Delivery Charges]])-AA19563</f>
        <v>80</v>
      </c>
      <c r="AC19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207291666666181E-3</v>
      </c>
    </row>
    <row r="19564" spans="1:29" x14ac:dyDescent="0.3">
      <c r="A19564" s="3" t="s">
        <v>97638</v>
      </c>
      <c r="B19564" s="6">
        <f t="shared" si="915"/>
        <v>44305</v>
      </c>
      <c r="C19564" s="3" t="str">
        <f t="shared" si="916"/>
        <v>Monday</v>
      </c>
      <c r="D19564" s="3" t="str">
        <f>IF(OR(Table4[[#This Row],[Weekday]]="Saturday",C19564="Sunday"),"Weekend","Weekday")</f>
        <v>Weekday</v>
      </c>
      <c r="E19564" s="3">
        <v>19</v>
      </c>
      <c r="F19564" s="3" t="str">
        <f t="shared" si="917"/>
        <v>Evening</v>
      </c>
      <c r="G19564" s="3" t="str">
        <f>RIGHT(Table4[[#This Row],[Order Timestamp]],LEN(Table4[[#This Row],[Order Timestamp]])-FIND("T",Table4[[#This Row],[Order Timestamp]],1))</f>
        <v>19:17:09.627</v>
      </c>
      <c r="H19564" s="3" t="s">
        <v>97486</v>
      </c>
      <c r="I19564" s="3" t="str">
        <f>VLOOKUP(H19564,Excel_Capstone_SourceData[#All],2,FALSE)</f>
        <v>Google</v>
      </c>
      <c r="J19564" s="3" t="str">
        <f>VLOOKUP(Table4[[#This Row],[User ID]],Calculations!$C$1:$E$3751,3,FALSE)</f>
        <v>January</v>
      </c>
      <c r="K19564" s="3" t="s">
        <v>16</v>
      </c>
      <c r="L19564" s="3" t="s">
        <v>16</v>
      </c>
      <c r="M19564" s="3">
        <v>230165</v>
      </c>
      <c r="N19564" t="s">
        <v>97639</v>
      </c>
      <c r="O19564">
        <f>LEN(Table4[[#This Row],[Products]]) - LEN(SUBSTITUTE(Table4[[#This Row],[Products]], ",", "")) + 1</f>
        <v>4</v>
      </c>
      <c r="P19564" s="3" t="s">
        <v>97640</v>
      </c>
      <c r="Q19564" s="3" t="s">
        <v>97641</v>
      </c>
      <c r="R19564" s="3" t="s">
        <v>97642</v>
      </c>
      <c r="S19564" s="3" t="str">
        <f>RIGHT(Table4[[#This Row],[Completed/Cancelled Timestamp]],LEN(Table4[[#This Row],[Completed/Cancelled Timestamp]])-FIND("T",Table4[[#This Row],[Completed/Cancelled Timestamp]],1))</f>
        <v>19:36:15.747</v>
      </c>
      <c r="T19564" s="3" t="s">
        <v>22</v>
      </c>
      <c r="U19564" s="3">
        <f>IF(Table4[[#This Row],[Completion Flag]]="YES",1,0)</f>
        <v>1</v>
      </c>
      <c r="V19564" s="3">
        <v>1</v>
      </c>
      <c r="W19564" s="3">
        <v>5</v>
      </c>
      <c r="X19564" s="3">
        <v>478</v>
      </c>
      <c r="Y19564" s="3">
        <v>25</v>
      </c>
      <c r="Z19564" s="3">
        <f>(Table4[[#This Row],[Product Amount]]+Table4[[#This Row],[Delivery Charges]])/1</f>
        <v>503</v>
      </c>
      <c r="AA19564" s="3">
        <v>0</v>
      </c>
      <c r="AB19564" s="3">
        <f>(Table4[[#This Row],[Product Amount]]+Table4[[#This Row],[Delivery Charges]])-AA19564</f>
        <v>503</v>
      </c>
      <c r="AC19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65277777777862E-2</v>
      </c>
    </row>
    <row r="19565" spans="1:29" x14ac:dyDescent="0.3">
      <c r="A19565" s="3" t="s">
        <v>97643</v>
      </c>
      <c r="B19565" s="6">
        <f t="shared" si="915"/>
        <v>44308</v>
      </c>
      <c r="C19565" s="3" t="str">
        <f t="shared" si="916"/>
        <v>Thursday</v>
      </c>
      <c r="D19565" s="3" t="str">
        <f>IF(OR(Table4[[#This Row],[Weekday]]="Saturday",C19565="Sunday"),"Weekend","Weekday")</f>
        <v>Weekday</v>
      </c>
      <c r="E19565" s="3">
        <v>15</v>
      </c>
      <c r="F19565" s="3" t="str">
        <f t="shared" si="917"/>
        <v>Afternoon</v>
      </c>
      <c r="G19565" s="3" t="str">
        <f>RIGHT(Table4[[#This Row],[Order Timestamp]],LEN(Table4[[#This Row],[Order Timestamp]])-FIND("T",Table4[[#This Row],[Order Timestamp]],1))</f>
        <v>15:44:23.458</v>
      </c>
      <c r="H19565" s="3" t="s">
        <v>97486</v>
      </c>
      <c r="I19565" s="3" t="str">
        <f>VLOOKUP(H19565,Excel_Capstone_SourceData[#All],2,FALSE)</f>
        <v>Google</v>
      </c>
      <c r="J19565" s="3" t="str">
        <f>VLOOKUP(Table4[[#This Row],[User ID]],Calculations!$C$1:$E$3751,3,FALSE)</f>
        <v>January</v>
      </c>
      <c r="K19565" s="3" t="s">
        <v>16</v>
      </c>
      <c r="L19565" s="3" t="s">
        <v>16</v>
      </c>
      <c r="M19565" s="3">
        <v>232267</v>
      </c>
      <c r="N19565" t="s">
        <v>97644</v>
      </c>
      <c r="O19565">
        <f>LEN(Table4[[#This Row],[Products]]) - LEN(SUBSTITUTE(Table4[[#This Row],[Products]], ",", "")) + 1</f>
        <v>2</v>
      </c>
      <c r="P19565" s="3" t="s">
        <v>97645</v>
      </c>
      <c r="Q19565" s="3" t="s">
        <v>97646</v>
      </c>
      <c r="R19565" s="3" t="s">
        <v>97647</v>
      </c>
      <c r="S19565" s="3" t="str">
        <f>RIGHT(Table4[[#This Row],[Completed/Cancelled Timestamp]],LEN(Table4[[#This Row],[Completed/Cancelled Timestamp]])-FIND("T",Table4[[#This Row],[Completed/Cancelled Timestamp]],1))</f>
        <v>15:59:16.826</v>
      </c>
      <c r="T19565" s="3" t="s">
        <v>22</v>
      </c>
      <c r="U19565" s="3">
        <f>IF(Table4[[#This Row],[Completion Flag]]="YES",1,0)</f>
        <v>1</v>
      </c>
      <c r="V19565" s="3">
        <v>1</v>
      </c>
      <c r="W19565" s="3"/>
      <c r="X19565" s="3">
        <v>990</v>
      </c>
      <c r="Y19565" s="3">
        <v>25</v>
      </c>
      <c r="Z19565" s="3">
        <f>(Table4[[#This Row],[Product Amount]]+Table4[[#This Row],[Delivery Charges]])/1</f>
        <v>1015</v>
      </c>
      <c r="AA19565" s="3">
        <v>0</v>
      </c>
      <c r="AB19565" s="3">
        <f>(Table4[[#This Row],[Product Amount]]+Table4[[#This Row],[Delivery Charges]])-AA19565</f>
        <v>1015</v>
      </c>
      <c r="AC19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9907407407423E-2</v>
      </c>
    </row>
    <row r="19566" spans="1:29" x14ac:dyDescent="0.3">
      <c r="A19566" s="3" t="s">
        <v>97648</v>
      </c>
      <c r="B19566" s="6">
        <f t="shared" si="915"/>
        <v>44364</v>
      </c>
      <c r="C19566" s="3" t="str">
        <f t="shared" si="916"/>
        <v>Thursday</v>
      </c>
      <c r="D19566" s="3" t="str">
        <f>IF(OR(Table4[[#This Row],[Weekday]]="Saturday",C19566="Sunday"),"Weekend","Weekday")</f>
        <v>Weekday</v>
      </c>
      <c r="E19566" s="3">
        <v>16</v>
      </c>
      <c r="F19566" s="3" t="str">
        <f t="shared" si="917"/>
        <v>Afternoon</v>
      </c>
      <c r="G19566" s="3" t="str">
        <f>RIGHT(Table4[[#This Row],[Order Timestamp]],LEN(Table4[[#This Row],[Order Timestamp]])-FIND("T",Table4[[#This Row],[Order Timestamp]],1))</f>
        <v>16:42:05.243</v>
      </c>
      <c r="H19566" s="3" t="s">
        <v>97486</v>
      </c>
      <c r="I19566" s="3" t="str">
        <f>VLOOKUP(H19566,Excel_Capstone_SourceData[#All],2,FALSE)</f>
        <v>Google</v>
      </c>
      <c r="J19566" s="3" t="str">
        <f>VLOOKUP(Table4[[#This Row],[User ID]],Calculations!$C$1:$E$3751,3,FALSE)</f>
        <v>January</v>
      </c>
      <c r="K19566" s="3" t="s">
        <v>16</v>
      </c>
      <c r="L19566" s="3" t="s">
        <v>16</v>
      </c>
      <c r="M19566" s="3">
        <v>272639</v>
      </c>
      <c r="N19566" t="s">
        <v>97649</v>
      </c>
      <c r="O19566">
        <f>LEN(Table4[[#This Row],[Products]]) - LEN(SUBSTITUTE(Table4[[#This Row],[Products]], ",", "")) + 1</f>
        <v>22</v>
      </c>
      <c r="P19566" s="3" t="s">
        <v>97650</v>
      </c>
      <c r="Q19566" s="3" t="s">
        <v>97651</v>
      </c>
      <c r="R19566" s="3" t="s">
        <v>97652</v>
      </c>
      <c r="S19566" s="3" t="str">
        <f>RIGHT(Table4[[#This Row],[Completed/Cancelled Timestamp]],LEN(Table4[[#This Row],[Completed/Cancelled Timestamp]])-FIND("T",Table4[[#This Row],[Completed/Cancelled Timestamp]],1))</f>
        <v>17:10:30.176</v>
      </c>
      <c r="T19566" s="3" t="s">
        <v>22</v>
      </c>
      <c r="U19566" s="3">
        <f>IF(Table4[[#This Row],[Completion Flag]]="YES",1,0)</f>
        <v>1</v>
      </c>
      <c r="V19566" s="3">
        <v>1</v>
      </c>
      <c r="W19566" s="3">
        <v>5</v>
      </c>
      <c r="X19566" s="3">
        <v>874</v>
      </c>
      <c r="Y19566" s="3">
        <v>25</v>
      </c>
      <c r="Z19566" s="3">
        <f>(Table4[[#This Row],[Product Amount]]+Table4[[#This Row],[Delivery Charges]])/1</f>
        <v>899</v>
      </c>
      <c r="AA19566" s="3">
        <v>5</v>
      </c>
      <c r="AB19566" s="3">
        <f>(Table4[[#This Row],[Product Amount]]+Table4[[#This Row],[Delivery Charges]])-AA19566</f>
        <v>894</v>
      </c>
      <c r="AC19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33020833333281E-2</v>
      </c>
    </row>
    <row r="19567" spans="1:29" x14ac:dyDescent="0.3">
      <c r="A19567" s="3" t="s">
        <v>97653</v>
      </c>
      <c r="B19567" s="6">
        <f t="shared" si="915"/>
        <v>44367</v>
      </c>
      <c r="C19567" s="3" t="str">
        <f t="shared" si="916"/>
        <v>Sunday</v>
      </c>
      <c r="D19567" s="3" t="str">
        <f>IF(OR(Table4[[#This Row],[Weekday]]="Saturday",C19567="Sunday"),"Weekend","Weekday")</f>
        <v>Weekend</v>
      </c>
      <c r="E19567" s="3">
        <v>13</v>
      </c>
      <c r="F19567" s="3" t="str">
        <f t="shared" si="917"/>
        <v>Afternoon</v>
      </c>
      <c r="G19567" s="3" t="str">
        <f>RIGHT(Table4[[#This Row],[Order Timestamp]],LEN(Table4[[#This Row],[Order Timestamp]])-FIND("T",Table4[[#This Row],[Order Timestamp]],1))</f>
        <v>13:22:40.782</v>
      </c>
      <c r="H19567" s="3" t="s">
        <v>97486</v>
      </c>
      <c r="I19567" s="3" t="str">
        <f>VLOOKUP(H19567,Excel_Capstone_SourceData[#All],2,FALSE)</f>
        <v>Google</v>
      </c>
      <c r="J19567" s="3" t="str">
        <f>VLOOKUP(Table4[[#This Row],[User ID]],Calculations!$C$1:$E$3751,3,FALSE)</f>
        <v>January</v>
      </c>
      <c r="K19567" s="3" t="s">
        <v>16</v>
      </c>
      <c r="L19567" s="3" t="s">
        <v>16</v>
      </c>
      <c r="M19567" s="3">
        <v>275021</v>
      </c>
      <c r="N19567" t="s">
        <v>97654</v>
      </c>
      <c r="O19567">
        <f>LEN(Table4[[#This Row],[Products]]) - LEN(SUBSTITUTE(Table4[[#This Row],[Products]], ",", "")) + 1</f>
        <v>3</v>
      </c>
      <c r="P19567" s="3" t="s">
        <v>97655</v>
      </c>
      <c r="Q19567" s="3" t="s">
        <v>97656</v>
      </c>
      <c r="R19567" s="3" t="s">
        <v>97657</v>
      </c>
      <c r="S19567" s="3" t="str">
        <f>RIGHT(Table4[[#This Row],[Completed/Cancelled Timestamp]],LEN(Table4[[#This Row],[Completed/Cancelled Timestamp]])-FIND("T",Table4[[#This Row],[Completed/Cancelled Timestamp]],1))</f>
        <v>13:43:46.650</v>
      </c>
      <c r="T19567" s="3" t="s">
        <v>22</v>
      </c>
      <c r="U19567" s="3">
        <f>IF(Table4[[#This Row],[Completion Flag]]="YES",1,0)</f>
        <v>1</v>
      </c>
      <c r="V19567" s="3">
        <v>1</v>
      </c>
      <c r="W19567" s="3">
        <v>5</v>
      </c>
      <c r="X19567" s="3">
        <v>345</v>
      </c>
      <c r="Y19567" s="3">
        <v>25</v>
      </c>
      <c r="Z19567" s="3">
        <f>(Table4[[#This Row],[Product Amount]]+Table4[[#This Row],[Delivery Charges]])/1</f>
        <v>370</v>
      </c>
      <c r="AA19567" s="3">
        <v>5</v>
      </c>
      <c r="AB19567" s="3">
        <f>(Table4[[#This Row],[Product Amount]]+Table4[[#This Row],[Delivery Charges]])-AA19567</f>
        <v>365</v>
      </c>
      <c r="AC19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51250000000005E-2</v>
      </c>
    </row>
    <row r="19568" spans="1:29" x14ac:dyDescent="0.3">
      <c r="A19568" s="3" t="s">
        <v>97658</v>
      </c>
      <c r="B19568" s="6">
        <f t="shared" si="915"/>
        <v>44370</v>
      </c>
      <c r="C19568" s="3" t="str">
        <f t="shared" si="916"/>
        <v>Wednesday</v>
      </c>
      <c r="D19568" s="3" t="str">
        <f>IF(OR(Table4[[#This Row],[Weekday]]="Saturday",C19568="Sunday"),"Weekend","Weekday")</f>
        <v>Weekday</v>
      </c>
      <c r="E19568" s="3">
        <v>10</v>
      </c>
      <c r="F19568" s="3" t="str">
        <f t="shared" si="917"/>
        <v>Morning</v>
      </c>
      <c r="G19568" s="3" t="str">
        <f>RIGHT(Table4[[#This Row],[Order Timestamp]],LEN(Table4[[#This Row],[Order Timestamp]])-FIND("T",Table4[[#This Row],[Order Timestamp]],1))</f>
        <v>10:55:47.722</v>
      </c>
      <c r="H19568" s="3" t="s">
        <v>97486</v>
      </c>
      <c r="I19568" s="3" t="str">
        <f>VLOOKUP(H19568,Excel_Capstone_SourceData[#All],2,FALSE)</f>
        <v>Google</v>
      </c>
      <c r="J19568" s="3" t="str">
        <f>VLOOKUP(Table4[[#This Row],[User ID]],Calculations!$C$1:$E$3751,3,FALSE)</f>
        <v>January</v>
      </c>
      <c r="K19568" s="3" t="s">
        <v>16</v>
      </c>
      <c r="L19568" s="3" t="s">
        <v>16</v>
      </c>
      <c r="M19568" s="3">
        <v>276874</v>
      </c>
      <c r="N19568" t="s">
        <v>97659</v>
      </c>
      <c r="O19568">
        <f>LEN(Table4[[#This Row],[Products]]) - LEN(SUBSTITUTE(Table4[[#This Row],[Products]], ",", "")) + 1</f>
        <v>4</v>
      </c>
      <c r="P19568" s="3" t="s">
        <v>97660</v>
      </c>
      <c r="Q19568" s="3" t="s">
        <v>97661</v>
      </c>
      <c r="R19568" s="3" t="s">
        <v>97662</v>
      </c>
      <c r="S19568" s="3" t="str">
        <f>RIGHT(Table4[[#This Row],[Completed/Cancelled Timestamp]],LEN(Table4[[#This Row],[Completed/Cancelled Timestamp]])-FIND("T",Table4[[#This Row],[Completed/Cancelled Timestamp]],1))</f>
        <v>11:20:19.870</v>
      </c>
      <c r="T19568" s="3" t="s">
        <v>22</v>
      </c>
      <c r="U19568" s="3">
        <f>IF(Table4[[#This Row],[Completion Flag]]="YES",1,0)</f>
        <v>1</v>
      </c>
      <c r="V19568" s="3">
        <v>1</v>
      </c>
      <c r="W19568" s="3">
        <v>5</v>
      </c>
      <c r="X19568" s="3">
        <v>570</v>
      </c>
      <c r="Y19568" s="3">
        <v>25</v>
      </c>
      <c r="Z19568" s="3">
        <f>(Table4[[#This Row],[Product Amount]]+Table4[[#This Row],[Delivery Charges]])/1</f>
        <v>595</v>
      </c>
      <c r="AA19568" s="3">
        <v>0</v>
      </c>
      <c r="AB19568" s="3">
        <f>(Table4[[#This Row],[Product Amount]]+Table4[[#This Row],[Delivery Charges]])-AA19568</f>
        <v>595</v>
      </c>
      <c r="AC19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38749999999991E-2</v>
      </c>
    </row>
    <row r="19569" spans="1:29" x14ac:dyDescent="0.3">
      <c r="A19569" s="3" t="s">
        <v>97663</v>
      </c>
      <c r="B19569" s="6">
        <f t="shared" si="915"/>
        <v>44381</v>
      </c>
      <c r="C19569" s="3" t="str">
        <f t="shared" si="916"/>
        <v>Sunday</v>
      </c>
      <c r="D19569" s="3" t="str">
        <f>IF(OR(Table4[[#This Row],[Weekday]]="Saturday",C19569="Sunday"),"Weekend","Weekday")</f>
        <v>Weekend</v>
      </c>
      <c r="E19569" s="3">
        <v>11</v>
      </c>
      <c r="F19569" s="3" t="str">
        <f t="shared" si="917"/>
        <v>Morning</v>
      </c>
      <c r="G19569" s="3" t="str">
        <f>RIGHT(Table4[[#This Row],[Order Timestamp]],LEN(Table4[[#This Row],[Order Timestamp]])-FIND("T",Table4[[#This Row],[Order Timestamp]],1))</f>
        <v>11:09:07.755</v>
      </c>
      <c r="H19569" s="3" t="s">
        <v>97486</v>
      </c>
      <c r="I19569" s="3" t="str">
        <f>VLOOKUP(H19569,Excel_Capstone_SourceData[#All],2,FALSE)</f>
        <v>Google</v>
      </c>
      <c r="J19569" s="3" t="str">
        <f>VLOOKUP(Table4[[#This Row],[User ID]],Calculations!$C$1:$E$3751,3,FALSE)</f>
        <v>January</v>
      </c>
      <c r="K19569" s="3" t="s">
        <v>16</v>
      </c>
      <c r="L19569" s="3" t="s">
        <v>16</v>
      </c>
      <c r="M19569" s="3">
        <v>286569</v>
      </c>
      <c r="N19569" t="s">
        <v>97664</v>
      </c>
      <c r="O19569">
        <f>LEN(Table4[[#This Row],[Products]]) - LEN(SUBSTITUTE(Table4[[#This Row],[Products]], ",", "")) + 1</f>
        <v>5</v>
      </c>
      <c r="P19569" s="3" t="s">
        <v>97665</v>
      </c>
      <c r="Q19569" s="3" t="s">
        <v>97666</v>
      </c>
      <c r="R19569" s="3" t="s">
        <v>97667</v>
      </c>
      <c r="S19569" s="3" t="str">
        <f>RIGHT(Table4[[#This Row],[Completed/Cancelled Timestamp]],LEN(Table4[[#This Row],[Completed/Cancelled Timestamp]])-FIND("T",Table4[[#This Row],[Completed/Cancelled Timestamp]],1))</f>
        <v>11:24:00.762</v>
      </c>
      <c r="T19569" s="3" t="s">
        <v>22</v>
      </c>
      <c r="U19569" s="3">
        <f>IF(Table4[[#This Row],[Completion Flag]]="YES",1,0)</f>
        <v>1</v>
      </c>
      <c r="V19569" s="3">
        <v>1</v>
      </c>
      <c r="W19569" s="3"/>
      <c r="X19569" s="3">
        <v>178</v>
      </c>
      <c r="Y19569" s="3">
        <v>25</v>
      </c>
      <c r="Z19569" s="3">
        <f>(Table4[[#This Row],[Product Amount]]+Table4[[#This Row],[Delivery Charges]])/1</f>
        <v>203</v>
      </c>
      <c r="AA19569" s="3">
        <v>62</v>
      </c>
      <c r="AB19569" s="3">
        <f>(Table4[[#This Row],[Product Amount]]+Table4[[#This Row],[Delivery Charges]])-AA19569</f>
        <v>141</v>
      </c>
      <c r="AC19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5729166666696E-2</v>
      </c>
    </row>
    <row r="19570" spans="1:29" x14ac:dyDescent="0.3">
      <c r="A19570" s="3" t="s">
        <v>97668</v>
      </c>
      <c r="B19570" s="6">
        <f t="shared" si="915"/>
        <v>44389</v>
      </c>
      <c r="C19570" s="3" t="str">
        <f t="shared" si="916"/>
        <v>Monday</v>
      </c>
      <c r="D19570" s="3" t="str">
        <f>IF(OR(Table4[[#This Row],[Weekday]]="Saturday",C19570="Sunday"),"Weekend","Weekday")</f>
        <v>Weekday</v>
      </c>
      <c r="E19570" s="3">
        <v>11</v>
      </c>
      <c r="F19570" s="3" t="str">
        <f t="shared" si="917"/>
        <v>Morning</v>
      </c>
      <c r="G19570" s="3" t="str">
        <f>RIGHT(Table4[[#This Row],[Order Timestamp]],LEN(Table4[[#This Row],[Order Timestamp]])-FIND("T",Table4[[#This Row],[Order Timestamp]],1))</f>
        <v>11:20:26.313</v>
      </c>
      <c r="H19570" s="3" t="s">
        <v>97486</v>
      </c>
      <c r="I19570" s="3" t="str">
        <f>VLOOKUP(H19570,Excel_Capstone_SourceData[#All],2,FALSE)</f>
        <v>Google</v>
      </c>
      <c r="J19570" s="3" t="str">
        <f>VLOOKUP(Table4[[#This Row],[User ID]],Calculations!$C$1:$E$3751,3,FALSE)</f>
        <v>January</v>
      </c>
      <c r="K19570" s="3" t="s">
        <v>16</v>
      </c>
      <c r="L19570" s="3" t="s">
        <v>16</v>
      </c>
      <c r="M19570" s="3">
        <v>292640</v>
      </c>
      <c r="N19570" t="s">
        <v>97669</v>
      </c>
      <c r="O19570">
        <f>LEN(Table4[[#This Row],[Products]]) - LEN(SUBSTITUTE(Table4[[#This Row],[Products]], ",", "")) + 1</f>
        <v>16</v>
      </c>
      <c r="P19570" s="3" t="s">
        <v>97670</v>
      </c>
      <c r="Q19570" s="3" t="s">
        <v>97671</v>
      </c>
      <c r="R19570" s="3" t="s">
        <v>97672</v>
      </c>
      <c r="S19570" s="3" t="str">
        <f>RIGHT(Table4[[#This Row],[Completed/Cancelled Timestamp]],LEN(Table4[[#This Row],[Completed/Cancelled Timestamp]])-FIND("T",Table4[[#This Row],[Completed/Cancelled Timestamp]],1))</f>
        <v>11:44:54.354</v>
      </c>
      <c r="T19570" s="3" t="s">
        <v>22</v>
      </c>
      <c r="U19570" s="3">
        <f>IF(Table4[[#This Row],[Completion Flag]]="YES",1,0)</f>
        <v>1</v>
      </c>
      <c r="V19570" s="3">
        <v>1</v>
      </c>
      <c r="W19570" s="3"/>
      <c r="X19570" s="3">
        <v>767</v>
      </c>
      <c r="Y19570" s="3">
        <v>0</v>
      </c>
      <c r="Z19570" s="3">
        <f>(Table4[[#This Row],[Product Amount]]+Table4[[#This Row],[Delivery Charges]])/1</f>
        <v>767</v>
      </c>
      <c r="AA19570" s="3">
        <v>91</v>
      </c>
      <c r="AB19570" s="3">
        <f>(Table4[[#This Row],[Product Amount]]+Table4[[#This Row],[Delivery Charges]])-AA19570</f>
        <v>676</v>
      </c>
      <c r="AC19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91215277777749E-2</v>
      </c>
    </row>
    <row r="19571" spans="1:29" x14ac:dyDescent="0.3">
      <c r="A19571" s="3" t="s">
        <v>97673</v>
      </c>
      <c r="B19571" s="6">
        <f t="shared" si="915"/>
        <v>44401</v>
      </c>
      <c r="C19571" s="3" t="str">
        <f t="shared" si="916"/>
        <v>Saturday</v>
      </c>
      <c r="D19571" s="3" t="str">
        <f>IF(OR(Table4[[#This Row],[Weekday]]="Saturday",C19571="Sunday"),"Weekend","Weekday")</f>
        <v>Weekend</v>
      </c>
      <c r="E19571" s="3">
        <v>16</v>
      </c>
      <c r="F19571" s="3" t="str">
        <f t="shared" si="917"/>
        <v>Afternoon</v>
      </c>
      <c r="G19571" s="3" t="str">
        <f>RIGHT(Table4[[#This Row],[Order Timestamp]],LEN(Table4[[#This Row],[Order Timestamp]])-FIND("T",Table4[[#This Row],[Order Timestamp]],1))</f>
        <v>16:32:44.567</v>
      </c>
      <c r="H19571" s="3" t="s">
        <v>97486</v>
      </c>
      <c r="I19571" s="3" t="str">
        <f>VLOOKUP(H19571,Excel_Capstone_SourceData[#All],2,FALSE)</f>
        <v>Google</v>
      </c>
      <c r="J19571" s="3" t="str">
        <f>VLOOKUP(Table4[[#This Row],[User ID]],Calculations!$C$1:$E$3751,3,FALSE)</f>
        <v>January</v>
      </c>
      <c r="K19571" s="3" t="s">
        <v>16</v>
      </c>
      <c r="L19571" s="3" t="s">
        <v>16</v>
      </c>
      <c r="M19571" s="3">
        <v>302093</v>
      </c>
      <c r="N19571" t="s">
        <v>97674</v>
      </c>
      <c r="O19571">
        <f>LEN(Table4[[#This Row],[Products]]) - LEN(SUBSTITUTE(Table4[[#This Row],[Products]], ",", "")) + 1</f>
        <v>14</v>
      </c>
      <c r="P19571" s="3" t="s">
        <v>97675</v>
      </c>
      <c r="Q19571" s="3" t="s">
        <v>97676</v>
      </c>
      <c r="R19571" s="3" t="s">
        <v>97677</v>
      </c>
      <c r="S19571" s="3" t="str">
        <f>RIGHT(Table4[[#This Row],[Completed/Cancelled Timestamp]],LEN(Table4[[#This Row],[Completed/Cancelled Timestamp]])-FIND("T",Table4[[#This Row],[Completed/Cancelled Timestamp]],1))</f>
        <v>17:02:10.580</v>
      </c>
      <c r="T19571" s="3" t="s">
        <v>22</v>
      </c>
      <c r="U19571" s="3">
        <f>IF(Table4[[#This Row],[Completion Flag]]="YES",1,0)</f>
        <v>1</v>
      </c>
      <c r="V19571" s="3">
        <v>1</v>
      </c>
      <c r="W19571" s="3"/>
      <c r="X19571" s="3">
        <v>772</v>
      </c>
      <c r="Y19571" s="3">
        <v>0</v>
      </c>
      <c r="Z19571" s="3">
        <f>(Table4[[#This Row],[Product Amount]]+Table4[[#This Row],[Delivery Charges]])/1</f>
        <v>772</v>
      </c>
      <c r="AA19571" s="3">
        <v>0</v>
      </c>
      <c r="AB19571" s="3">
        <f>(Table4[[#This Row],[Product Amount]]+Table4[[#This Row],[Delivery Charges]])-AA19571</f>
        <v>772</v>
      </c>
      <c r="AC19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39965277777694E-2</v>
      </c>
    </row>
    <row r="19572" spans="1:29" x14ac:dyDescent="0.3">
      <c r="A19572" s="3" t="s">
        <v>97678</v>
      </c>
      <c r="B19572" s="6">
        <f t="shared" si="915"/>
        <v>44407</v>
      </c>
      <c r="C19572" s="3" t="str">
        <f t="shared" si="916"/>
        <v>Friday</v>
      </c>
      <c r="D19572" s="3" t="str">
        <f>IF(OR(Table4[[#This Row],[Weekday]]="Saturday",C19572="Sunday"),"Weekend","Weekday")</f>
        <v>Weekday</v>
      </c>
      <c r="E19572" s="3">
        <v>11</v>
      </c>
      <c r="F19572" s="3" t="str">
        <f t="shared" si="917"/>
        <v>Morning</v>
      </c>
      <c r="G19572" s="3" t="str">
        <f>RIGHT(Table4[[#This Row],[Order Timestamp]],LEN(Table4[[#This Row],[Order Timestamp]])-FIND("T",Table4[[#This Row],[Order Timestamp]],1))</f>
        <v>11:50:17.026</v>
      </c>
      <c r="H19572" s="3" t="s">
        <v>97486</v>
      </c>
      <c r="I19572" s="3" t="str">
        <f>VLOOKUP(H19572,Excel_Capstone_SourceData[#All],2,FALSE)</f>
        <v>Google</v>
      </c>
      <c r="J19572" s="3" t="str">
        <f>VLOOKUP(Table4[[#This Row],[User ID]],Calculations!$C$1:$E$3751,3,FALSE)</f>
        <v>January</v>
      </c>
      <c r="K19572" s="3" t="s">
        <v>16</v>
      </c>
      <c r="L19572" s="3" t="s">
        <v>16</v>
      </c>
      <c r="M19572" s="3">
        <v>306308</v>
      </c>
      <c r="N19572" t="s">
        <v>97679</v>
      </c>
      <c r="O19572">
        <f>LEN(Table4[[#This Row],[Products]]) - LEN(SUBSTITUTE(Table4[[#This Row],[Products]], ",", "")) + 1</f>
        <v>7</v>
      </c>
      <c r="P19572" s="3" t="s">
        <v>97680</v>
      </c>
      <c r="Q19572" s="3" t="s">
        <v>97681</v>
      </c>
      <c r="R19572" s="3" t="s">
        <v>97682</v>
      </c>
      <c r="S19572" s="3" t="str">
        <f>RIGHT(Table4[[#This Row],[Completed/Cancelled Timestamp]],LEN(Table4[[#This Row],[Completed/Cancelled Timestamp]])-FIND("T",Table4[[#This Row],[Completed/Cancelled Timestamp]],1))</f>
        <v>12:07:24.589</v>
      </c>
      <c r="T19572" s="3" t="s">
        <v>22</v>
      </c>
      <c r="U19572" s="3">
        <f>IF(Table4[[#This Row],[Completion Flag]]="YES",1,0)</f>
        <v>1</v>
      </c>
      <c r="V19572" s="3">
        <v>1</v>
      </c>
      <c r="W19572" s="3"/>
      <c r="X19572" s="3">
        <v>477</v>
      </c>
      <c r="Y19572" s="3">
        <v>0</v>
      </c>
      <c r="Z19572" s="3">
        <f>(Table4[[#This Row],[Product Amount]]+Table4[[#This Row],[Delivery Charges]])/1</f>
        <v>477</v>
      </c>
      <c r="AA19572" s="3">
        <v>30</v>
      </c>
      <c r="AB19572" s="3">
        <f>(Table4[[#This Row],[Product Amount]]+Table4[[#This Row],[Delivery Charges]])-AA19572</f>
        <v>447</v>
      </c>
      <c r="AC19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3090277777796E-2</v>
      </c>
    </row>
    <row r="19573" spans="1:29" x14ac:dyDescent="0.3">
      <c r="A19573" s="3" t="s">
        <v>97683</v>
      </c>
      <c r="B19573" s="6">
        <f t="shared" si="915"/>
        <v>44429</v>
      </c>
      <c r="C19573" s="3" t="str">
        <f t="shared" si="916"/>
        <v>Saturday</v>
      </c>
      <c r="D19573" s="3" t="str">
        <f>IF(OR(Table4[[#This Row],[Weekday]]="Saturday",C19573="Sunday"),"Weekend","Weekday")</f>
        <v>Weekend</v>
      </c>
      <c r="E19573" s="3">
        <v>14</v>
      </c>
      <c r="F19573" s="3" t="str">
        <f t="shared" si="917"/>
        <v>Afternoon</v>
      </c>
      <c r="G19573" s="3" t="str">
        <f>RIGHT(Table4[[#This Row],[Order Timestamp]],LEN(Table4[[#This Row],[Order Timestamp]])-FIND("T",Table4[[#This Row],[Order Timestamp]],1))</f>
        <v>14:34:57.174</v>
      </c>
      <c r="H19573" s="3" t="s">
        <v>97486</v>
      </c>
      <c r="I19573" s="3" t="str">
        <f>VLOOKUP(H19573,Excel_Capstone_SourceData[#All],2,FALSE)</f>
        <v>Google</v>
      </c>
      <c r="J19573" s="3" t="str">
        <f>VLOOKUP(Table4[[#This Row],[User ID]],Calculations!$C$1:$E$3751,3,FALSE)</f>
        <v>January</v>
      </c>
      <c r="K19573" s="3" t="s">
        <v>16</v>
      </c>
      <c r="L19573" s="3" t="s">
        <v>16</v>
      </c>
      <c r="M19573" s="3">
        <v>323422</v>
      </c>
      <c r="N19573" t="s">
        <v>97684</v>
      </c>
      <c r="O19573">
        <f>LEN(Table4[[#This Row],[Products]]) - LEN(SUBSTITUTE(Table4[[#This Row],[Products]], ",", "")) + 1</f>
        <v>9</v>
      </c>
      <c r="P19573" s="3" t="s">
        <v>97685</v>
      </c>
      <c r="Q19573" s="3" t="s">
        <v>97686</v>
      </c>
      <c r="R19573" s="3" t="s">
        <v>97687</v>
      </c>
      <c r="S19573" s="3" t="str">
        <f>RIGHT(Table4[[#This Row],[Completed/Cancelled Timestamp]],LEN(Table4[[#This Row],[Completed/Cancelled Timestamp]])-FIND("T",Table4[[#This Row],[Completed/Cancelled Timestamp]],1))</f>
        <v>14:52:30.671</v>
      </c>
      <c r="T19573" s="3" t="s">
        <v>22</v>
      </c>
      <c r="U19573" s="3">
        <f>IF(Table4[[#This Row],[Completion Flag]]="YES",1,0)</f>
        <v>1</v>
      </c>
      <c r="V19573" s="3">
        <v>1</v>
      </c>
      <c r="W19573" s="3">
        <v>5</v>
      </c>
      <c r="X19573" s="3">
        <v>999</v>
      </c>
      <c r="Y19573" s="3">
        <v>0</v>
      </c>
      <c r="Z19573" s="3">
        <f>(Table4[[#This Row],[Product Amount]]+Table4[[#This Row],[Delivery Charges]])/1</f>
        <v>999</v>
      </c>
      <c r="AA19573" s="3">
        <v>188</v>
      </c>
      <c r="AB19573" s="3">
        <f>(Table4[[#This Row],[Product Amount]]+Table4[[#This Row],[Delivery Charges]])-AA19573</f>
        <v>811</v>
      </c>
      <c r="AC19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93252314814829E-2</v>
      </c>
    </row>
    <row r="19574" spans="1:29" x14ac:dyDescent="0.3">
      <c r="A19574" s="3" t="s">
        <v>97688</v>
      </c>
      <c r="B19574" s="6">
        <f t="shared" si="915"/>
        <v>44436</v>
      </c>
      <c r="C19574" s="3" t="str">
        <f t="shared" si="916"/>
        <v>Saturday</v>
      </c>
      <c r="D19574" s="3" t="str">
        <f>IF(OR(Table4[[#This Row],[Weekday]]="Saturday",C19574="Sunday"),"Weekend","Weekday")</f>
        <v>Weekend</v>
      </c>
      <c r="E19574" s="3">
        <v>11</v>
      </c>
      <c r="F19574" s="3" t="str">
        <f t="shared" si="917"/>
        <v>Morning</v>
      </c>
      <c r="G19574" s="3" t="str">
        <f>RIGHT(Table4[[#This Row],[Order Timestamp]],LEN(Table4[[#This Row],[Order Timestamp]])-FIND("T",Table4[[#This Row],[Order Timestamp]],1))</f>
        <v>11:03:02.235</v>
      </c>
      <c r="H19574" s="3" t="s">
        <v>97486</v>
      </c>
      <c r="I19574" s="3" t="str">
        <f>VLOOKUP(H19574,Excel_Capstone_SourceData[#All],2,FALSE)</f>
        <v>Google</v>
      </c>
      <c r="J19574" s="3" t="str">
        <f>VLOOKUP(Table4[[#This Row],[User ID]],Calculations!$C$1:$E$3751,3,FALSE)</f>
        <v>January</v>
      </c>
      <c r="K19574" s="3" t="s">
        <v>16</v>
      </c>
      <c r="L19574" s="3" t="s">
        <v>16</v>
      </c>
      <c r="M19574" s="3">
        <v>330084</v>
      </c>
      <c r="N19574" t="s">
        <v>97689</v>
      </c>
      <c r="O19574">
        <f>LEN(Table4[[#This Row],[Products]]) - LEN(SUBSTITUTE(Table4[[#This Row],[Products]], ",", "")) + 1</f>
        <v>2</v>
      </c>
      <c r="P19574" s="3" t="s">
        <v>97690</v>
      </c>
      <c r="Q19574" s="3" t="s">
        <v>97691</v>
      </c>
      <c r="R19574" s="3" t="s">
        <v>97692</v>
      </c>
      <c r="S19574" s="3" t="str">
        <f>RIGHT(Table4[[#This Row],[Completed/Cancelled Timestamp]],LEN(Table4[[#This Row],[Completed/Cancelled Timestamp]])-FIND("T",Table4[[#This Row],[Completed/Cancelled Timestamp]],1))</f>
        <v>11:17:04.434</v>
      </c>
      <c r="T19574" s="3" t="s">
        <v>22</v>
      </c>
      <c r="U19574" s="3">
        <f>IF(Table4[[#This Row],[Completion Flag]]="YES",1,0)</f>
        <v>1</v>
      </c>
      <c r="V19574" s="3">
        <v>1</v>
      </c>
      <c r="W19574" s="3">
        <v>5</v>
      </c>
      <c r="X19574" s="3">
        <v>360</v>
      </c>
      <c r="Y19574" s="3">
        <v>0</v>
      </c>
      <c r="Z19574" s="3">
        <f>(Table4[[#This Row],[Product Amount]]+Table4[[#This Row],[Delivery Charges]])/1</f>
        <v>360</v>
      </c>
      <c r="AA19574" s="3">
        <v>0</v>
      </c>
      <c r="AB19574" s="3">
        <f>(Table4[[#This Row],[Product Amount]]+Table4[[#This Row],[Delivery Charges]])-AA19574</f>
        <v>360</v>
      </c>
      <c r="AC19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76736111111184E-3</v>
      </c>
    </row>
    <row r="19575" spans="1:29" x14ac:dyDescent="0.3">
      <c r="A19575" s="3" t="s">
        <v>97693</v>
      </c>
      <c r="B19575" s="6">
        <f t="shared" si="915"/>
        <v>44450</v>
      </c>
      <c r="C19575" s="3" t="str">
        <f t="shared" si="916"/>
        <v>Saturday</v>
      </c>
      <c r="D19575" s="3" t="str">
        <f>IF(OR(Table4[[#This Row],[Weekday]]="Saturday",C19575="Sunday"),"Weekend","Weekday")</f>
        <v>Weekend</v>
      </c>
      <c r="E19575" s="3">
        <v>10</v>
      </c>
      <c r="F19575" s="3" t="str">
        <f t="shared" si="917"/>
        <v>Morning</v>
      </c>
      <c r="G19575" s="3" t="str">
        <f>RIGHT(Table4[[#This Row],[Order Timestamp]],LEN(Table4[[#This Row],[Order Timestamp]])-FIND("T",Table4[[#This Row],[Order Timestamp]],1))</f>
        <v>10:46:55.751</v>
      </c>
      <c r="H19575" s="3" t="s">
        <v>97486</v>
      </c>
      <c r="I19575" s="3" t="str">
        <f>VLOOKUP(H19575,Excel_Capstone_SourceData[#All],2,FALSE)</f>
        <v>Google</v>
      </c>
      <c r="J19575" s="3" t="str">
        <f>VLOOKUP(Table4[[#This Row],[User ID]],Calculations!$C$1:$E$3751,3,FALSE)</f>
        <v>January</v>
      </c>
      <c r="K19575" s="3" t="s">
        <v>16</v>
      </c>
      <c r="L19575" s="3" t="s">
        <v>16</v>
      </c>
      <c r="M19575" s="3">
        <v>345365</v>
      </c>
      <c r="N19575" t="s">
        <v>97694</v>
      </c>
      <c r="O19575">
        <f>LEN(Table4[[#This Row],[Products]]) - LEN(SUBSTITUTE(Table4[[#This Row],[Products]], ",", "")) + 1</f>
        <v>2</v>
      </c>
      <c r="P19575" s="3" t="s">
        <v>97695</v>
      </c>
      <c r="Q19575" s="3" t="s">
        <v>97696</v>
      </c>
      <c r="R19575" s="3" t="s">
        <v>97697</v>
      </c>
      <c r="S19575" s="3" t="str">
        <f>RIGHT(Table4[[#This Row],[Completed/Cancelled Timestamp]],LEN(Table4[[#This Row],[Completed/Cancelled Timestamp]])-FIND("T",Table4[[#This Row],[Completed/Cancelled Timestamp]],1))</f>
        <v>11:00:32.307</v>
      </c>
      <c r="T19575" s="3" t="s">
        <v>22</v>
      </c>
      <c r="U19575" s="3">
        <f>IF(Table4[[#This Row],[Completion Flag]]="YES",1,0)</f>
        <v>1</v>
      </c>
      <c r="V19575" s="3">
        <v>1</v>
      </c>
      <c r="W19575" s="3">
        <v>5</v>
      </c>
      <c r="X19575" s="3">
        <v>240</v>
      </c>
      <c r="Y19575" s="3">
        <v>0</v>
      </c>
      <c r="Z19575" s="3">
        <f>(Table4[[#This Row],[Product Amount]]+Table4[[#This Row],[Delivery Charges]])/1</f>
        <v>240</v>
      </c>
      <c r="AA19575" s="3">
        <v>75</v>
      </c>
      <c r="AB19575" s="3">
        <f>(Table4[[#This Row],[Product Amount]]+Table4[[#This Row],[Delivery Charges]])-AA19575</f>
        <v>165</v>
      </c>
      <c r="AC19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08796296297048E-3</v>
      </c>
    </row>
    <row r="19576" spans="1:29" x14ac:dyDescent="0.3">
      <c r="A19576" s="3" t="s">
        <v>97698</v>
      </c>
      <c r="B19576" s="6">
        <f t="shared" si="915"/>
        <v>44452</v>
      </c>
      <c r="C19576" s="3" t="str">
        <f t="shared" si="916"/>
        <v>Monday</v>
      </c>
      <c r="D19576" s="3" t="str">
        <f>IF(OR(Table4[[#This Row],[Weekday]]="Saturday",C19576="Sunday"),"Weekend","Weekday")</f>
        <v>Weekday</v>
      </c>
      <c r="E19576" s="3">
        <v>16</v>
      </c>
      <c r="F19576" s="3" t="str">
        <f t="shared" si="917"/>
        <v>Afternoon</v>
      </c>
      <c r="G19576" s="3" t="str">
        <f>RIGHT(Table4[[#This Row],[Order Timestamp]],LEN(Table4[[#This Row],[Order Timestamp]])-FIND("T",Table4[[#This Row],[Order Timestamp]],1))</f>
        <v>16:24:01.344</v>
      </c>
      <c r="H19576" s="3" t="s">
        <v>97486</v>
      </c>
      <c r="I19576" s="3" t="str">
        <f>VLOOKUP(H19576,Excel_Capstone_SourceData[#All],2,FALSE)</f>
        <v>Google</v>
      </c>
      <c r="J19576" s="3" t="str">
        <f>VLOOKUP(Table4[[#This Row],[User ID]],Calculations!$C$1:$E$3751,3,FALSE)</f>
        <v>January</v>
      </c>
      <c r="K19576" s="3" t="s">
        <v>16</v>
      </c>
      <c r="L19576" s="3" t="s">
        <v>16</v>
      </c>
      <c r="M19576" s="3">
        <v>348272</v>
      </c>
      <c r="N19576" t="s">
        <v>1528</v>
      </c>
      <c r="O19576">
        <f>LEN(Table4[[#This Row],[Products]]) - LEN(SUBSTITUTE(Table4[[#This Row],[Products]], ",", "")) + 1</f>
        <v>1</v>
      </c>
      <c r="P19576" s="3" t="s">
        <v>97699</v>
      </c>
      <c r="Q19576" s="3" t="s">
        <v>97700</v>
      </c>
      <c r="R19576" s="3" t="s">
        <v>97701</v>
      </c>
      <c r="S19576" s="3" t="str">
        <f>RIGHT(Table4[[#This Row],[Completed/Cancelled Timestamp]],LEN(Table4[[#This Row],[Completed/Cancelled Timestamp]])-FIND("T",Table4[[#This Row],[Completed/Cancelled Timestamp]],1))</f>
        <v>16:53:07.189</v>
      </c>
      <c r="T19576" s="3" t="s">
        <v>22</v>
      </c>
      <c r="U19576" s="3">
        <f>IF(Table4[[#This Row],[Completion Flag]]="YES",1,0)</f>
        <v>1</v>
      </c>
      <c r="V19576" s="3">
        <v>1</v>
      </c>
      <c r="W19576" s="3">
        <v>5</v>
      </c>
      <c r="X19576" s="3">
        <v>330</v>
      </c>
      <c r="Y19576" s="3">
        <v>0</v>
      </c>
      <c r="Z19576" s="3">
        <f>(Table4[[#This Row],[Product Amount]]+Table4[[#This Row],[Delivery Charges]])/1</f>
        <v>330</v>
      </c>
      <c r="AA19576" s="3">
        <v>0</v>
      </c>
      <c r="AB19576" s="3">
        <f>(Table4[[#This Row],[Product Amount]]+Table4[[#This Row],[Delivery Charges]])-AA19576</f>
        <v>330</v>
      </c>
      <c r="AC19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06539351851793E-2</v>
      </c>
    </row>
    <row r="19577" spans="1:29" x14ac:dyDescent="0.3">
      <c r="A19577" s="3" t="s">
        <v>97702</v>
      </c>
      <c r="B19577" s="6">
        <f t="shared" si="915"/>
        <v>44453</v>
      </c>
      <c r="C19577" s="3" t="str">
        <f t="shared" si="916"/>
        <v>Tuesday</v>
      </c>
      <c r="D19577" s="3" t="str">
        <f>IF(OR(Table4[[#This Row],[Weekday]]="Saturday",C19577="Sunday"),"Weekend","Weekday")</f>
        <v>Weekday</v>
      </c>
      <c r="E19577" s="3">
        <v>18</v>
      </c>
      <c r="F19577" s="3" t="str">
        <f t="shared" si="917"/>
        <v>Evening</v>
      </c>
      <c r="G19577" s="3" t="str">
        <f>RIGHT(Table4[[#This Row],[Order Timestamp]],LEN(Table4[[#This Row],[Order Timestamp]])-FIND("T",Table4[[#This Row],[Order Timestamp]],1))</f>
        <v>18:10:42.557</v>
      </c>
      <c r="H19577" s="3" t="s">
        <v>97486</v>
      </c>
      <c r="I19577" s="3" t="str">
        <f>VLOOKUP(H19577,Excel_Capstone_SourceData[#All],2,FALSE)</f>
        <v>Google</v>
      </c>
      <c r="J19577" s="3" t="str">
        <f>VLOOKUP(Table4[[#This Row],[User ID]],Calculations!$C$1:$E$3751,3,FALSE)</f>
        <v>January</v>
      </c>
      <c r="K19577" s="3" t="s">
        <v>16</v>
      </c>
      <c r="L19577" s="3" t="s">
        <v>16</v>
      </c>
      <c r="M19577" s="3">
        <v>349592</v>
      </c>
      <c r="N19577" t="s">
        <v>97703</v>
      </c>
      <c r="O19577">
        <f>LEN(Table4[[#This Row],[Products]]) - LEN(SUBSTITUTE(Table4[[#This Row],[Products]], ",", "")) + 1</f>
        <v>3</v>
      </c>
      <c r="P19577" s="3" t="s">
        <v>97704</v>
      </c>
      <c r="Q19577" s="3" t="s">
        <v>97705</v>
      </c>
      <c r="R19577" s="3" t="s">
        <v>97706</v>
      </c>
      <c r="S19577" s="3" t="str">
        <f>RIGHT(Table4[[#This Row],[Completed/Cancelled Timestamp]],LEN(Table4[[#This Row],[Completed/Cancelled Timestamp]])-FIND("T",Table4[[#This Row],[Completed/Cancelled Timestamp]],1))</f>
        <v>18:27:04.747</v>
      </c>
      <c r="T19577" s="3" t="s">
        <v>22</v>
      </c>
      <c r="U19577" s="3">
        <f>IF(Table4[[#This Row],[Completion Flag]]="YES",1,0)</f>
        <v>1</v>
      </c>
      <c r="V19577" s="3">
        <v>1</v>
      </c>
      <c r="W19577" s="3">
        <v>5</v>
      </c>
      <c r="X19577" s="3">
        <v>245</v>
      </c>
      <c r="Y19577" s="3">
        <v>0</v>
      </c>
      <c r="Z19577" s="3">
        <f>(Table4[[#This Row],[Product Amount]]+Table4[[#This Row],[Delivery Charges]])/1</f>
        <v>245</v>
      </c>
      <c r="AA19577" s="3">
        <v>0</v>
      </c>
      <c r="AB19577" s="3">
        <f>(Table4[[#This Row],[Product Amount]]+Table4[[#This Row],[Delivery Charges]])-AA19577</f>
        <v>245</v>
      </c>
      <c r="AC19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67939814814876E-2</v>
      </c>
    </row>
    <row r="19578" spans="1:29" x14ac:dyDescent="0.3">
      <c r="A19578" s="3" t="s">
        <v>97707</v>
      </c>
      <c r="B19578" s="6">
        <f t="shared" si="915"/>
        <v>44454</v>
      </c>
      <c r="C19578" s="3" t="str">
        <f t="shared" si="916"/>
        <v>Wednesday</v>
      </c>
      <c r="D19578" s="3" t="str">
        <f>IF(OR(Table4[[#This Row],[Weekday]]="Saturday",C19578="Sunday"),"Weekend","Weekday")</f>
        <v>Weekday</v>
      </c>
      <c r="E19578" s="3">
        <v>20</v>
      </c>
      <c r="F19578" s="3" t="str">
        <f t="shared" si="917"/>
        <v>Night</v>
      </c>
      <c r="G19578" s="3" t="str">
        <f>RIGHT(Table4[[#This Row],[Order Timestamp]],LEN(Table4[[#This Row],[Order Timestamp]])-FIND("T",Table4[[#This Row],[Order Timestamp]],1))</f>
        <v>20:00:14.142</v>
      </c>
      <c r="H19578" s="3" t="s">
        <v>97486</v>
      </c>
      <c r="I19578" s="3" t="str">
        <f>VLOOKUP(H19578,Excel_Capstone_SourceData[#All],2,FALSE)</f>
        <v>Google</v>
      </c>
      <c r="J19578" s="3" t="str">
        <f>VLOOKUP(Table4[[#This Row],[User ID]],Calculations!$C$1:$E$3751,3,FALSE)</f>
        <v>January</v>
      </c>
      <c r="K19578" s="3" t="s">
        <v>16</v>
      </c>
      <c r="L19578" s="3" t="s">
        <v>16</v>
      </c>
      <c r="M19578" s="3">
        <v>350966</v>
      </c>
      <c r="N19578" t="s">
        <v>1528</v>
      </c>
      <c r="O19578">
        <f>LEN(Table4[[#This Row],[Products]]) - LEN(SUBSTITUTE(Table4[[#This Row],[Products]], ",", "")) + 1</f>
        <v>1</v>
      </c>
      <c r="P19578" s="3" t="s">
        <v>97708</v>
      </c>
      <c r="Q19578" s="3" t="s">
        <v>97709</v>
      </c>
      <c r="R19578" s="3" t="s">
        <v>97710</v>
      </c>
      <c r="S19578" s="3" t="str">
        <f>RIGHT(Table4[[#This Row],[Completed/Cancelled Timestamp]],LEN(Table4[[#This Row],[Completed/Cancelled Timestamp]])-FIND("T",Table4[[#This Row],[Completed/Cancelled Timestamp]],1))</f>
        <v>20:21:11.543</v>
      </c>
      <c r="T19578" s="3" t="s">
        <v>22</v>
      </c>
      <c r="U19578" s="3">
        <f>IF(Table4[[#This Row],[Completion Flag]]="YES",1,0)</f>
        <v>1</v>
      </c>
      <c r="V19578" s="3">
        <v>1</v>
      </c>
      <c r="W19578" s="3">
        <v>5</v>
      </c>
      <c r="X19578" s="3">
        <v>330</v>
      </c>
      <c r="Y19578" s="3">
        <v>0</v>
      </c>
      <c r="Z19578" s="3">
        <f>(Table4[[#This Row],[Product Amount]]+Table4[[#This Row],[Delivery Charges]])/1</f>
        <v>330</v>
      </c>
      <c r="AA19578" s="3">
        <v>0</v>
      </c>
      <c r="AB19578" s="3">
        <f>(Table4[[#This Row],[Product Amount]]+Table4[[#This Row],[Delivery Charges]])-AA19578</f>
        <v>330</v>
      </c>
      <c r="AC19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53252314814746E-2</v>
      </c>
    </row>
    <row r="19579" spans="1:29" x14ac:dyDescent="0.3">
      <c r="A19579" s="3" t="s">
        <v>97711</v>
      </c>
      <c r="B19579" s="6">
        <f t="shared" si="915"/>
        <v>44456</v>
      </c>
      <c r="C19579" s="3" t="str">
        <f t="shared" si="916"/>
        <v>Friday</v>
      </c>
      <c r="D19579" s="3" t="str">
        <f>IF(OR(Table4[[#This Row],[Weekday]]="Saturday",C19579="Sunday"),"Weekend","Weekday")</f>
        <v>Weekday</v>
      </c>
      <c r="E19579" s="3">
        <v>14</v>
      </c>
      <c r="F19579" s="3" t="str">
        <f t="shared" si="917"/>
        <v>Afternoon</v>
      </c>
      <c r="G19579" s="3" t="str">
        <f>RIGHT(Table4[[#This Row],[Order Timestamp]],LEN(Table4[[#This Row],[Order Timestamp]])-FIND("T",Table4[[#This Row],[Order Timestamp]],1))</f>
        <v>14:00:34.187</v>
      </c>
      <c r="H19579" s="3" t="s">
        <v>97486</v>
      </c>
      <c r="I19579" s="3" t="str">
        <f>VLOOKUP(H19579,Excel_Capstone_SourceData[#All],2,FALSE)</f>
        <v>Google</v>
      </c>
      <c r="J19579" s="3" t="str">
        <f>VLOOKUP(Table4[[#This Row],[User ID]],Calculations!$C$1:$E$3751,3,FALSE)</f>
        <v>January</v>
      </c>
      <c r="K19579" s="3" t="s">
        <v>16</v>
      </c>
      <c r="L19579" s="3" t="s">
        <v>16</v>
      </c>
      <c r="M19579" s="3">
        <v>353037</v>
      </c>
      <c r="N19579" t="s">
        <v>1528</v>
      </c>
      <c r="O19579">
        <f>LEN(Table4[[#This Row],[Products]]) - LEN(SUBSTITUTE(Table4[[#This Row],[Products]], ",", "")) + 1</f>
        <v>1</v>
      </c>
      <c r="P19579" s="3" t="s">
        <v>97712</v>
      </c>
      <c r="Q19579" s="3" t="s">
        <v>97713</v>
      </c>
      <c r="R19579" s="3" t="s">
        <v>97714</v>
      </c>
      <c r="S19579" s="3" t="str">
        <f>RIGHT(Table4[[#This Row],[Completed/Cancelled Timestamp]],LEN(Table4[[#This Row],[Completed/Cancelled Timestamp]])-FIND("T",Table4[[#This Row],[Completed/Cancelled Timestamp]],1))</f>
        <v>14:11:36.135</v>
      </c>
      <c r="T19579" s="3" t="s">
        <v>22</v>
      </c>
      <c r="U19579" s="3">
        <f>IF(Table4[[#This Row],[Completion Flag]]="YES",1,0)</f>
        <v>1</v>
      </c>
      <c r="V19579" s="3">
        <v>1</v>
      </c>
      <c r="W19579" s="3">
        <v>5</v>
      </c>
      <c r="X19579" s="3">
        <v>330</v>
      </c>
      <c r="Y19579" s="3">
        <v>0</v>
      </c>
      <c r="Z19579" s="3">
        <f>(Table4[[#This Row],[Product Amount]]+Table4[[#This Row],[Delivery Charges]])/1</f>
        <v>330</v>
      </c>
      <c r="AA19579" s="3">
        <v>0</v>
      </c>
      <c r="AB19579" s="3">
        <f>(Table4[[#This Row],[Product Amount]]+Table4[[#This Row],[Delivery Charges]])-AA19579</f>
        <v>330</v>
      </c>
      <c r="AC19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614351851852502E-3</v>
      </c>
    </row>
    <row r="19580" spans="1:29" x14ac:dyDescent="0.3">
      <c r="A19580" s="3" t="s">
        <v>97715</v>
      </c>
      <c r="B19580" s="6">
        <f t="shared" si="915"/>
        <v>44456</v>
      </c>
      <c r="C19580" s="3" t="str">
        <f t="shared" si="916"/>
        <v>Friday</v>
      </c>
      <c r="D19580" s="3" t="str">
        <f>IF(OR(Table4[[#This Row],[Weekday]]="Saturday",C19580="Sunday"),"Weekend","Weekday")</f>
        <v>Weekday</v>
      </c>
      <c r="E19580" s="3">
        <v>15</v>
      </c>
      <c r="F19580" s="3" t="str">
        <f t="shared" si="917"/>
        <v>Afternoon</v>
      </c>
      <c r="G19580" s="3" t="str">
        <f>RIGHT(Table4[[#This Row],[Order Timestamp]],LEN(Table4[[#This Row],[Order Timestamp]])-FIND("T",Table4[[#This Row],[Order Timestamp]],1))</f>
        <v>15:02:30.029</v>
      </c>
      <c r="H19580" s="3" t="s">
        <v>97486</v>
      </c>
      <c r="I19580" s="3" t="str">
        <f>VLOOKUP(H19580,Excel_Capstone_SourceData[#All],2,FALSE)</f>
        <v>Google</v>
      </c>
      <c r="J19580" s="3" t="str">
        <f>VLOOKUP(Table4[[#This Row],[User ID]],Calculations!$C$1:$E$3751,3,FALSE)</f>
        <v>January</v>
      </c>
      <c r="K19580" s="3" t="s">
        <v>16</v>
      </c>
      <c r="L19580" s="3" t="s">
        <v>16</v>
      </c>
      <c r="M19580" s="3">
        <v>353103</v>
      </c>
      <c r="N19580" t="s">
        <v>97716</v>
      </c>
      <c r="O19580">
        <f>LEN(Table4[[#This Row],[Products]]) - LEN(SUBSTITUTE(Table4[[#This Row],[Products]], ",", "")) + 1</f>
        <v>4</v>
      </c>
      <c r="P19580" s="3" t="s">
        <v>97717</v>
      </c>
      <c r="Q19580" s="3" t="s">
        <v>97718</v>
      </c>
      <c r="R19580" s="3" t="s">
        <v>97719</v>
      </c>
      <c r="S19580" s="3" t="str">
        <f>RIGHT(Table4[[#This Row],[Completed/Cancelled Timestamp]],LEN(Table4[[#This Row],[Completed/Cancelled Timestamp]])-FIND("T",Table4[[#This Row],[Completed/Cancelled Timestamp]],1))</f>
        <v>15:18:47.674</v>
      </c>
      <c r="T19580" s="3" t="s">
        <v>22</v>
      </c>
      <c r="U19580" s="3">
        <f>IF(Table4[[#This Row],[Completion Flag]]="YES",1,0)</f>
        <v>1</v>
      </c>
      <c r="V19580" s="3">
        <v>1</v>
      </c>
      <c r="W19580" s="3">
        <v>5</v>
      </c>
      <c r="X19580" s="3">
        <v>67</v>
      </c>
      <c r="Y19580" s="3">
        <v>0</v>
      </c>
      <c r="Z19580" s="3">
        <f>(Table4[[#This Row],[Product Amount]]+Table4[[#This Row],[Delivery Charges]])/1</f>
        <v>67</v>
      </c>
      <c r="AA19580" s="3">
        <v>6</v>
      </c>
      <c r="AB19580" s="3">
        <f>(Table4[[#This Row],[Product Amount]]+Table4[[#This Row],[Delivery Charges]])-AA19580</f>
        <v>61</v>
      </c>
      <c r="AC19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5335648148017E-2</v>
      </c>
    </row>
    <row r="19581" spans="1:29" x14ac:dyDescent="0.3">
      <c r="A19581" s="3" t="s">
        <v>97720</v>
      </c>
      <c r="B19581" s="6">
        <f t="shared" si="915"/>
        <v>44457</v>
      </c>
      <c r="C19581" s="3" t="str">
        <f t="shared" si="916"/>
        <v>Saturday</v>
      </c>
      <c r="D19581" s="3" t="str">
        <f>IF(OR(Table4[[#This Row],[Weekday]]="Saturday",C19581="Sunday"),"Weekend","Weekday")</f>
        <v>Weekend</v>
      </c>
      <c r="E19581" s="3">
        <v>15</v>
      </c>
      <c r="F19581" s="3" t="str">
        <f t="shared" si="917"/>
        <v>Afternoon</v>
      </c>
      <c r="G19581" s="3" t="str">
        <f>RIGHT(Table4[[#This Row],[Order Timestamp]],LEN(Table4[[#This Row],[Order Timestamp]])-FIND("T",Table4[[#This Row],[Order Timestamp]],1))</f>
        <v>15:33:12.656</v>
      </c>
      <c r="H19581" s="3" t="s">
        <v>97486</v>
      </c>
      <c r="I19581" s="3" t="str">
        <f>VLOOKUP(H19581,Excel_Capstone_SourceData[#All],2,FALSE)</f>
        <v>Google</v>
      </c>
      <c r="J19581" s="3" t="str">
        <f>VLOOKUP(Table4[[#This Row],[User ID]],Calculations!$C$1:$E$3751,3,FALSE)</f>
        <v>January</v>
      </c>
      <c r="K19581" s="3" t="s">
        <v>16</v>
      </c>
      <c r="L19581" s="3" t="s">
        <v>16</v>
      </c>
      <c r="M19581" s="3">
        <v>354568</v>
      </c>
      <c r="N19581" t="s">
        <v>97721</v>
      </c>
      <c r="O19581">
        <f>LEN(Table4[[#This Row],[Products]]) - LEN(SUBSTITUTE(Table4[[#This Row],[Products]], ",", "")) + 1</f>
        <v>6</v>
      </c>
      <c r="P19581" s="3" t="s">
        <v>97722</v>
      </c>
      <c r="Q19581" s="3" t="s">
        <v>97723</v>
      </c>
      <c r="R19581" s="3" t="s">
        <v>97724</v>
      </c>
      <c r="S19581" s="3" t="str">
        <f>RIGHT(Table4[[#This Row],[Completed/Cancelled Timestamp]],LEN(Table4[[#This Row],[Completed/Cancelled Timestamp]])-FIND("T",Table4[[#This Row],[Completed/Cancelled Timestamp]],1))</f>
        <v>15:47:17.045</v>
      </c>
      <c r="T19581" s="3" t="s">
        <v>22</v>
      </c>
      <c r="U19581" s="3">
        <f>IF(Table4[[#This Row],[Completion Flag]]="YES",1,0)</f>
        <v>1</v>
      </c>
      <c r="V19581" s="3">
        <v>1</v>
      </c>
      <c r="W19581" s="3">
        <v>5</v>
      </c>
      <c r="X19581" s="3">
        <v>570</v>
      </c>
      <c r="Y19581" s="3">
        <v>0</v>
      </c>
      <c r="Z19581" s="3">
        <f>(Table4[[#This Row],[Product Amount]]+Table4[[#This Row],[Delivery Charges]])/1</f>
        <v>570</v>
      </c>
      <c r="AA19581" s="3">
        <v>54</v>
      </c>
      <c r="AB19581" s="3">
        <f>(Table4[[#This Row],[Product Amount]]+Table4[[#This Row],[Delivery Charges]])-AA19581</f>
        <v>516</v>
      </c>
      <c r="AC19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730208333333124E-3</v>
      </c>
    </row>
    <row r="19582" spans="1:29" x14ac:dyDescent="0.3">
      <c r="A19582" s="3" t="s">
        <v>97725</v>
      </c>
      <c r="B19582" s="6">
        <f t="shared" si="915"/>
        <v>44458</v>
      </c>
      <c r="C19582" s="3" t="str">
        <f t="shared" si="916"/>
        <v>Sunday</v>
      </c>
      <c r="D19582" s="3" t="str">
        <f>IF(OR(Table4[[#This Row],[Weekday]]="Saturday",C19582="Sunday"),"Weekend","Weekday")</f>
        <v>Weekend</v>
      </c>
      <c r="E19582" s="3">
        <v>17</v>
      </c>
      <c r="F19582" s="3" t="str">
        <f t="shared" si="917"/>
        <v>Evening</v>
      </c>
      <c r="G19582" s="3" t="str">
        <f>RIGHT(Table4[[#This Row],[Order Timestamp]],LEN(Table4[[#This Row],[Order Timestamp]])-FIND("T",Table4[[#This Row],[Order Timestamp]],1))</f>
        <v>17:35:34.724</v>
      </c>
      <c r="H19582" s="3" t="s">
        <v>97486</v>
      </c>
      <c r="I19582" s="3" t="str">
        <f>VLOOKUP(H19582,Excel_Capstone_SourceData[#All],2,FALSE)</f>
        <v>Google</v>
      </c>
      <c r="J19582" s="3" t="str">
        <f>VLOOKUP(Table4[[#This Row],[User ID]],Calculations!$C$1:$E$3751,3,FALSE)</f>
        <v>January</v>
      </c>
      <c r="K19582" s="3" t="s">
        <v>16</v>
      </c>
      <c r="L19582" s="3" t="s">
        <v>16</v>
      </c>
      <c r="M19582" s="3">
        <v>356324</v>
      </c>
      <c r="N19582" t="s">
        <v>1528</v>
      </c>
      <c r="O19582">
        <f>LEN(Table4[[#This Row],[Products]]) - LEN(SUBSTITUTE(Table4[[#This Row],[Products]], ",", "")) + 1</f>
        <v>1</v>
      </c>
      <c r="P19582" s="3" t="s">
        <v>97726</v>
      </c>
      <c r="Q19582" s="3" t="s">
        <v>97727</v>
      </c>
      <c r="R19582" s="3" t="s">
        <v>97728</v>
      </c>
      <c r="S19582" s="3" t="str">
        <f>RIGHT(Table4[[#This Row],[Completed/Cancelled Timestamp]],LEN(Table4[[#This Row],[Completed/Cancelled Timestamp]])-FIND("T",Table4[[#This Row],[Completed/Cancelled Timestamp]],1))</f>
        <v>18:02:12.613</v>
      </c>
      <c r="T19582" s="3" t="s">
        <v>22</v>
      </c>
      <c r="U19582" s="3">
        <f>IF(Table4[[#This Row],[Completion Flag]]="YES",1,0)</f>
        <v>1</v>
      </c>
      <c r="V19582" s="3">
        <v>1</v>
      </c>
      <c r="W19582" s="3">
        <v>5</v>
      </c>
      <c r="X19582" s="3">
        <v>330</v>
      </c>
      <c r="Y19582" s="3">
        <v>0</v>
      </c>
      <c r="Z19582" s="3">
        <f>(Table4[[#This Row],[Product Amount]]+Table4[[#This Row],[Delivery Charges]])/1</f>
        <v>330</v>
      </c>
      <c r="AA19582" s="3">
        <v>0</v>
      </c>
      <c r="AB19582" s="3">
        <f>(Table4[[#This Row],[Product Amount]]+Table4[[#This Row],[Delivery Charges]])-AA19582</f>
        <v>330</v>
      </c>
      <c r="AC19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9408564814814E-2</v>
      </c>
    </row>
    <row r="19583" spans="1:29" x14ac:dyDescent="0.3">
      <c r="A19583" s="3" t="s">
        <v>97729</v>
      </c>
      <c r="B19583" s="6">
        <f t="shared" si="915"/>
        <v>44459</v>
      </c>
      <c r="C19583" s="3" t="str">
        <f t="shared" si="916"/>
        <v>Monday</v>
      </c>
      <c r="D19583" s="3" t="str">
        <f>IF(OR(Table4[[#This Row],[Weekday]]="Saturday",C19583="Sunday"),"Weekend","Weekday")</f>
        <v>Weekday</v>
      </c>
      <c r="E19583" s="3">
        <v>20</v>
      </c>
      <c r="F19583" s="3" t="str">
        <f t="shared" si="917"/>
        <v>Night</v>
      </c>
      <c r="G19583" s="3" t="str">
        <f>RIGHT(Table4[[#This Row],[Order Timestamp]],LEN(Table4[[#This Row],[Order Timestamp]])-FIND("T",Table4[[#This Row],[Order Timestamp]],1))</f>
        <v>20:07:38.279</v>
      </c>
      <c r="H19583" s="3" t="s">
        <v>97486</v>
      </c>
      <c r="I19583" s="3" t="str">
        <f>VLOOKUP(H19583,Excel_Capstone_SourceData[#All],2,FALSE)</f>
        <v>Google</v>
      </c>
      <c r="J19583" s="3" t="str">
        <f>VLOOKUP(Table4[[#This Row],[User ID]],Calculations!$C$1:$E$3751,3,FALSE)</f>
        <v>January</v>
      </c>
      <c r="K19583" s="3" t="s">
        <v>16</v>
      </c>
      <c r="L19583" s="3" t="s">
        <v>16</v>
      </c>
      <c r="M19583" s="3">
        <v>357938</v>
      </c>
      <c r="N19583" t="s">
        <v>8256</v>
      </c>
      <c r="O19583">
        <f>LEN(Table4[[#This Row],[Products]]) - LEN(SUBSTITUTE(Table4[[#This Row],[Products]], ",", "")) + 1</f>
        <v>1</v>
      </c>
      <c r="P19583" s="3" t="s">
        <v>97730</v>
      </c>
      <c r="Q19583" s="3" t="s">
        <v>97731</v>
      </c>
      <c r="R19583" s="3" t="s">
        <v>97732</v>
      </c>
      <c r="S19583" s="3" t="str">
        <f>RIGHT(Table4[[#This Row],[Completed/Cancelled Timestamp]],LEN(Table4[[#This Row],[Completed/Cancelled Timestamp]])-FIND("T",Table4[[#This Row],[Completed/Cancelled Timestamp]],1))</f>
        <v>20:23:21.043</v>
      </c>
      <c r="T19583" s="3" t="s">
        <v>22</v>
      </c>
      <c r="U19583" s="3">
        <f>IF(Table4[[#This Row],[Completion Flag]]="YES",1,0)</f>
        <v>1</v>
      </c>
      <c r="V19583" s="3">
        <v>1</v>
      </c>
      <c r="W19583" s="3">
        <v>5</v>
      </c>
      <c r="X19583" s="3">
        <v>165</v>
      </c>
      <c r="Y19583" s="3">
        <v>0</v>
      </c>
      <c r="Z19583" s="3">
        <f>(Table4[[#This Row],[Product Amount]]+Table4[[#This Row],[Delivery Charges]])/1</f>
        <v>165</v>
      </c>
      <c r="AA19583" s="3">
        <v>0</v>
      </c>
      <c r="AB19583" s="3">
        <f>(Table4[[#This Row],[Product Amount]]+Table4[[#This Row],[Delivery Charges]])-AA19583</f>
        <v>165</v>
      </c>
      <c r="AC19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1620370370412E-2</v>
      </c>
    </row>
    <row r="19584" spans="1:29" x14ac:dyDescent="0.3">
      <c r="A19584" s="3" t="s">
        <v>97733</v>
      </c>
      <c r="B19584" s="6">
        <f t="shared" si="915"/>
        <v>44460</v>
      </c>
      <c r="C19584" s="3" t="str">
        <f t="shared" si="916"/>
        <v>Tuesday</v>
      </c>
      <c r="D19584" s="3" t="str">
        <f>IF(OR(Table4[[#This Row],[Weekday]]="Saturday",C19584="Sunday"),"Weekend","Weekday")</f>
        <v>Weekday</v>
      </c>
      <c r="E19584" s="3">
        <v>18</v>
      </c>
      <c r="F19584" s="3" t="str">
        <f t="shared" si="917"/>
        <v>Evening</v>
      </c>
      <c r="G19584" s="3" t="str">
        <f>RIGHT(Table4[[#This Row],[Order Timestamp]],LEN(Table4[[#This Row],[Order Timestamp]])-FIND("T",Table4[[#This Row],[Order Timestamp]],1))</f>
        <v>18:36:33.489</v>
      </c>
      <c r="H19584" s="3" t="s">
        <v>97486</v>
      </c>
      <c r="I19584" s="3" t="str">
        <f>VLOOKUP(H19584,Excel_Capstone_SourceData[#All],2,FALSE)</f>
        <v>Google</v>
      </c>
      <c r="J19584" s="3" t="str">
        <f>VLOOKUP(Table4[[#This Row],[User ID]],Calculations!$C$1:$E$3751,3,FALSE)</f>
        <v>January</v>
      </c>
      <c r="K19584" s="3" t="s">
        <v>16</v>
      </c>
      <c r="L19584" s="3" t="s">
        <v>16</v>
      </c>
      <c r="M19584" s="3">
        <v>359127</v>
      </c>
      <c r="N19584" t="s">
        <v>1528</v>
      </c>
      <c r="O19584">
        <f>LEN(Table4[[#This Row],[Products]]) - LEN(SUBSTITUTE(Table4[[#This Row],[Products]], ",", "")) + 1</f>
        <v>1</v>
      </c>
      <c r="P19584" s="3" t="s">
        <v>97734</v>
      </c>
      <c r="Q19584" s="3" t="s">
        <v>97735</v>
      </c>
      <c r="R19584" s="3" t="s">
        <v>97736</v>
      </c>
      <c r="S19584" s="3" t="str">
        <f>RIGHT(Table4[[#This Row],[Completed/Cancelled Timestamp]],LEN(Table4[[#This Row],[Completed/Cancelled Timestamp]])-FIND("T",Table4[[#This Row],[Completed/Cancelled Timestamp]],1))</f>
        <v>18:51:24.379</v>
      </c>
      <c r="T19584" s="3" t="s">
        <v>22</v>
      </c>
      <c r="U19584" s="3">
        <f>IF(Table4[[#This Row],[Completion Flag]]="YES",1,0)</f>
        <v>1</v>
      </c>
      <c r="V19584" s="3">
        <v>1</v>
      </c>
      <c r="W19584" s="3"/>
      <c r="X19584" s="3">
        <v>990</v>
      </c>
      <c r="Y19584" s="3">
        <v>0</v>
      </c>
      <c r="Z19584" s="3">
        <f>(Table4[[#This Row],[Product Amount]]+Table4[[#This Row],[Delivery Charges]])/1</f>
        <v>990</v>
      </c>
      <c r="AA19584" s="3">
        <v>0</v>
      </c>
      <c r="AB19584" s="3">
        <f>(Table4[[#This Row],[Product Amount]]+Table4[[#This Row],[Delivery Charges]])-AA19584</f>
        <v>990</v>
      </c>
      <c r="AC19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1226851851929E-2</v>
      </c>
    </row>
    <row r="19585" spans="1:29" x14ac:dyDescent="0.3">
      <c r="A19585" s="3" t="s">
        <v>97737</v>
      </c>
      <c r="B19585" s="6">
        <f t="shared" si="915"/>
        <v>44202</v>
      </c>
      <c r="C19585" s="3" t="str">
        <f t="shared" si="916"/>
        <v>Wednesday</v>
      </c>
      <c r="D19585" s="3" t="str">
        <f>IF(OR(Table4[[#This Row],[Weekday]]="Saturday",C19585="Sunday"),"Weekend","Weekday")</f>
        <v>Weekday</v>
      </c>
      <c r="E19585" s="3">
        <v>13</v>
      </c>
      <c r="F19585" s="3" t="str">
        <f t="shared" si="917"/>
        <v>Afternoon</v>
      </c>
      <c r="G19585" s="3" t="str">
        <f>RIGHT(Table4[[#This Row],[Order Timestamp]],LEN(Table4[[#This Row],[Order Timestamp]])-FIND("T",Table4[[#This Row],[Order Timestamp]],1))</f>
        <v>13:35:37.496</v>
      </c>
      <c r="H19585" s="3" t="s">
        <v>97738</v>
      </c>
      <c r="I19585" s="3" t="str">
        <f>VLOOKUP(H19585,Excel_Capstone_SourceData[#All],2,FALSE)</f>
        <v>Google</v>
      </c>
      <c r="J19585" s="3" t="str">
        <f>VLOOKUP(Table4[[#This Row],[User ID]],Calculations!$C$1:$E$3751,3,FALSE)</f>
        <v>January</v>
      </c>
      <c r="K19585" s="3" t="s">
        <v>16</v>
      </c>
      <c r="L19585" s="3" t="s">
        <v>32</v>
      </c>
      <c r="M19585" s="3">
        <v>169870</v>
      </c>
      <c r="N19585" t="s">
        <v>97739</v>
      </c>
      <c r="O19585">
        <f>LEN(Table4[[#This Row],[Products]]) - LEN(SUBSTITUTE(Table4[[#This Row],[Products]], ",", "")) + 1</f>
        <v>16</v>
      </c>
      <c r="P19585" s="3" t="s">
        <v>97740</v>
      </c>
      <c r="Q19585" s="3" t="s">
        <v>97741</v>
      </c>
      <c r="R19585" s="3" t="s">
        <v>97742</v>
      </c>
      <c r="S19585" s="3" t="str">
        <f>RIGHT(Table4[[#This Row],[Completed/Cancelled Timestamp]],LEN(Table4[[#This Row],[Completed/Cancelled Timestamp]])-FIND("T",Table4[[#This Row],[Completed/Cancelled Timestamp]],1))</f>
        <v>14:12:46.386</v>
      </c>
      <c r="T19585" s="3" t="s">
        <v>22</v>
      </c>
      <c r="U19585" s="3">
        <f>IF(Table4[[#This Row],[Completion Flag]]="YES",1,0)</f>
        <v>1</v>
      </c>
      <c r="V19585" s="3">
        <v>1</v>
      </c>
      <c r="W19585" s="3"/>
      <c r="X19585" s="3">
        <v>1755</v>
      </c>
      <c r="Y19585" s="3">
        <v>39</v>
      </c>
      <c r="Z19585" s="3">
        <f>(Table4[[#This Row],[Product Amount]]+Table4[[#This Row],[Delivery Charges]])/1</f>
        <v>1794</v>
      </c>
      <c r="AA19585" s="3">
        <v>0</v>
      </c>
      <c r="AB19585" s="3">
        <f>(Table4[[#This Row],[Product Amount]]+Table4[[#This Row],[Delivery Charges]])-AA19585</f>
        <v>1794</v>
      </c>
      <c r="AC19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97337962963018E-2</v>
      </c>
    </row>
    <row r="19586" spans="1:29" x14ac:dyDescent="0.3">
      <c r="A19586" s="3" t="s">
        <v>97743</v>
      </c>
      <c r="B19586" s="6">
        <f t="shared" si="915"/>
        <v>44203</v>
      </c>
      <c r="C19586" s="3" t="str">
        <f t="shared" si="916"/>
        <v>Thursday</v>
      </c>
      <c r="D19586" s="3" t="str">
        <f>IF(OR(Table4[[#This Row],[Weekday]]="Saturday",C19586="Sunday"),"Weekend","Weekday")</f>
        <v>Weekday</v>
      </c>
      <c r="E19586" s="3">
        <v>11</v>
      </c>
      <c r="F19586" s="3" t="str">
        <f t="shared" si="917"/>
        <v>Morning</v>
      </c>
      <c r="G19586" s="3" t="str">
        <f>RIGHT(Table4[[#This Row],[Order Timestamp]],LEN(Table4[[#This Row],[Order Timestamp]])-FIND("T",Table4[[#This Row],[Order Timestamp]],1))</f>
        <v>11:23:59.266</v>
      </c>
      <c r="H19586" s="3" t="s">
        <v>97738</v>
      </c>
      <c r="I19586" s="3" t="str">
        <f>VLOOKUP(H19586,Excel_Capstone_SourceData[#All],2,FALSE)</f>
        <v>Google</v>
      </c>
      <c r="J19586" s="3" t="str">
        <f>VLOOKUP(Table4[[#This Row],[User ID]],Calculations!$C$1:$E$3751,3,FALSE)</f>
        <v>January</v>
      </c>
      <c r="K19586" s="3" t="s">
        <v>16</v>
      </c>
      <c r="L19586" s="3" t="s">
        <v>32</v>
      </c>
      <c r="M19586" s="3">
        <v>170137</v>
      </c>
      <c r="N19586" t="s">
        <v>97744</v>
      </c>
      <c r="O19586">
        <f>LEN(Table4[[#This Row],[Products]]) - LEN(SUBSTITUTE(Table4[[#This Row],[Products]], ",", "")) + 1</f>
        <v>10</v>
      </c>
      <c r="P19586" s="3" t="s">
        <v>97745</v>
      </c>
      <c r="Q19586" s="3" t="s">
        <v>97746</v>
      </c>
      <c r="R19586" s="3" t="s">
        <v>97747</v>
      </c>
      <c r="S19586" s="3" t="str">
        <f>RIGHT(Table4[[#This Row],[Completed/Cancelled Timestamp]],LEN(Table4[[#This Row],[Completed/Cancelled Timestamp]])-FIND("T",Table4[[#This Row],[Completed/Cancelled Timestamp]],1))</f>
        <v>11:41:53.654</v>
      </c>
      <c r="T19586" s="3" t="s">
        <v>22</v>
      </c>
      <c r="U19586" s="3">
        <f>IF(Table4[[#This Row],[Completion Flag]]="YES",1,0)</f>
        <v>1</v>
      </c>
      <c r="V19586" s="3">
        <v>1</v>
      </c>
      <c r="W19586" s="3">
        <v>3</v>
      </c>
      <c r="X19586" s="3">
        <v>479</v>
      </c>
      <c r="Y19586" s="3">
        <v>45</v>
      </c>
      <c r="Z19586" s="3">
        <f>(Table4[[#This Row],[Product Amount]]+Table4[[#This Row],[Delivery Charges]])/1</f>
        <v>524</v>
      </c>
      <c r="AA19586" s="3">
        <v>0</v>
      </c>
      <c r="AB19586" s="3">
        <f>(Table4[[#This Row],[Product Amount]]+Table4[[#This Row],[Delivery Charges]])-AA19586</f>
        <v>524</v>
      </c>
      <c r="AC19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3504629629627E-2</v>
      </c>
    </row>
    <row r="19587" spans="1:29" x14ac:dyDescent="0.3">
      <c r="A19587" s="3" t="s">
        <v>97748</v>
      </c>
      <c r="B19587" s="6">
        <f t="shared" ref="B19587:B19650" si="918">TEXT(LEFT(A19587,FIND("T",A19587,1)-1),"0000"-0-0)+0</f>
        <v>44206</v>
      </c>
      <c r="C19587" s="3" t="str">
        <f t="shared" ref="C19587:C19650" si="919">TEXT(B19587,"dddd")</f>
        <v>Sunday</v>
      </c>
      <c r="D19587" s="3" t="str">
        <f>IF(OR(Table4[[#This Row],[Weekday]]="Saturday",C19587="Sunday"),"Weekend","Weekday")</f>
        <v>Weekend</v>
      </c>
      <c r="E19587" s="3">
        <v>18</v>
      </c>
      <c r="F19587" s="3" t="str">
        <f t="shared" ref="F19587:F19650" si="920">IF(AND(E19587&gt;=5,E19587&lt;12),"Morning",IF(AND(E19587&gt;=12,E19587&lt;17),"Afternoon",IF(AND(E19587&gt;=17,E19587&lt;20),"Evening",IF(AND(E19587&gt;=20,E19587&lt;23),"Night","Late Night"))))</f>
        <v>Evening</v>
      </c>
      <c r="G19587" s="3" t="str">
        <f>RIGHT(Table4[[#This Row],[Order Timestamp]],LEN(Table4[[#This Row],[Order Timestamp]])-FIND("T",Table4[[#This Row],[Order Timestamp]],1))</f>
        <v>18:15:17.083</v>
      </c>
      <c r="H19587" s="3" t="s">
        <v>97738</v>
      </c>
      <c r="I19587" s="3" t="str">
        <f>VLOOKUP(H19587,Excel_Capstone_SourceData[#All],2,FALSE)</f>
        <v>Google</v>
      </c>
      <c r="J19587" s="3" t="str">
        <f>VLOOKUP(Table4[[#This Row],[User ID]],Calculations!$C$1:$E$3751,3,FALSE)</f>
        <v>January</v>
      </c>
      <c r="K19587" s="3" t="s">
        <v>16</v>
      </c>
      <c r="L19587" s="3" t="s">
        <v>32</v>
      </c>
      <c r="M19587" s="3">
        <v>171698</v>
      </c>
      <c r="N19587" t="s">
        <v>97749</v>
      </c>
      <c r="O19587">
        <f>LEN(Table4[[#This Row],[Products]]) - LEN(SUBSTITUTE(Table4[[#This Row],[Products]], ",", "")) + 1</f>
        <v>17</v>
      </c>
      <c r="P19587" s="3" t="s">
        <v>97750</v>
      </c>
      <c r="Q19587" s="3" t="s">
        <v>97751</v>
      </c>
      <c r="R19587" s="3" t="s">
        <v>97752</v>
      </c>
      <c r="S19587" s="3" t="str">
        <f>RIGHT(Table4[[#This Row],[Completed/Cancelled Timestamp]],LEN(Table4[[#This Row],[Completed/Cancelled Timestamp]])-FIND("T",Table4[[#This Row],[Completed/Cancelled Timestamp]],1))</f>
        <v>18:33:18.635</v>
      </c>
      <c r="T19587" s="3" t="s">
        <v>22</v>
      </c>
      <c r="U19587" s="3">
        <f>IF(Table4[[#This Row],[Completion Flag]]="YES",1,0)</f>
        <v>1</v>
      </c>
      <c r="V19587" s="3">
        <v>1</v>
      </c>
      <c r="W19587" s="3">
        <v>3</v>
      </c>
      <c r="X19587" s="3">
        <v>734</v>
      </c>
      <c r="Y19587" s="3">
        <v>30</v>
      </c>
      <c r="Z19587" s="3">
        <f>(Table4[[#This Row],[Product Amount]]+Table4[[#This Row],[Delivery Charges]])/1</f>
        <v>764</v>
      </c>
      <c r="AA19587" s="3">
        <v>0</v>
      </c>
      <c r="AB19587" s="3">
        <f>(Table4[[#This Row],[Product Amount]]+Table4[[#This Row],[Delivery Charges]])-AA19587</f>
        <v>764</v>
      </c>
      <c r="AC19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7962962962925E-2</v>
      </c>
    </row>
    <row r="19588" spans="1:29" x14ac:dyDescent="0.3">
      <c r="A19588" s="3" t="s">
        <v>97753</v>
      </c>
      <c r="B19588" s="6">
        <f t="shared" si="918"/>
        <v>44220</v>
      </c>
      <c r="C19588" s="3" t="str">
        <f t="shared" si="919"/>
        <v>Sunday</v>
      </c>
      <c r="D19588" s="3" t="str">
        <f>IF(OR(Table4[[#This Row],[Weekday]]="Saturday",C19588="Sunday"),"Weekend","Weekday")</f>
        <v>Weekend</v>
      </c>
      <c r="E19588" s="3">
        <v>15</v>
      </c>
      <c r="F19588" s="3" t="str">
        <f t="shared" si="920"/>
        <v>Afternoon</v>
      </c>
      <c r="G19588" s="3" t="str">
        <f>RIGHT(Table4[[#This Row],[Order Timestamp]],LEN(Table4[[#This Row],[Order Timestamp]])-FIND("T",Table4[[#This Row],[Order Timestamp]],1))</f>
        <v>15:31:22.772</v>
      </c>
      <c r="H19588" s="3" t="s">
        <v>97738</v>
      </c>
      <c r="I19588" s="3" t="str">
        <f>VLOOKUP(H19588,Excel_Capstone_SourceData[#All],2,FALSE)</f>
        <v>Google</v>
      </c>
      <c r="J19588" s="3" t="str">
        <f>VLOOKUP(Table4[[#This Row],[User ID]],Calculations!$C$1:$E$3751,3,FALSE)</f>
        <v>January</v>
      </c>
      <c r="K19588" s="3" t="s">
        <v>16</v>
      </c>
      <c r="L19588" s="3" t="s">
        <v>32</v>
      </c>
      <c r="M19588" s="3">
        <v>177863</v>
      </c>
      <c r="N19588" t="s">
        <v>97754</v>
      </c>
      <c r="O19588">
        <f>LEN(Table4[[#This Row],[Products]]) - LEN(SUBSTITUTE(Table4[[#This Row],[Products]], ",", "")) + 1</f>
        <v>14</v>
      </c>
      <c r="P19588" s="3" t="s">
        <v>97755</v>
      </c>
      <c r="Q19588" s="3" t="s">
        <v>97756</v>
      </c>
      <c r="R19588" s="3" t="s">
        <v>97757</v>
      </c>
      <c r="S19588" s="3" t="str">
        <f>RIGHT(Table4[[#This Row],[Completed/Cancelled Timestamp]],LEN(Table4[[#This Row],[Completed/Cancelled Timestamp]])-FIND("T",Table4[[#This Row],[Completed/Cancelled Timestamp]],1))</f>
        <v>15:59:01.011</v>
      </c>
      <c r="T19588" s="3" t="s">
        <v>22</v>
      </c>
      <c r="U19588" s="3">
        <f>IF(Table4[[#This Row],[Completion Flag]]="YES",1,0)</f>
        <v>1</v>
      </c>
      <c r="V19588" s="3">
        <v>1</v>
      </c>
      <c r="W19588" s="3">
        <v>3</v>
      </c>
      <c r="X19588" s="3">
        <v>1610</v>
      </c>
      <c r="Y19588" s="3">
        <v>30</v>
      </c>
      <c r="Z19588" s="3">
        <f>(Table4[[#This Row],[Product Amount]]+Table4[[#This Row],[Delivery Charges]])/1</f>
        <v>1640</v>
      </c>
      <c r="AA19588" s="3">
        <v>22</v>
      </c>
      <c r="AB19588" s="3">
        <f>(Table4[[#This Row],[Product Amount]]+Table4[[#This Row],[Delivery Charges]])-AA19588</f>
        <v>1618</v>
      </c>
      <c r="AC19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92581018518617E-2</v>
      </c>
    </row>
    <row r="19589" spans="1:29" x14ac:dyDescent="0.3">
      <c r="A19589" s="3" t="s">
        <v>97758</v>
      </c>
      <c r="B19589" s="6">
        <f t="shared" si="918"/>
        <v>44227</v>
      </c>
      <c r="C19589" s="3" t="str">
        <f t="shared" si="919"/>
        <v>Sunday</v>
      </c>
      <c r="D19589" s="3" t="str">
        <f>IF(OR(Table4[[#This Row],[Weekday]]="Saturday",C19589="Sunday"),"Weekend","Weekday")</f>
        <v>Weekend</v>
      </c>
      <c r="E19589" s="3">
        <v>19</v>
      </c>
      <c r="F19589" s="3" t="str">
        <f t="shared" si="920"/>
        <v>Evening</v>
      </c>
      <c r="G19589" s="3" t="str">
        <f>RIGHT(Table4[[#This Row],[Order Timestamp]],LEN(Table4[[#This Row],[Order Timestamp]])-FIND("T",Table4[[#This Row],[Order Timestamp]],1))</f>
        <v>19:15:43.023</v>
      </c>
      <c r="H19589" s="3" t="s">
        <v>97738</v>
      </c>
      <c r="I19589" s="3" t="str">
        <f>VLOOKUP(H19589,Excel_Capstone_SourceData[#All],2,FALSE)</f>
        <v>Google</v>
      </c>
      <c r="J19589" s="3" t="str">
        <f>VLOOKUP(Table4[[#This Row],[User ID]],Calculations!$C$1:$E$3751,3,FALSE)</f>
        <v>January</v>
      </c>
      <c r="K19589" s="3" t="s">
        <v>16</v>
      </c>
      <c r="L19589" s="3" t="s">
        <v>32</v>
      </c>
      <c r="M19589" s="3">
        <v>181517</v>
      </c>
      <c r="N19589" t="s">
        <v>97759</v>
      </c>
      <c r="O19589">
        <f>LEN(Table4[[#This Row],[Products]]) - LEN(SUBSTITUTE(Table4[[#This Row],[Products]], ",", "")) + 1</f>
        <v>14</v>
      </c>
      <c r="P19589" s="3" t="s">
        <v>97760</v>
      </c>
      <c r="Q19589" s="3" t="s">
        <v>97761</v>
      </c>
      <c r="R19589" s="3" t="s">
        <v>97762</v>
      </c>
      <c r="S19589" s="3" t="str">
        <f>RIGHT(Table4[[#This Row],[Completed/Cancelled Timestamp]],LEN(Table4[[#This Row],[Completed/Cancelled Timestamp]])-FIND("T",Table4[[#This Row],[Completed/Cancelled Timestamp]],1))</f>
        <v>19:47:07.305</v>
      </c>
      <c r="T19589" s="3" t="s">
        <v>22</v>
      </c>
      <c r="U19589" s="3">
        <f>IF(Table4[[#This Row],[Completion Flag]]="YES",1,0)</f>
        <v>1</v>
      </c>
      <c r="V19589" s="3">
        <v>1</v>
      </c>
      <c r="W19589" s="3">
        <v>3</v>
      </c>
      <c r="X19589" s="3">
        <v>468</v>
      </c>
      <c r="Y19589" s="3">
        <v>30</v>
      </c>
      <c r="Z19589" s="3">
        <f>(Table4[[#This Row],[Product Amount]]+Table4[[#This Row],[Delivery Charges]])/1</f>
        <v>498</v>
      </c>
      <c r="AA19589" s="3">
        <v>0</v>
      </c>
      <c r="AB19589" s="3">
        <f>(Table4[[#This Row],[Product Amount]]+Table4[[#This Row],[Delivery Charges]])-AA19589</f>
        <v>498</v>
      </c>
      <c r="AC19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0881944444435E-2</v>
      </c>
    </row>
    <row r="19590" spans="1:29" x14ac:dyDescent="0.3">
      <c r="A19590" s="3" t="s">
        <v>97763</v>
      </c>
      <c r="B19590" s="6">
        <f t="shared" si="918"/>
        <v>44231</v>
      </c>
      <c r="C19590" s="3" t="str">
        <f t="shared" si="919"/>
        <v>Thursday</v>
      </c>
      <c r="D19590" s="3" t="str">
        <f>IF(OR(Table4[[#This Row],[Weekday]]="Saturday",C19590="Sunday"),"Weekend","Weekday")</f>
        <v>Weekday</v>
      </c>
      <c r="E19590" s="3">
        <v>10</v>
      </c>
      <c r="F19590" s="3" t="str">
        <f t="shared" si="920"/>
        <v>Morning</v>
      </c>
      <c r="G19590" s="3" t="str">
        <f>RIGHT(Table4[[#This Row],[Order Timestamp]],LEN(Table4[[#This Row],[Order Timestamp]])-FIND("T",Table4[[#This Row],[Order Timestamp]],1))</f>
        <v>10:21:18.460</v>
      </c>
      <c r="H19590" s="3" t="s">
        <v>97738</v>
      </c>
      <c r="I19590" s="3" t="str">
        <f>VLOOKUP(H19590,Excel_Capstone_SourceData[#All],2,FALSE)</f>
        <v>Google</v>
      </c>
      <c r="J19590" s="3" t="str">
        <f>VLOOKUP(Table4[[#This Row],[User ID]],Calculations!$C$1:$E$3751,3,FALSE)</f>
        <v>January</v>
      </c>
      <c r="K19590" s="3" t="s">
        <v>16</v>
      </c>
      <c r="L19590" s="3" t="s">
        <v>32</v>
      </c>
      <c r="M19590" s="3">
        <v>183199</v>
      </c>
      <c r="N19590" t="s">
        <v>97764</v>
      </c>
      <c r="O19590">
        <f>LEN(Table4[[#This Row],[Products]]) - LEN(SUBSTITUTE(Table4[[#This Row],[Products]], ",", "")) + 1</f>
        <v>15</v>
      </c>
      <c r="P19590" s="3" t="s">
        <v>97765</v>
      </c>
      <c r="Q19590" s="3" t="s">
        <v>97766</v>
      </c>
      <c r="R19590" s="3" t="s">
        <v>97767</v>
      </c>
      <c r="S19590" s="3" t="str">
        <f>RIGHT(Table4[[#This Row],[Completed/Cancelled Timestamp]],LEN(Table4[[#This Row],[Completed/Cancelled Timestamp]])-FIND("T",Table4[[#This Row],[Completed/Cancelled Timestamp]],1))</f>
        <v>10:53:23.464</v>
      </c>
      <c r="T19590" s="3" t="s">
        <v>22</v>
      </c>
      <c r="U19590" s="3">
        <f>IF(Table4[[#This Row],[Completion Flag]]="YES",1,0)</f>
        <v>1</v>
      </c>
      <c r="V19590" s="3">
        <v>1</v>
      </c>
      <c r="W19590" s="3">
        <v>3</v>
      </c>
      <c r="X19590" s="3">
        <v>790</v>
      </c>
      <c r="Y19590" s="3">
        <v>30</v>
      </c>
      <c r="Z19590" s="3">
        <f>(Table4[[#This Row],[Product Amount]]+Table4[[#This Row],[Delivery Charges]])/1</f>
        <v>820</v>
      </c>
      <c r="AA19590" s="3">
        <v>4</v>
      </c>
      <c r="AB19590" s="3">
        <f>(Table4[[#This Row],[Product Amount]]+Table4[[#This Row],[Delivery Charges]])-AA19590</f>
        <v>816</v>
      </c>
      <c r="AC19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80138888888912E-2</v>
      </c>
    </row>
    <row r="19591" spans="1:29" x14ac:dyDescent="0.3">
      <c r="A19591" s="3" t="s">
        <v>97768</v>
      </c>
      <c r="B19591" s="6">
        <f t="shared" si="918"/>
        <v>44247</v>
      </c>
      <c r="C19591" s="3" t="str">
        <f t="shared" si="919"/>
        <v>Saturday</v>
      </c>
      <c r="D19591" s="3" t="str">
        <f>IF(OR(Table4[[#This Row],[Weekday]]="Saturday",C19591="Sunday"),"Weekend","Weekday")</f>
        <v>Weekend</v>
      </c>
      <c r="E19591" s="3">
        <v>16</v>
      </c>
      <c r="F19591" s="3" t="str">
        <f t="shared" si="920"/>
        <v>Afternoon</v>
      </c>
      <c r="G19591" s="3" t="str">
        <f>RIGHT(Table4[[#This Row],[Order Timestamp]],LEN(Table4[[#This Row],[Order Timestamp]])-FIND("T",Table4[[#This Row],[Order Timestamp]],1))</f>
        <v>16:15:46.911</v>
      </c>
      <c r="H19591" s="3" t="s">
        <v>97738</v>
      </c>
      <c r="I19591" s="3" t="str">
        <f>VLOOKUP(H19591,Excel_Capstone_SourceData[#All],2,FALSE)</f>
        <v>Google</v>
      </c>
      <c r="J19591" s="3" t="str">
        <f>VLOOKUP(Table4[[#This Row],[User ID]],Calculations!$C$1:$E$3751,3,FALSE)</f>
        <v>January</v>
      </c>
      <c r="K19591" s="3" t="s">
        <v>16</v>
      </c>
      <c r="L19591" s="3" t="s">
        <v>32</v>
      </c>
      <c r="M19591" s="3">
        <v>191695</v>
      </c>
      <c r="N19591" t="s">
        <v>97769</v>
      </c>
      <c r="O19591">
        <f>LEN(Table4[[#This Row],[Products]]) - LEN(SUBSTITUTE(Table4[[#This Row],[Products]], ",", "")) + 1</f>
        <v>13</v>
      </c>
      <c r="P19591" s="3" t="s">
        <v>97770</v>
      </c>
      <c r="Q19591" s="3" t="s">
        <v>97771</v>
      </c>
      <c r="R19591" s="3" t="s">
        <v>97772</v>
      </c>
      <c r="S19591" s="3" t="str">
        <f>RIGHT(Table4[[#This Row],[Completed/Cancelled Timestamp]],LEN(Table4[[#This Row],[Completed/Cancelled Timestamp]])-FIND("T",Table4[[#This Row],[Completed/Cancelled Timestamp]],1))</f>
        <v>16:34:36.436</v>
      </c>
      <c r="T19591" s="3" t="s">
        <v>22</v>
      </c>
      <c r="U19591" s="3">
        <f>IF(Table4[[#This Row],[Completion Flag]]="YES",1,0)</f>
        <v>1</v>
      </c>
      <c r="V19591" s="3">
        <v>1</v>
      </c>
      <c r="W19591" s="3"/>
      <c r="X19591" s="3">
        <v>1152</v>
      </c>
      <c r="Y19591" s="3">
        <v>25</v>
      </c>
      <c r="Z19591" s="3">
        <f>(Table4[[#This Row],[Product Amount]]+Table4[[#This Row],[Delivery Charges]])/1</f>
        <v>1177</v>
      </c>
      <c r="AA19591" s="3">
        <v>0</v>
      </c>
      <c r="AB19591" s="3">
        <f>(Table4[[#This Row],[Product Amount]]+Table4[[#This Row],[Delivery Charges]])-AA19591</f>
        <v>1177</v>
      </c>
      <c r="AC19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73206018518579E-2</v>
      </c>
    </row>
    <row r="19592" spans="1:29" x14ac:dyDescent="0.3">
      <c r="A19592" s="3" t="s">
        <v>97773</v>
      </c>
      <c r="B19592" s="6">
        <f t="shared" si="918"/>
        <v>44330</v>
      </c>
      <c r="C19592" s="3" t="str">
        <f t="shared" si="919"/>
        <v>Friday</v>
      </c>
      <c r="D19592" s="3" t="str">
        <f>IF(OR(Table4[[#This Row],[Weekday]]="Saturday",C19592="Sunday"),"Weekend","Weekday")</f>
        <v>Weekday</v>
      </c>
      <c r="E19592" s="3">
        <v>8</v>
      </c>
      <c r="F19592" s="3" t="str">
        <f t="shared" si="920"/>
        <v>Morning</v>
      </c>
      <c r="G19592" s="3" t="str">
        <f>RIGHT(Table4[[#This Row],[Order Timestamp]],LEN(Table4[[#This Row],[Order Timestamp]])-FIND("T",Table4[[#This Row],[Order Timestamp]],1))</f>
        <v>08:24:12.807</v>
      </c>
      <c r="H19592" s="3" t="s">
        <v>97738</v>
      </c>
      <c r="I19592" s="3" t="str">
        <f>VLOOKUP(H19592,Excel_Capstone_SourceData[#All],2,FALSE)</f>
        <v>Google</v>
      </c>
      <c r="J19592" s="3" t="str">
        <f>VLOOKUP(Table4[[#This Row],[User ID]],Calculations!$C$1:$E$3751,3,FALSE)</f>
        <v>January</v>
      </c>
      <c r="K19592" s="3" t="s">
        <v>16</v>
      </c>
      <c r="L19592" s="3" t="s">
        <v>32</v>
      </c>
      <c r="M19592" s="3">
        <v>246308</v>
      </c>
      <c r="N19592" t="s">
        <v>97774</v>
      </c>
      <c r="O19592">
        <f>LEN(Table4[[#This Row],[Products]]) - LEN(SUBSTITUTE(Table4[[#This Row],[Products]], ",", "")) + 1</f>
        <v>5</v>
      </c>
      <c r="P19592" s="3" t="s">
        <v>97775</v>
      </c>
      <c r="Q19592" s="3" t="s">
        <v>97776</v>
      </c>
      <c r="R19592" s="3" t="s">
        <v>97777</v>
      </c>
      <c r="S19592" s="3" t="str">
        <f>RIGHT(Table4[[#This Row],[Completed/Cancelled Timestamp]],LEN(Table4[[#This Row],[Completed/Cancelled Timestamp]])-FIND("T",Table4[[#This Row],[Completed/Cancelled Timestamp]],1))</f>
        <v>09:08:30.920</v>
      </c>
      <c r="T19592" s="3" t="s">
        <v>22</v>
      </c>
      <c r="U19592" s="3">
        <f>IF(Table4[[#This Row],[Completion Flag]]="YES",1,0)</f>
        <v>1</v>
      </c>
      <c r="V19592" s="3">
        <v>1</v>
      </c>
      <c r="W19592" s="3">
        <v>3</v>
      </c>
      <c r="X19592" s="3">
        <v>479</v>
      </c>
      <c r="Y19592" s="3">
        <v>0</v>
      </c>
      <c r="Z19592" s="3">
        <f>(Table4[[#This Row],[Product Amount]]+Table4[[#This Row],[Delivery Charges]])/1</f>
        <v>479</v>
      </c>
      <c r="AA19592" s="3">
        <v>0</v>
      </c>
      <c r="AB19592" s="3">
        <f>(Table4[[#This Row],[Product Amount]]+Table4[[#This Row],[Delivery Charges]])-AA19592</f>
        <v>479</v>
      </c>
      <c r="AC19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65196759259261E-2</v>
      </c>
    </row>
    <row r="19593" spans="1:29" x14ac:dyDescent="0.3">
      <c r="A19593" s="3" t="s">
        <v>97778</v>
      </c>
      <c r="B19593" s="6">
        <f t="shared" si="918"/>
        <v>44331</v>
      </c>
      <c r="C19593" s="3" t="str">
        <f t="shared" si="919"/>
        <v>Saturday</v>
      </c>
      <c r="D19593" s="3" t="str">
        <f>IF(OR(Table4[[#This Row],[Weekday]]="Saturday",C19593="Sunday"),"Weekend","Weekday")</f>
        <v>Weekend</v>
      </c>
      <c r="E19593" s="3">
        <v>10</v>
      </c>
      <c r="F19593" s="3" t="str">
        <f t="shared" si="920"/>
        <v>Morning</v>
      </c>
      <c r="G19593" s="3" t="str">
        <f>RIGHT(Table4[[#This Row],[Order Timestamp]],LEN(Table4[[#This Row],[Order Timestamp]])-FIND("T",Table4[[#This Row],[Order Timestamp]],1))</f>
        <v>10:36:26.473</v>
      </c>
      <c r="H19593" s="3" t="s">
        <v>97738</v>
      </c>
      <c r="I19593" s="3" t="str">
        <f>VLOOKUP(H19593,Excel_Capstone_SourceData[#All],2,FALSE)</f>
        <v>Google</v>
      </c>
      <c r="J19593" s="3" t="str">
        <f>VLOOKUP(Table4[[#This Row],[User ID]],Calculations!$C$1:$E$3751,3,FALSE)</f>
        <v>January</v>
      </c>
      <c r="K19593" s="3" t="s">
        <v>16</v>
      </c>
      <c r="L19593" s="3" t="s">
        <v>32</v>
      </c>
      <c r="M19593" s="3">
        <v>247229</v>
      </c>
      <c r="N19593" t="s">
        <v>97779</v>
      </c>
      <c r="O19593">
        <f>LEN(Table4[[#This Row],[Products]]) - LEN(SUBSTITUTE(Table4[[#This Row],[Products]], ",", "")) + 1</f>
        <v>8</v>
      </c>
      <c r="P19593" s="3" t="s">
        <v>97780</v>
      </c>
      <c r="Q19593" s="3" t="s">
        <v>97781</v>
      </c>
      <c r="R19593" s="3" t="s">
        <v>97782</v>
      </c>
      <c r="S19593" s="3" t="str">
        <f>RIGHT(Table4[[#This Row],[Completed/Cancelled Timestamp]],LEN(Table4[[#This Row],[Completed/Cancelled Timestamp]])-FIND("T",Table4[[#This Row],[Completed/Cancelled Timestamp]],1))</f>
        <v>12:13:14.149</v>
      </c>
      <c r="T19593" s="3" t="s">
        <v>22</v>
      </c>
      <c r="U19593" s="3">
        <f>IF(Table4[[#This Row],[Completion Flag]]="YES",1,0)</f>
        <v>1</v>
      </c>
      <c r="V19593" s="3">
        <v>1</v>
      </c>
      <c r="W19593" s="3">
        <v>3</v>
      </c>
      <c r="X19593" s="3">
        <v>764</v>
      </c>
      <c r="Y19593" s="3">
        <v>0</v>
      </c>
      <c r="Z19593" s="3">
        <f>(Table4[[#This Row],[Product Amount]]+Table4[[#This Row],[Delivery Charges]])/1</f>
        <v>764</v>
      </c>
      <c r="AA19593" s="3">
        <v>0</v>
      </c>
      <c r="AB19593" s="3">
        <f>(Table4[[#This Row],[Product Amount]]+Table4[[#This Row],[Delivery Charges]])-AA19593</f>
        <v>764</v>
      </c>
      <c r="AC19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218472222222214E-2</v>
      </c>
    </row>
    <row r="19594" spans="1:29" x14ac:dyDescent="0.3">
      <c r="A19594" s="3" t="s">
        <v>97783</v>
      </c>
      <c r="B19594" s="6">
        <f t="shared" si="918"/>
        <v>44382</v>
      </c>
      <c r="C19594" s="3" t="str">
        <f t="shared" si="919"/>
        <v>Monday</v>
      </c>
      <c r="D19594" s="3" t="str">
        <f>IF(OR(Table4[[#This Row],[Weekday]]="Saturday",C19594="Sunday"),"Weekend","Weekday")</f>
        <v>Weekday</v>
      </c>
      <c r="E19594" s="3">
        <v>19</v>
      </c>
      <c r="F19594" s="3" t="str">
        <f t="shared" si="920"/>
        <v>Evening</v>
      </c>
      <c r="G19594" s="3" t="str">
        <f>RIGHT(Table4[[#This Row],[Order Timestamp]],LEN(Table4[[#This Row],[Order Timestamp]])-FIND("T",Table4[[#This Row],[Order Timestamp]],1))</f>
        <v>19:42:59.967</v>
      </c>
      <c r="H19594" s="3" t="s">
        <v>97738</v>
      </c>
      <c r="I19594" s="3" t="str">
        <f>VLOOKUP(H19594,Excel_Capstone_SourceData[#All],2,FALSE)</f>
        <v>Google</v>
      </c>
      <c r="J19594" s="3" t="str">
        <f>VLOOKUP(Table4[[#This Row],[User ID]],Calculations!$C$1:$E$3751,3,FALSE)</f>
        <v>January</v>
      </c>
      <c r="K19594" s="3" t="s">
        <v>16</v>
      </c>
      <c r="L19594" s="3" t="s">
        <v>32</v>
      </c>
      <c r="M19594" s="3">
        <v>287923</v>
      </c>
      <c r="N19594" t="s">
        <v>97784</v>
      </c>
      <c r="O19594">
        <f>LEN(Table4[[#This Row],[Products]]) - LEN(SUBSTITUTE(Table4[[#This Row],[Products]], ",", "")) + 1</f>
        <v>5</v>
      </c>
      <c r="P19594" s="3" t="s">
        <v>97785</v>
      </c>
      <c r="Q19594" s="3" t="s">
        <v>97786</v>
      </c>
      <c r="R19594" s="3" t="s">
        <v>97787</v>
      </c>
      <c r="S19594" s="3" t="str">
        <f>RIGHT(Table4[[#This Row],[Completed/Cancelled Timestamp]],LEN(Table4[[#This Row],[Completed/Cancelled Timestamp]])-FIND("T",Table4[[#This Row],[Completed/Cancelled Timestamp]],1))</f>
        <v>19:52:31.682</v>
      </c>
      <c r="T19594" s="3" t="s">
        <v>22</v>
      </c>
      <c r="U19594" s="3">
        <f>IF(Table4[[#This Row],[Completion Flag]]="YES",1,0)</f>
        <v>1</v>
      </c>
      <c r="V19594" s="3">
        <v>1</v>
      </c>
      <c r="W19594" s="3"/>
      <c r="X19594" s="3">
        <v>818</v>
      </c>
      <c r="Y19594" s="3">
        <v>0</v>
      </c>
      <c r="Z19594" s="3">
        <f>(Table4[[#This Row],[Product Amount]]+Table4[[#This Row],[Delivery Charges]])/1</f>
        <v>818</v>
      </c>
      <c r="AA19594" s="3">
        <v>0</v>
      </c>
      <c r="AB19594" s="3">
        <f>(Table4[[#This Row],[Product Amount]]+Table4[[#This Row],[Delivery Charges]])-AA19594</f>
        <v>818</v>
      </c>
      <c r="AC19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170717592592965E-3</v>
      </c>
    </row>
    <row r="19595" spans="1:29" x14ac:dyDescent="0.3">
      <c r="A19595" s="3" t="s">
        <v>97788</v>
      </c>
      <c r="B19595" s="6">
        <f t="shared" si="918"/>
        <v>44387</v>
      </c>
      <c r="C19595" s="3" t="str">
        <f t="shared" si="919"/>
        <v>Saturday</v>
      </c>
      <c r="D19595" s="3" t="str">
        <f>IF(OR(Table4[[#This Row],[Weekday]]="Saturday",C19595="Sunday"),"Weekend","Weekday")</f>
        <v>Weekend</v>
      </c>
      <c r="E19595" s="3">
        <v>21</v>
      </c>
      <c r="F19595" s="3" t="str">
        <f t="shared" si="920"/>
        <v>Night</v>
      </c>
      <c r="G19595" s="3" t="str">
        <f>RIGHT(Table4[[#This Row],[Order Timestamp]],LEN(Table4[[#This Row],[Order Timestamp]])-FIND("T",Table4[[#This Row],[Order Timestamp]],1))</f>
        <v>21:19:30.787</v>
      </c>
      <c r="H19595" s="3" t="s">
        <v>97738</v>
      </c>
      <c r="I19595" s="3" t="str">
        <f>VLOOKUP(H19595,Excel_Capstone_SourceData[#All],2,FALSE)</f>
        <v>Google</v>
      </c>
      <c r="J19595" s="3" t="str">
        <f>VLOOKUP(Table4[[#This Row],[User ID]],Calculations!$C$1:$E$3751,3,FALSE)</f>
        <v>January</v>
      </c>
      <c r="K19595" s="3" t="s">
        <v>16</v>
      </c>
      <c r="L19595" s="3" t="s">
        <v>32</v>
      </c>
      <c r="M19595" s="3">
        <v>291559</v>
      </c>
      <c r="N19595" t="s">
        <v>7960</v>
      </c>
      <c r="O19595">
        <f>LEN(Table4[[#This Row],[Products]]) - LEN(SUBSTITUTE(Table4[[#This Row],[Products]], ",", "")) + 1</f>
        <v>1</v>
      </c>
      <c r="P19595" s="3" t="s">
        <v>97789</v>
      </c>
      <c r="Q19595" s="3" t="s">
        <v>97790</v>
      </c>
      <c r="R19595" s="3" t="s">
        <v>97791</v>
      </c>
      <c r="S19595" s="3" t="str">
        <f>RIGHT(Table4[[#This Row],[Completed/Cancelled Timestamp]],LEN(Table4[[#This Row],[Completed/Cancelled Timestamp]])-FIND("T",Table4[[#This Row],[Completed/Cancelled Timestamp]],1))</f>
        <v>21:25:33.872</v>
      </c>
      <c r="T19595" s="3" t="s">
        <v>22</v>
      </c>
      <c r="U19595" s="3">
        <f>IF(Table4[[#This Row],[Completion Flag]]="YES",1,0)</f>
        <v>1</v>
      </c>
      <c r="V19595" s="3">
        <v>1</v>
      </c>
      <c r="W19595" s="3">
        <v>3</v>
      </c>
      <c r="X19595" s="3">
        <v>280</v>
      </c>
      <c r="Y19595" s="3">
        <v>25</v>
      </c>
      <c r="Z19595" s="3">
        <f>(Table4[[#This Row],[Product Amount]]+Table4[[#This Row],[Delivery Charges]])/1</f>
        <v>305</v>
      </c>
      <c r="AA19595" s="3">
        <v>0</v>
      </c>
      <c r="AB19595" s="3">
        <f>(Table4[[#This Row],[Product Amount]]+Table4[[#This Row],[Delivery Charges]])-AA19595</f>
        <v>305</v>
      </c>
      <c r="AC19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023726851853072E-3</v>
      </c>
    </row>
    <row r="19596" spans="1:29" x14ac:dyDescent="0.3">
      <c r="A19596" s="3" t="s">
        <v>97792</v>
      </c>
      <c r="B19596" s="6">
        <f t="shared" si="918"/>
        <v>44402</v>
      </c>
      <c r="C19596" s="3" t="str">
        <f t="shared" si="919"/>
        <v>Sunday</v>
      </c>
      <c r="D19596" s="3" t="str">
        <f>IF(OR(Table4[[#This Row],[Weekday]]="Saturday",C19596="Sunday"),"Weekend","Weekday")</f>
        <v>Weekend</v>
      </c>
      <c r="E19596" s="3">
        <v>20</v>
      </c>
      <c r="F19596" s="3" t="str">
        <f t="shared" si="920"/>
        <v>Night</v>
      </c>
      <c r="G19596" s="3" t="str">
        <f>RIGHT(Table4[[#This Row],[Order Timestamp]],LEN(Table4[[#This Row],[Order Timestamp]])-FIND("T",Table4[[#This Row],[Order Timestamp]],1))</f>
        <v>20:58:33.781</v>
      </c>
      <c r="H19596" s="3" t="s">
        <v>97738</v>
      </c>
      <c r="I19596" s="3" t="str">
        <f>VLOOKUP(H19596,Excel_Capstone_SourceData[#All],2,FALSE)</f>
        <v>Google</v>
      </c>
      <c r="J19596" s="3" t="str">
        <f>VLOOKUP(Table4[[#This Row],[User ID]],Calculations!$C$1:$E$3751,3,FALSE)</f>
        <v>January</v>
      </c>
      <c r="K19596" s="3" t="s">
        <v>16</v>
      </c>
      <c r="L19596" s="3" t="s">
        <v>32</v>
      </c>
      <c r="M19596" s="3">
        <v>303098</v>
      </c>
      <c r="N19596" t="s">
        <v>97793</v>
      </c>
      <c r="O19596">
        <f>LEN(Table4[[#This Row],[Products]]) - LEN(SUBSTITUTE(Table4[[#This Row],[Products]], ",", "")) + 1</f>
        <v>4</v>
      </c>
      <c r="P19596" s="3" t="s">
        <v>97794</v>
      </c>
      <c r="Q19596" s="3" t="s">
        <v>97795</v>
      </c>
      <c r="R19596" s="3" t="s">
        <v>97796</v>
      </c>
      <c r="S19596" s="3" t="str">
        <f>RIGHT(Table4[[#This Row],[Completed/Cancelled Timestamp]],LEN(Table4[[#This Row],[Completed/Cancelled Timestamp]])-FIND("T",Table4[[#This Row],[Completed/Cancelled Timestamp]],1))</f>
        <v>21:14:58.590</v>
      </c>
      <c r="T19596" s="3" t="s">
        <v>22</v>
      </c>
      <c r="U19596" s="3">
        <f>IF(Table4[[#This Row],[Completion Flag]]="YES",1,0)</f>
        <v>1</v>
      </c>
      <c r="V19596" s="3">
        <v>1</v>
      </c>
      <c r="W19596" s="3">
        <v>3</v>
      </c>
      <c r="X19596" s="3">
        <v>459</v>
      </c>
      <c r="Y19596" s="3">
        <v>0</v>
      </c>
      <c r="Z19596" s="3">
        <f>(Table4[[#This Row],[Product Amount]]+Table4[[#This Row],[Delivery Charges]])/1</f>
        <v>459</v>
      </c>
      <c r="AA19596" s="3">
        <v>0</v>
      </c>
      <c r="AB19596" s="3">
        <f>(Table4[[#This Row],[Product Amount]]+Table4[[#This Row],[Delivery Charges]])-AA19596</f>
        <v>459</v>
      </c>
      <c r="AC19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8252314814727E-2</v>
      </c>
    </row>
    <row r="19597" spans="1:29" x14ac:dyDescent="0.3">
      <c r="A19597" s="3" t="s">
        <v>97797</v>
      </c>
      <c r="B19597" s="6">
        <f t="shared" si="918"/>
        <v>44441</v>
      </c>
      <c r="C19597" s="3" t="str">
        <f t="shared" si="919"/>
        <v>Thursday</v>
      </c>
      <c r="D19597" s="3" t="str">
        <f>IF(OR(Table4[[#This Row],[Weekday]]="Saturday",C19597="Sunday"),"Weekend","Weekday")</f>
        <v>Weekday</v>
      </c>
      <c r="E19597" s="3">
        <v>9</v>
      </c>
      <c r="F19597" s="3" t="str">
        <f t="shared" si="920"/>
        <v>Morning</v>
      </c>
      <c r="G19597" s="3" t="str">
        <f>RIGHT(Table4[[#This Row],[Order Timestamp]],LEN(Table4[[#This Row],[Order Timestamp]])-FIND("T",Table4[[#This Row],[Order Timestamp]],1))</f>
        <v>09:51:49.093</v>
      </c>
      <c r="H19597" s="3" t="s">
        <v>97738</v>
      </c>
      <c r="I19597" s="3" t="str">
        <f>VLOOKUP(H19597,Excel_Capstone_SourceData[#All],2,FALSE)</f>
        <v>Google</v>
      </c>
      <c r="J19597" s="3" t="str">
        <f>VLOOKUP(Table4[[#This Row],[User ID]],Calculations!$C$1:$E$3751,3,FALSE)</f>
        <v>January</v>
      </c>
      <c r="K19597" s="3" t="s">
        <v>16</v>
      </c>
      <c r="L19597" s="3" t="s">
        <v>32</v>
      </c>
      <c r="M19597" s="3">
        <v>335421</v>
      </c>
      <c r="N19597" t="s">
        <v>97798</v>
      </c>
      <c r="O19597">
        <f>LEN(Table4[[#This Row],[Products]]) - LEN(SUBSTITUTE(Table4[[#This Row],[Products]], ",", "")) + 1</f>
        <v>6</v>
      </c>
      <c r="P19597" s="3" t="s">
        <v>97799</v>
      </c>
      <c r="Q19597" s="3" t="s">
        <v>97800</v>
      </c>
      <c r="R19597" s="3" t="s">
        <v>97801</v>
      </c>
      <c r="S19597" s="3" t="str">
        <f>RIGHT(Table4[[#This Row],[Completed/Cancelled Timestamp]],LEN(Table4[[#This Row],[Completed/Cancelled Timestamp]])-FIND("T",Table4[[#This Row],[Completed/Cancelled Timestamp]],1))</f>
        <v>10:05:42.692</v>
      </c>
      <c r="T19597" s="3" t="s">
        <v>22</v>
      </c>
      <c r="U19597" s="3">
        <f>IF(Table4[[#This Row],[Completion Flag]]="YES",1,0)</f>
        <v>1</v>
      </c>
      <c r="V19597" s="3">
        <v>1</v>
      </c>
      <c r="W19597" s="3">
        <v>3</v>
      </c>
      <c r="X19597" s="3">
        <v>296</v>
      </c>
      <c r="Y19597" s="3">
        <v>25</v>
      </c>
      <c r="Z19597" s="3">
        <f>(Table4[[#This Row],[Product Amount]]+Table4[[#This Row],[Delivery Charges]])/1</f>
        <v>321</v>
      </c>
      <c r="AA19597" s="3">
        <v>23</v>
      </c>
      <c r="AB19597" s="3">
        <f>(Table4[[#This Row],[Product Amount]]+Table4[[#This Row],[Delivery Charges]])-AA19597</f>
        <v>298</v>
      </c>
      <c r="AC19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481365740740954E-3</v>
      </c>
    </row>
    <row r="19598" spans="1:29" x14ac:dyDescent="0.3">
      <c r="A19598" s="3" t="s">
        <v>97802</v>
      </c>
      <c r="B19598" s="6">
        <f t="shared" si="918"/>
        <v>44447</v>
      </c>
      <c r="C19598" s="3" t="str">
        <f t="shared" si="919"/>
        <v>Wednesday</v>
      </c>
      <c r="D19598" s="3" t="str">
        <f>IF(OR(Table4[[#This Row],[Weekday]]="Saturday",C19598="Sunday"),"Weekend","Weekday")</f>
        <v>Weekday</v>
      </c>
      <c r="E19598" s="3">
        <v>13</v>
      </c>
      <c r="F19598" s="3" t="str">
        <f t="shared" si="920"/>
        <v>Afternoon</v>
      </c>
      <c r="G19598" s="3" t="str">
        <f>RIGHT(Table4[[#This Row],[Order Timestamp]],LEN(Table4[[#This Row],[Order Timestamp]])-FIND("T",Table4[[#This Row],[Order Timestamp]],1))</f>
        <v>13:09:54.477</v>
      </c>
      <c r="H19598" s="3" t="s">
        <v>97738</v>
      </c>
      <c r="I19598" s="3" t="str">
        <f>VLOOKUP(H19598,Excel_Capstone_SourceData[#All],2,FALSE)</f>
        <v>Google</v>
      </c>
      <c r="J19598" s="3" t="str">
        <f>VLOOKUP(Table4[[#This Row],[User ID]],Calculations!$C$1:$E$3751,3,FALSE)</f>
        <v>January</v>
      </c>
      <c r="K19598" s="3" t="s">
        <v>16</v>
      </c>
      <c r="L19598" s="3" t="s">
        <v>32</v>
      </c>
      <c r="M19598" s="3">
        <v>342222</v>
      </c>
      <c r="N19598" t="s">
        <v>97803</v>
      </c>
      <c r="O19598">
        <f>LEN(Table4[[#This Row],[Products]]) - LEN(SUBSTITUTE(Table4[[#This Row],[Products]], ",", "")) + 1</f>
        <v>7</v>
      </c>
      <c r="P19598" s="3" t="s">
        <v>97804</v>
      </c>
      <c r="Q19598" s="3" t="s">
        <v>97805</v>
      </c>
      <c r="R19598" s="3" t="s">
        <v>97806</v>
      </c>
      <c r="S19598" s="3" t="str">
        <f>RIGHT(Table4[[#This Row],[Completed/Cancelled Timestamp]],LEN(Table4[[#This Row],[Completed/Cancelled Timestamp]])-FIND("T",Table4[[#This Row],[Completed/Cancelled Timestamp]],1))</f>
        <v>13:32:17.543</v>
      </c>
      <c r="T19598" s="3" t="s">
        <v>22</v>
      </c>
      <c r="U19598" s="3">
        <f>IF(Table4[[#This Row],[Completion Flag]]="YES",1,0)</f>
        <v>1</v>
      </c>
      <c r="V19598" s="3">
        <v>1</v>
      </c>
      <c r="W19598" s="3">
        <v>3</v>
      </c>
      <c r="X19598" s="3">
        <v>353</v>
      </c>
      <c r="Y19598" s="3">
        <v>25</v>
      </c>
      <c r="Z19598" s="3">
        <f>(Table4[[#This Row],[Product Amount]]+Table4[[#This Row],[Delivery Charges]])/1</f>
        <v>378</v>
      </c>
      <c r="AA19598" s="3">
        <v>21</v>
      </c>
      <c r="AB19598" s="3">
        <f>(Table4[[#This Row],[Product Amount]]+Table4[[#This Row],[Delivery Charges]])-AA19598</f>
        <v>357</v>
      </c>
      <c r="AC19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44745370370316E-2</v>
      </c>
    </row>
    <row r="19599" spans="1:29" x14ac:dyDescent="0.3">
      <c r="A19599" s="3" t="s">
        <v>97807</v>
      </c>
      <c r="B19599" s="6">
        <f t="shared" si="918"/>
        <v>44448</v>
      </c>
      <c r="C19599" s="3" t="str">
        <f t="shared" si="919"/>
        <v>Thursday</v>
      </c>
      <c r="D19599" s="3" t="str">
        <f>IF(OR(Table4[[#This Row],[Weekday]]="Saturday",C19599="Sunday"),"Weekend","Weekday")</f>
        <v>Weekday</v>
      </c>
      <c r="E19599" s="3">
        <v>12</v>
      </c>
      <c r="F19599" s="3" t="str">
        <f t="shared" si="920"/>
        <v>Afternoon</v>
      </c>
      <c r="G19599" s="3" t="str">
        <f>RIGHT(Table4[[#This Row],[Order Timestamp]],LEN(Table4[[#This Row],[Order Timestamp]])-FIND("T",Table4[[#This Row],[Order Timestamp]],1))</f>
        <v>12:57:34.925</v>
      </c>
      <c r="H19599" s="3" t="s">
        <v>97738</v>
      </c>
      <c r="I19599" s="3" t="str">
        <f>VLOOKUP(H19599,Excel_Capstone_SourceData[#All],2,FALSE)</f>
        <v>Google</v>
      </c>
      <c r="J19599" s="3" t="str">
        <f>VLOOKUP(Table4[[#This Row],[User ID]],Calculations!$C$1:$E$3751,3,FALSE)</f>
        <v>January</v>
      </c>
      <c r="K19599" s="3" t="s">
        <v>16</v>
      </c>
      <c r="L19599" s="3" t="s">
        <v>32</v>
      </c>
      <c r="M19599" s="3">
        <v>343220</v>
      </c>
      <c r="N19599" t="s">
        <v>97808</v>
      </c>
      <c r="O19599">
        <f>LEN(Table4[[#This Row],[Products]]) - LEN(SUBSTITUTE(Table4[[#This Row],[Products]], ",", "")) + 1</f>
        <v>7</v>
      </c>
      <c r="P19599" s="3" t="s">
        <v>97809</v>
      </c>
      <c r="Q19599" s="3" t="s">
        <v>97810</v>
      </c>
      <c r="R19599" s="3" t="s">
        <v>97811</v>
      </c>
      <c r="S19599" s="3" t="str">
        <f>RIGHT(Table4[[#This Row],[Completed/Cancelled Timestamp]],LEN(Table4[[#This Row],[Completed/Cancelled Timestamp]])-FIND("T",Table4[[#This Row],[Completed/Cancelled Timestamp]],1))</f>
        <v>13:14:12.069</v>
      </c>
      <c r="T19599" s="3" t="s">
        <v>22</v>
      </c>
      <c r="U19599" s="3">
        <f>IF(Table4[[#This Row],[Completion Flag]]="YES",1,0)</f>
        <v>1</v>
      </c>
      <c r="V19599" s="3">
        <v>1</v>
      </c>
      <c r="W19599" s="3">
        <v>4</v>
      </c>
      <c r="X19599" s="3">
        <v>701</v>
      </c>
      <c r="Y19599" s="3">
        <v>0</v>
      </c>
      <c r="Z19599" s="3">
        <f>(Table4[[#This Row],[Product Amount]]+Table4[[#This Row],[Delivery Charges]])/1</f>
        <v>701</v>
      </c>
      <c r="AA19599" s="3">
        <v>129</v>
      </c>
      <c r="AB19599" s="3">
        <f>(Table4[[#This Row],[Product Amount]]+Table4[[#This Row],[Delivery Charges]])-AA19599</f>
        <v>572</v>
      </c>
      <c r="AC19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4101851851852E-2</v>
      </c>
    </row>
    <row r="19600" spans="1:29" x14ac:dyDescent="0.3">
      <c r="A19600" s="3" t="s">
        <v>97812</v>
      </c>
      <c r="B19600" s="6">
        <f t="shared" si="918"/>
        <v>44451</v>
      </c>
      <c r="C19600" s="3" t="str">
        <f t="shared" si="919"/>
        <v>Sunday</v>
      </c>
      <c r="D19600" s="3" t="str">
        <f>IF(OR(Table4[[#This Row],[Weekday]]="Saturday",C19600="Sunday"),"Weekend","Weekday")</f>
        <v>Weekend</v>
      </c>
      <c r="E19600" s="3">
        <v>7</v>
      </c>
      <c r="F19600" s="3" t="str">
        <f t="shared" si="920"/>
        <v>Morning</v>
      </c>
      <c r="G19600" s="3" t="str">
        <f>RIGHT(Table4[[#This Row],[Order Timestamp]],LEN(Table4[[#This Row],[Order Timestamp]])-FIND("T",Table4[[#This Row],[Order Timestamp]],1))</f>
        <v>07:52:20.410</v>
      </c>
      <c r="H19600" s="3" t="s">
        <v>97738</v>
      </c>
      <c r="I19600" s="3" t="str">
        <f>VLOOKUP(H19600,Excel_Capstone_SourceData[#All],2,FALSE)</f>
        <v>Google</v>
      </c>
      <c r="J19600" s="3" t="str">
        <f>VLOOKUP(Table4[[#This Row],[User ID]],Calculations!$C$1:$E$3751,3,FALSE)</f>
        <v>January</v>
      </c>
      <c r="K19600" s="3" t="s">
        <v>16</v>
      </c>
      <c r="L19600" s="3" t="s">
        <v>32</v>
      </c>
      <c r="M19600" s="3">
        <v>346389</v>
      </c>
      <c r="N19600" t="s">
        <v>97813</v>
      </c>
      <c r="O19600">
        <f>LEN(Table4[[#This Row],[Products]]) - LEN(SUBSTITUTE(Table4[[#This Row],[Products]], ",", "")) + 1</f>
        <v>14</v>
      </c>
      <c r="P19600" s="3" t="s">
        <v>97814</v>
      </c>
      <c r="Q19600" s="3" t="s">
        <v>97815</v>
      </c>
      <c r="R19600" s="3" t="s">
        <v>97816</v>
      </c>
      <c r="S19600" s="3" t="str">
        <f>RIGHT(Table4[[#This Row],[Completed/Cancelled Timestamp]],LEN(Table4[[#This Row],[Completed/Cancelled Timestamp]])-FIND("T",Table4[[#This Row],[Completed/Cancelled Timestamp]],1))</f>
        <v>08:04:38.321</v>
      </c>
      <c r="T19600" s="3" t="s">
        <v>22</v>
      </c>
      <c r="U19600" s="3">
        <f>IF(Table4[[#This Row],[Completion Flag]]="YES",1,0)</f>
        <v>1</v>
      </c>
      <c r="V19600" s="3">
        <v>1</v>
      </c>
      <c r="W19600" s="3">
        <v>3</v>
      </c>
      <c r="X19600" s="3">
        <v>918</v>
      </c>
      <c r="Y19600" s="3">
        <v>0</v>
      </c>
      <c r="Z19600" s="3">
        <f>(Table4[[#This Row],[Product Amount]]+Table4[[#This Row],[Delivery Charges]])/1</f>
        <v>918</v>
      </c>
      <c r="AA19600" s="3">
        <v>73</v>
      </c>
      <c r="AB19600" s="3">
        <f>(Table4[[#This Row],[Product Amount]]+Table4[[#This Row],[Delivery Charges]])-AA19600</f>
        <v>845</v>
      </c>
      <c r="AC19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406365740740564E-3</v>
      </c>
    </row>
    <row r="19601" spans="1:29" x14ac:dyDescent="0.3">
      <c r="A19601" s="3" t="s">
        <v>97817</v>
      </c>
      <c r="B19601" s="6">
        <f t="shared" si="918"/>
        <v>44460</v>
      </c>
      <c r="C19601" s="3" t="str">
        <f t="shared" si="919"/>
        <v>Tuesday</v>
      </c>
      <c r="D19601" s="3" t="str">
        <f>IF(OR(Table4[[#This Row],[Weekday]]="Saturday",C19601="Sunday"),"Weekend","Weekday")</f>
        <v>Weekday</v>
      </c>
      <c r="E19601" s="3">
        <v>8</v>
      </c>
      <c r="F19601" s="3" t="str">
        <f t="shared" si="920"/>
        <v>Morning</v>
      </c>
      <c r="G19601" s="3" t="str">
        <f>RIGHT(Table4[[#This Row],[Order Timestamp]],LEN(Table4[[#This Row],[Order Timestamp]])-FIND("T",Table4[[#This Row],[Order Timestamp]],1))</f>
        <v>08:00:53.874</v>
      </c>
      <c r="H19601" s="3" t="s">
        <v>97738</v>
      </c>
      <c r="I19601" s="3" t="str">
        <f>VLOOKUP(H19601,Excel_Capstone_SourceData[#All],2,FALSE)</f>
        <v>Google</v>
      </c>
      <c r="J19601" s="3" t="str">
        <f>VLOOKUP(Table4[[#This Row],[User ID]],Calculations!$C$1:$E$3751,3,FALSE)</f>
        <v>January</v>
      </c>
      <c r="K19601" s="3" t="s">
        <v>16</v>
      </c>
      <c r="L19601" s="3" t="s">
        <v>32</v>
      </c>
      <c r="M19601" s="3">
        <v>358352</v>
      </c>
      <c r="N19601" t="s">
        <v>97818</v>
      </c>
      <c r="O19601">
        <f>LEN(Table4[[#This Row],[Products]]) - LEN(SUBSTITUTE(Table4[[#This Row],[Products]], ",", "")) + 1</f>
        <v>4</v>
      </c>
      <c r="P19601" s="3" t="s">
        <v>97819</v>
      </c>
      <c r="Q19601" s="3" t="s">
        <v>97820</v>
      </c>
      <c r="R19601" s="3" t="s">
        <v>97821</v>
      </c>
      <c r="S19601" s="3" t="str">
        <f>RIGHT(Table4[[#This Row],[Completed/Cancelled Timestamp]],LEN(Table4[[#This Row],[Completed/Cancelled Timestamp]])-FIND("T",Table4[[#This Row],[Completed/Cancelled Timestamp]],1))</f>
        <v>08:26:45.404</v>
      </c>
      <c r="T19601" s="3" t="s">
        <v>22</v>
      </c>
      <c r="U19601" s="3">
        <f>IF(Table4[[#This Row],[Completion Flag]]="YES",1,0)</f>
        <v>1</v>
      </c>
      <c r="V19601" s="3">
        <v>1</v>
      </c>
      <c r="W19601" s="3">
        <v>3</v>
      </c>
      <c r="X19601" s="3">
        <v>293</v>
      </c>
      <c r="Y19601" s="3">
        <v>25</v>
      </c>
      <c r="Z19601" s="3">
        <f>(Table4[[#This Row],[Product Amount]]+Table4[[#This Row],[Delivery Charges]])/1</f>
        <v>318</v>
      </c>
      <c r="AA19601" s="3">
        <v>22</v>
      </c>
      <c r="AB19601" s="3">
        <f>(Table4[[#This Row],[Product Amount]]+Table4[[#This Row],[Delivery Charges]])-AA19601</f>
        <v>296</v>
      </c>
      <c r="AC19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57523148148136E-2</v>
      </c>
    </row>
    <row r="19602" spans="1:29" x14ac:dyDescent="0.3">
      <c r="A19602" s="3" t="s">
        <v>97822</v>
      </c>
      <c r="B19602" s="6">
        <f t="shared" si="918"/>
        <v>44202</v>
      </c>
      <c r="C19602" s="3" t="str">
        <f t="shared" si="919"/>
        <v>Wednesday</v>
      </c>
      <c r="D19602" s="3" t="str">
        <f>IF(OR(Table4[[#This Row],[Weekday]]="Saturday",C19602="Sunday"),"Weekend","Weekday")</f>
        <v>Weekday</v>
      </c>
      <c r="E19602" s="3">
        <v>13</v>
      </c>
      <c r="F19602" s="3" t="str">
        <f t="shared" si="920"/>
        <v>Afternoon</v>
      </c>
      <c r="G19602" s="3" t="str">
        <f>RIGHT(Table4[[#This Row],[Order Timestamp]],LEN(Table4[[#This Row],[Order Timestamp]])-FIND("T",Table4[[#This Row],[Order Timestamp]],1))</f>
        <v>13:13:16.539</v>
      </c>
      <c r="H19602" s="3" t="s">
        <v>97823</v>
      </c>
      <c r="I19602" s="3" t="str">
        <f>VLOOKUP(H19602,Excel_Capstone_SourceData[#All],2,FALSE)</f>
        <v>Organic</v>
      </c>
      <c r="J19602" s="3" t="str">
        <f>VLOOKUP(Table4[[#This Row],[User ID]],Calculations!$C$1:$E$3751,3,FALSE)</f>
        <v>January</v>
      </c>
      <c r="K19602" s="3" t="s">
        <v>16</v>
      </c>
      <c r="L19602" s="3" t="s">
        <v>719</v>
      </c>
      <c r="M19602" s="3">
        <v>169858</v>
      </c>
      <c r="N19602" t="s">
        <v>97824</v>
      </c>
      <c r="O19602">
        <f>LEN(Table4[[#This Row],[Products]]) - LEN(SUBSTITUTE(Table4[[#This Row],[Products]], ",", "")) + 1</f>
        <v>15</v>
      </c>
      <c r="P19602" s="3" t="s">
        <v>97825</v>
      </c>
      <c r="Q19602" s="3" t="s">
        <v>97826</v>
      </c>
      <c r="R19602" s="3" t="s">
        <v>97827</v>
      </c>
      <c r="S19602" s="3" t="str">
        <f>RIGHT(Table4[[#This Row],[Completed/Cancelled Timestamp]],LEN(Table4[[#This Row],[Completed/Cancelled Timestamp]])-FIND("T",Table4[[#This Row],[Completed/Cancelled Timestamp]],1))</f>
        <v>13:47:15.781</v>
      </c>
      <c r="T19602" s="3" t="s">
        <v>22</v>
      </c>
      <c r="U19602" s="3">
        <f>IF(Table4[[#This Row],[Completion Flag]]="YES",1,0)</f>
        <v>1</v>
      </c>
      <c r="V19602" s="3">
        <v>1</v>
      </c>
      <c r="W19602" s="3">
        <v>5</v>
      </c>
      <c r="X19602" s="3">
        <v>669</v>
      </c>
      <c r="Y19602" s="3">
        <v>40</v>
      </c>
      <c r="Z19602" s="3">
        <f>(Table4[[#This Row],[Product Amount]]+Table4[[#This Row],[Delivery Charges]])/1</f>
        <v>709</v>
      </c>
      <c r="AA19602" s="3">
        <v>13</v>
      </c>
      <c r="AB19602" s="3">
        <f>(Table4[[#This Row],[Product Amount]]+Table4[[#This Row],[Delivery Charges]])-AA19602</f>
        <v>696</v>
      </c>
      <c r="AC19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02337962963071E-2</v>
      </c>
    </row>
    <row r="19603" spans="1:29" x14ac:dyDescent="0.3">
      <c r="A19603" s="3" t="s">
        <v>97828</v>
      </c>
      <c r="B19603" s="6">
        <f t="shared" si="918"/>
        <v>44203</v>
      </c>
      <c r="C19603" s="3" t="str">
        <f t="shared" si="919"/>
        <v>Thursday</v>
      </c>
      <c r="D19603" s="3" t="str">
        <f>IF(OR(Table4[[#This Row],[Weekday]]="Saturday",C19603="Sunday"),"Weekend","Weekday")</f>
        <v>Weekday</v>
      </c>
      <c r="E19603" s="3">
        <v>12</v>
      </c>
      <c r="F19603" s="3" t="str">
        <f t="shared" si="920"/>
        <v>Afternoon</v>
      </c>
      <c r="G19603" s="3" t="str">
        <f>RIGHT(Table4[[#This Row],[Order Timestamp]],LEN(Table4[[#This Row],[Order Timestamp]])-FIND("T",Table4[[#This Row],[Order Timestamp]],1))</f>
        <v>12:35:42.961</v>
      </c>
      <c r="H19603" s="3" t="s">
        <v>97823</v>
      </c>
      <c r="I19603" s="3" t="str">
        <f>VLOOKUP(H19603,Excel_Capstone_SourceData[#All],2,FALSE)</f>
        <v>Organic</v>
      </c>
      <c r="J19603" s="3" t="str">
        <f>VLOOKUP(Table4[[#This Row],[User ID]],Calculations!$C$1:$E$3751,3,FALSE)</f>
        <v>January</v>
      </c>
      <c r="K19603" s="3" t="s">
        <v>16</v>
      </c>
      <c r="L19603" s="3" t="s">
        <v>719</v>
      </c>
      <c r="M19603" s="3">
        <v>170168</v>
      </c>
      <c r="N19603" t="s">
        <v>97829</v>
      </c>
      <c r="O19603">
        <f>LEN(Table4[[#This Row],[Products]]) - LEN(SUBSTITUTE(Table4[[#This Row],[Products]], ",", "")) + 1</f>
        <v>9</v>
      </c>
      <c r="P19603" s="3" t="s">
        <v>97830</v>
      </c>
      <c r="Q19603" s="3" t="s">
        <v>97831</v>
      </c>
      <c r="R19603" s="3" t="s">
        <v>97832</v>
      </c>
      <c r="S19603" s="3" t="str">
        <f>RIGHT(Table4[[#This Row],[Completed/Cancelled Timestamp]],LEN(Table4[[#This Row],[Completed/Cancelled Timestamp]])-FIND("T",Table4[[#This Row],[Completed/Cancelled Timestamp]],1))</f>
        <v>13:10:19.883</v>
      </c>
      <c r="T19603" s="3" t="s">
        <v>22</v>
      </c>
      <c r="U19603" s="3">
        <f>IF(Table4[[#This Row],[Completion Flag]]="YES",1,0)</f>
        <v>1</v>
      </c>
      <c r="V19603" s="3">
        <v>1</v>
      </c>
      <c r="W19603" s="3">
        <v>5</v>
      </c>
      <c r="X19603" s="3">
        <v>543</v>
      </c>
      <c r="Y19603" s="3">
        <v>60</v>
      </c>
      <c r="Z19603" s="3">
        <f>(Table4[[#This Row],[Product Amount]]+Table4[[#This Row],[Delivery Charges]])/1</f>
        <v>603</v>
      </c>
      <c r="AA19603" s="3">
        <v>22</v>
      </c>
      <c r="AB19603" s="3">
        <f>(Table4[[#This Row],[Product Amount]]+Table4[[#This Row],[Delivery Charges]])-AA19603</f>
        <v>581</v>
      </c>
      <c r="AC19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38449074074042E-2</v>
      </c>
    </row>
    <row r="19604" spans="1:29" x14ac:dyDescent="0.3">
      <c r="A19604" s="3" t="s">
        <v>97833</v>
      </c>
      <c r="B19604" s="6">
        <f t="shared" si="918"/>
        <v>44207</v>
      </c>
      <c r="C19604" s="3" t="str">
        <f t="shared" si="919"/>
        <v>Monday</v>
      </c>
      <c r="D19604" s="3" t="str">
        <f>IF(OR(Table4[[#This Row],[Weekday]]="Saturday",C19604="Sunday"),"Weekend","Weekday")</f>
        <v>Weekday</v>
      </c>
      <c r="E19604" s="3">
        <v>8</v>
      </c>
      <c r="F19604" s="3" t="str">
        <f t="shared" si="920"/>
        <v>Morning</v>
      </c>
      <c r="G19604" s="3" t="str">
        <f>RIGHT(Table4[[#This Row],[Order Timestamp]],LEN(Table4[[#This Row],[Order Timestamp]])-FIND("T",Table4[[#This Row],[Order Timestamp]],1))</f>
        <v>08:50:20.479</v>
      </c>
      <c r="H19604" s="3" t="s">
        <v>97823</v>
      </c>
      <c r="I19604" s="3" t="str">
        <f>VLOOKUP(H19604,Excel_Capstone_SourceData[#All],2,FALSE)</f>
        <v>Organic</v>
      </c>
      <c r="J19604" s="3" t="str">
        <f>VLOOKUP(Table4[[#This Row],[User ID]],Calculations!$C$1:$E$3751,3,FALSE)</f>
        <v>January</v>
      </c>
      <c r="K19604" s="3" t="s">
        <v>16</v>
      </c>
      <c r="L19604" s="3" t="s">
        <v>719</v>
      </c>
      <c r="M19604" s="3">
        <v>171928</v>
      </c>
      <c r="N19604" t="s">
        <v>97834</v>
      </c>
      <c r="O19604">
        <f>LEN(Table4[[#This Row],[Products]]) - LEN(SUBSTITUTE(Table4[[#This Row],[Products]], ",", "")) + 1</f>
        <v>5</v>
      </c>
      <c r="P19604" s="3" t="s">
        <v>97835</v>
      </c>
      <c r="Q19604" s="3" t="s">
        <v>97836</v>
      </c>
      <c r="R19604" s="3" t="s">
        <v>97837</v>
      </c>
      <c r="S19604" s="3" t="str">
        <f>RIGHT(Table4[[#This Row],[Completed/Cancelled Timestamp]],LEN(Table4[[#This Row],[Completed/Cancelled Timestamp]])-FIND("T",Table4[[#This Row],[Completed/Cancelled Timestamp]],1))</f>
        <v>09:18:53.362</v>
      </c>
      <c r="T19604" s="3" t="s">
        <v>22</v>
      </c>
      <c r="U19604" s="3">
        <f>IF(Table4[[#This Row],[Completion Flag]]="YES",1,0)</f>
        <v>1</v>
      </c>
      <c r="V19604" s="3">
        <v>1</v>
      </c>
      <c r="W19604" s="3">
        <v>5</v>
      </c>
      <c r="X19604" s="3">
        <v>546</v>
      </c>
      <c r="Y19604" s="3">
        <v>40</v>
      </c>
      <c r="Z19604" s="3">
        <f>(Table4[[#This Row],[Product Amount]]+Table4[[#This Row],[Delivery Charges]])/1</f>
        <v>586</v>
      </c>
      <c r="AA19604" s="3">
        <v>0</v>
      </c>
      <c r="AB19604" s="3">
        <f>(Table4[[#This Row],[Product Amount]]+Table4[[#This Row],[Delivery Charges]])-AA19604</f>
        <v>586</v>
      </c>
      <c r="AC19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25034722222246E-2</v>
      </c>
    </row>
    <row r="19605" spans="1:29" x14ac:dyDescent="0.3">
      <c r="A19605" s="3" t="s">
        <v>97838</v>
      </c>
      <c r="B19605" s="6">
        <f t="shared" si="918"/>
        <v>44208</v>
      </c>
      <c r="C19605" s="3" t="str">
        <f t="shared" si="919"/>
        <v>Tuesday</v>
      </c>
      <c r="D19605" s="3" t="str">
        <f>IF(OR(Table4[[#This Row],[Weekday]]="Saturday",C19605="Sunday"),"Weekend","Weekday")</f>
        <v>Weekday</v>
      </c>
      <c r="E19605" s="3">
        <v>15</v>
      </c>
      <c r="F19605" s="3" t="str">
        <f t="shared" si="920"/>
        <v>Afternoon</v>
      </c>
      <c r="G19605" s="3" t="str">
        <f>RIGHT(Table4[[#This Row],[Order Timestamp]],LEN(Table4[[#This Row],[Order Timestamp]])-FIND("T",Table4[[#This Row],[Order Timestamp]],1))</f>
        <v>15:01:09.511</v>
      </c>
      <c r="H19605" s="3" t="s">
        <v>97823</v>
      </c>
      <c r="I19605" s="3" t="str">
        <f>VLOOKUP(H19605,Excel_Capstone_SourceData[#All],2,FALSE)</f>
        <v>Organic</v>
      </c>
      <c r="J19605" s="3" t="str">
        <f>VLOOKUP(Table4[[#This Row],[User ID]],Calculations!$C$1:$E$3751,3,FALSE)</f>
        <v>January</v>
      </c>
      <c r="K19605" s="3" t="s">
        <v>16</v>
      </c>
      <c r="L19605" s="3" t="s">
        <v>719</v>
      </c>
      <c r="M19605" s="3">
        <v>172463</v>
      </c>
      <c r="N19605" t="s">
        <v>97839</v>
      </c>
      <c r="O19605">
        <f>LEN(Table4[[#This Row],[Products]]) - LEN(SUBSTITUTE(Table4[[#This Row],[Products]], ",", "")) + 1</f>
        <v>3</v>
      </c>
      <c r="P19605" s="3" t="s">
        <v>97840</v>
      </c>
      <c r="Q19605" s="3" t="s">
        <v>97841</v>
      </c>
      <c r="R19605" s="3" t="s">
        <v>97842</v>
      </c>
      <c r="S19605" s="3" t="str">
        <f>RIGHT(Table4[[#This Row],[Completed/Cancelled Timestamp]],LEN(Table4[[#This Row],[Completed/Cancelled Timestamp]])-FIND("T",Table4[[#This Row],[Completed/Cancelled Timestamp]],1))</f>
        <v>15:26:36.158</v>
      </c>
      <c r="T19605" s="3" t="s">
        <v>22</v>
      </c>
      <c r="U19605" s="3">
        <f>IF(Table4[[#This Row],[Completion Flag]]="YES",1,0)</f>
        <v>1</v>
      </c>
      <c r="V19605" s="3">
        <v>1</v>
      </c>
      <c r="W19605" s="3">
        <v>5</v>
      </c>
      <c r="X19605" s="3">
        <v>376</v>
      </c>
      <c r="Y19605" s="3">
        <v>40</v>
      </c>
      <c r="Z19605" s="3">
        <f>(Table4[[#This Row],[Product Amount]]+Table4[[#This Row],[Delivery Charges]])/1</f>
        <v>416</v>
      </c>
      <c r="AA19605" s="3">
        <v>16</v>
      </c>
      <c r="AB19605" s="3">
        <f>(Table4[[#This Row],[Product Amount]]+Table4[[#This Row],[Delivery Charges]])-AA19605</f>
        <v>400</v>
      </c>
      <c r="AC19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69525462962965E-2</v>
      </c>
    </row>
    <row r="19606" spans="1:29" x14ac:dyDescent="0.3">
      <c r="A19606" s="3" t="s">
        <v>97843</v>
      </c>
      <c r="B19606" s="6">
        <f t="shared" si="918"/>
        <v>44209</v>
      </c>
      <c r="C19606" s="3" t="str">
        <f t="shared" si="919"/>
        <v>Wednesday</v>
      </c>
      <c r="D19606" s="3" t="str">
        <f>IF(OR(Table4[[#This Row],[Weekday]]="Saturday",C19606="Sunday"),"Weekend","Weekday")</f>
        <v>Weekday</v>
      </c>
      <c r="E19606" s="3">
        <v>12</v>
      </c>
      <c r="F19606" s="3" t="str">
        <f t="shared" si="920"/>
        <v>Afternoon</v>
      </c>
      <c r="G19606" s="3" t="str">
        <f>RIGHT(Table4[[#This Row],[Order Timestamp]],LEN(Table4[[#This Row],[Order Timestamp]])-FIND("T",Table4[[#This Row],[Order Timestamp]],1))</f>
        <v>12:51:51.207</v>
      </c>
      <c r="H19606" s="3" t="s">
        <v>97823</v>
      </c>
      <c r="I19606" s="3" t="str">
        <f>VLOOKUP(H19606,Excel_Capstone_SourceData[#All],2,FALSE)</f>
        <v>Organic</v>
      </c>
      <c r="J19606" s="3" t="str">
        <f>VLOOKUP(Table4[[#This Row],[User ID]],Calculations!$C$1:$E$3751,3,FALSE)</f>
        <v>January</v>
      </c>
      <c r="K19606" s="3" t="s">
        <v>16</v>
      </c>
      <c r="L19606" s="3" t="s">
        <v>719</v>
      </c>
      <c r="M19606" s="3">
        <v>172915</v>
      </c>
      <c r="N19606" t="s">
        <v>97844</v>
      </c>
      <c r="O19606">
        <f>LEN(Table4[[#This Row],[Products]]) - LEN(SUBSTITUTE(Table4[[#This Row],[Products]], ",", "")) + 1</f>
        <v>2</v>
      </c>
      <c r="P19606" s="3" t="s">
        <v>97845</v>
      </c>
      <c r="Q19606" s="3" t="s">
        <v>97846</v>
      </c>
      <c r="R19606" s="3" t="s">
        <v>97847</v>
      </c>
      <c r="S19606" s="3" t="str">
        <f>RIGHT(Table4[[#This Row],[Completed/Cancelled Timestamp]],LEN(Table4[[#This Row],[Completed/Cancelled Timestamp]])-FIND("T",Table4[[#This Row],[Completed/Cancelled Timestamp]],1))</f>
        <v>13:22:35.197</v>
      </c>
      <c r="T19606" s="3" t="s">
        <v>22</v>
      </c>
      <c r="U19606" s="3">
        <f>IF(Table4[[#This Row],[Completion Flag]]="YES",1,0)</f>
        <v>1</v>
      </c>
      <c r="V19606" s="3">
        <v>1</v>
      </c>
      <c r="W19606" s="3">
        <v>5</v>
      </c>
      <c r="X19606" s="3">
        <v>163</v>
      </c>
      <c r="Y19606" s="3">
        <v>40</v>
      </c>
      <c r="Z19606" s="3">
        <f>(Table4[[#This Row],[Product Amount]]+Table4[[#This Row],[Delivery Charges]])/1</f>
        <v>203</v>
      </c>
      <c r="AA19606" s="3">
        <v>3</v>
      </c>
      <c r="AB19606" s="3">
        <f>(Table4[[#This Row],[Product Amount]]+Table4[[#This Row],[Delivery Charges]])-AA19606</f>
        <v>200</v>
      </c>
      <c r="AC19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42476851851866E-2</v>
      </c>
    </row>
    <row r="19607" spans="1:29" x14ac:dyDescent="0.3">
      <c r="A19607" s="3" t="s">
        <v>97848</v>
      </c>
      <c r="B19607" s="6">
        <f t="shared" si="918"/>
        <v>44235</v>
      </c>
      <c r="C19607" s="3" t="str">
        <f t="shared" si="919"/>
        <v>Monday</v>
      </c>
      <c r="D19607" s="3" t="str">
        <f>IF(OR(Table4[[#This Row],[Weekday]]="Saturday",C19607="Sunday"),"Weekend","Weekday")</f>
        <v>Weekday</v>
      </c>
      <c r="E19607" s="3">
        <v>12</v>
      </c>
      <c r="F19607" s="3" t="str">
        <f t="shared" si="920"/>
        <v>Afternoon</v>
      </c>
      <c r="G19607" s="3" t="str">
        <f>RIGHT(Table4[[#This Row],[Order Timestamp]],LEN(Table4[[#This Row],[Order Timestamp]])-FIND("T",Table4[[#This Row],[Order Timestamp]],1))</f>
        <v>12:22:37.680</v>
      </c>
      <c r="H19607" s="3" t="s">
        <v>97823</v>
      </c>
      <c r="I19607" s="3" t="str">
        <f>VLOOKUP(H19607,Excel_Capstone_SourceData[#All],2,FALSE)</f>
        <v>Organic</v>
      </c>
      <c r="J19607" s="3" t="str">
        <f>VLOOKUP(Table4[[#This Row],[User ID]],Calculations!$C$1:$E$3751,3,FALSE)</f>
        <v>January</v>
      </c>
      <c r="K19607" s="3" t="s">
        <v>16</v>
      </c>
      <c r="L19607" s="3" t="s">
        <v>719</v>
      </c>
      <c r="M19607" s="3">
        <v>185364</v>
      </c>
      <c r="N19607" t="s">
        <v>97849</v>
      </c>
      <c r="O19607">
        <f>LEN(Table4[[#This Row],[Products]]) - LEN(SUBSTITUTE(Table4[[#This Row],[Products]], ",", "")) + 1</f>
        <v>2</v>
      </c>
      <c r="P19607" s="3" t="s">
        <v>97850</v>
      </c>
      <c r="Q19607" s="3" t="s">
        <v>97851</v>
      </c>
      <c r="R19607" s="3" t="s">
        <v>97852</v>
      </c>
      <c r="S19607" s="3" t="str">
        <f>RIGHT(Table4[[#This Row],[Completed/Cancelled Timestamp]],LEN(Table4[[#This Row],[Completed/Cancelled Timestamp]])-FIND("T",Table4[[#This Row],[Completed/Cancelled Timestamp]],1))</f>
        <v>12:45:08.341</v>
      </c>
      <c r="T19607" s="3" t="s">
        <v>22</v>
      </c>
      <c r="U19607" s="3">
        <f>IF(Table4[[#This Row],[Completion Flag]]="YES",1,0)</f>
        <v>1</v>
      </c>
      <c r="V19607" s="3">
        <v>1</v>
      </c>
      <c r="W19607" s="3"/>
      <c r="X19607" s="3">
        <v>344</v>
      </c>
      <c r="Y19607" s="3">
        <v>40</v>
      </c>
      <c r="Z19607" s="3">
        <f>(Table4[[#This Row],[Product Amount]]+Table4[[#This Row],[Delivery Charges]])/1</f>
        <v>384</v>
      </c>
      <c r="AA19607" s="3">
        <v>0</v>
      </c>
      <c r="AB19607" s="3">
        <f>(Table4[[#This Row],[Product Amount]]+Table4[[#This Row],[Delivery Charges]])-AA19607</f>
        <v>384</v>
      </c>
      <c r="AC19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32650462962916E-2</v>
      </c>
    </row>
    <row r="19608" spans="1:29" x14ac:dyDescent="0.3">
      <c r="A19608" s="3" t="s">
        <v>97853</v>
      </c>
      <c r="B19608" s="6">
        <f t="shared" si="918"/>
        <v>44241</v>
      </c>
      <c r="C19608" s="3" t="str">
        <f t="shared" si="919"/>
        <v>Sunday</v>
      </c>
      <c r="D19608" s="3" t="str">
        <f>IF(OR(Table4[[#This Row],[Weekday]]="Saturday",C19608="Sunday"),"Weekend","Weekday")</f>
        <v>Weekend</v>
      </c>
      <c r="E19608" s="3">
        <v>13</v>
      </c>
      <c r="F19608" s="3" t="str">
        <f t="shared" si="920"/>
        <v>Afternoon</v>
      </c>
      <c r="G19608" s="3" t="str">
        <f>RIGHT(Table4[[#This Row],[Order Timestamp]],LEN(Table4[[#This Row],[Order Timestamp]])-FIND("T",Table4[[#This Row],[Order Timestamp]],1))</f>
        <v>13:59:00.119</v>
      </c>
      <c r="H19608" s="3" t="s">
        <v>97823</v>
      </c>
      <c r="I19608" s="3" t="str">
        <f>VLOOKUP(H19608,Excel_Capstone_SourceData[#All],2,FALSE)</f>
        <v>Organic</v>
      </c>
      <c r="J19608" s="3" t="str">
        <f>VLOOKUP(Table4[[#This Row],[User ID]],Calculations!$C$1:$E$3751,3,FALSE)</f>
        <v>January</v>
      </c>
      <c r="K19608" s="3" t="s">
        <v>16</v>
      </c>
      <c r="L19608" s="3" t="s">
        <v>719</v>
      </c>
      <c r="M19608" s="3">
        <v>188480</v>
      </c>
      <c r="N19608" t="s">
        <v>97854</v>
      </c>
      <c r="O19608">
        <f>LEN(Table4[[#This Row],[Products]]) - LEN(SUBSTITUTE(Table4[[#This Row],[Products]], ",", "")) + 1</f>
        <v>2</v>
      </c>
      <c r="P19608" s="3" t="s">
        <v>97855</v>
      </c>
      <c r="Q19608" s="3" t="s">
        <v>97856</v>
      </c>
      <c r="R19608" s="3" t="s">
        <v>97857</v>
      </c>
      <c r="S19608" s="3" t="str">
        <f>RIGHT(Table4[[#This Row],[Completed/Cancelled Timestamp]],LEN(Table4[[#This Row],[Completed/Cancelled Timestamp]])-FIND("T",Table4[[#This Row],[Completed/Cancelled Timestamp]],1))</f>
        <v>14:15:29.784</v>
      </c>
      <c r="T19608" s="3" t="s">
        <v>22</v>
      </c>
      <c r="U19608" s="3">
        <f>IF(Table4[[#This Row],[Completion Flag]]="YES",1,0)</f>
        <v>1</v>
      </c>
      <c r="V19608" s="3">
        <v>1</v>
      </c>
      <c r="W19608" s="3"/>
      <c r="X19608" s="3">
        <v>185</v>
      </c>
      <c r="Y19608" s="3">
        <v>40</v>
      </c>
      <c r="Z19608" s="3">
        <f>(Table4[[#This Row],[Product Amount]]+Table4[[#This Row],[Delivery Charges]])/1</f>
        <v>225</v>
      </c>
      <c r="AA19608" s="3">
        <v>0</v>
      </c>
      <c r="AB19608" s="3">
        <f>(Table4[[#This Row],[Product Amount]]+Table4[[#This Row],[Delivery Charges]])-AA19608</f>
        <v>225</v>
      </c>
      <c r="AC19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54456018518577E-2</v>
      </c>
    </row>
    <row r="19609" spans="1:29" x14ac:dyDescent="0.3">
      <c r="A19609" s="3" t="s">
        <v>97858</v>
      </c>
      <c r="B19609" s="6">
        <f t="shared" si="918"/>
        <v>44245</v>
      </c>
      <c r="C19609" s="3" t="str">
        <f t="shared" si="919"/>
        <v>Thursday</v>
      </c>
      <c r="D19609" s="3" t="str">
        <f>IF(OR(Table4[[#This Row],[Weekday]]="Saturday",C19609="Sunday"),"Weekend","Weekday")</f>
        <v>Weekday</v>
      </c>
      <c r="E19609" s="3">
        <v>20</v>
      </c>
      <c r="F19609" s="3" t="str">
        <f t="shared" si="920"/>
        <v>Night</v>
      </c>
      <c r="G19609" s="3" t="str">
        <f>RIGHT(Table4[[#This Row],[Order Timestamp]],LEN(Table4[[#This Row],[Order Timestamp]])-FIND("T",Table4[[#This Row],[Order Timestamp]],1))</f>
        <v>20:05:45.044</v>
      </c>
      <c r="H19609" s="3" t="s">
        <v>97823</v>
      </c>
      <c r="I19609" s="3" t="str">
        <f>VLOOKUP(H19609,Excel_Capstone_SourceData[#All],2,FALSE)</f>
        <v>Organic</v>
      </c>
      <c r="J19609" s="3" t="str">
        <f>VLOOKUP(Table4[[#This Row],[User ID]],Calculations!$C$1:$E$3751,3,FALSE)</f>
        <v>January</v>
      </c>
      <c r="K19609" s="3" t="s">
        <v>16</v>
      </c>
      <c r="L19609" s="3" t="s">
        <v>719</v>
      </c>
      <c r="M19609" s="3">
        <v>190746</v>
      </c>
      <c r="N19609" t="s">
        <v>97859</v>
      </c>
      <c r="O19609">
        <f>LEN(Table4[[#This Row],[Products]]) - LEN(SUBSTITUTE(Table4[[#This Row],[Products]], ",", "")) + 1</f>
        <v>3</v>
      </c>
      <c r="P19609" s="3" t="s">
        <v>97860</v>
      </c>
      <c r="Q19609" s="3" t="s">
        <v>97861</v>
      </c>
      <c r="R19609" s="3" t="s">
        <v>97862</v>
      </c>
      <c r="S19609" s="3" t="str">
        <f>RIGHT(Table4[[#This Row],[Completed/Cancelled Timestamp]],LEN(Table4[[#This Row],[Completed/Cancelled Timestamp]])-FIND("T",Table4[[#This Row],[Completed/Cancelled Timestamp]],1))</f>
        <v>20:46:33.548</v>
      </c>
      <c r="T19609" s="3" t="s">
        <v>22</v>
      </c>
      <c r="U19609" s="3">
        <f>IF(Table4[[#This Row],[Completion Flag]]="YES",1,0)</f>
        <v>1</v>
      </c>
      <c r="V19609" s="3">
        <v>1</v>
      </c>
      <c r="W19609" s="3"/>
      <c r="X19609" s="3">
        <v>264</v>
      </c>
      <c r="Y19609" s="3">
        <v>35</v>
      </c>
      <c r="Z19609" s="3">
        <f>(Table4[[#This Row],[Product Amount]]+Table4[[#This Row],[Delivery Charges]])/1</f>
        <v>299</v>
      </c>
      <c r="AA19609" s="3">
        <v>0</v>
      </c>
      <c r="AB19609" s="3">
        <f>(Table4[[#This Row],[Product Amount]]+Table4[[#This Row],[Delivery Charges]])-AA19609</f>
        <v>299</v>
      </c>
      <c r="AC19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39166666666693E-2</v>
      </c>
    </row>
    <row r="19610" spans="1:29" x14ac:dyDescent="0.3">
      <c r="A19610" s="3" t="s">
        <v>97863</v>
      </c>
      <c r="B19610" s="6">
        <f t="shared" si="918"/>
        <v>44281</v>
      </c>
      <c r="C19610" s="3" t="str">
        <f t="shared" si="919"/>
        <v>Friday</v>
      </c>
      <c r="D19610" s="3" t="str">
        <f>IF(OR(Table4[[#This Row],[Weekday]]="Saturday",C19610="Sunday"),"Weekend","Weekday")</f>
        <v>Weekday</v>
      </c>
      <c r="E19610" s="3">
        <v>19</v>
      </c>
      <c r="F19610" s="3" t="str">
        <f t="shared" si="920"/>
        <v>Evening</v>
      </c>
      <c r="G19610" s="3" t="str">
        <f>RIGHT(Table4[[#This Row],[Order Timestamp]],LEN(Table4[[#This Row],[Order Timestamp]])-FIND("T",Table4[[#This Row],[Order Timestamp]],1))</f>
        <v>19:40:38.886</v>
      </c>
      <c r="H19610" s="3" t="s">
        <v>97823</v>
      </c>
      <c r="I19610" s="3" t="str">
        <f>VLOOKUP(H19610,Excel_Capstone_SourceData[#All],2,FALSE)</f>
        <v>Organic</v>
      </c>
      <c r="J19610" s="3" t="str">
        <f>VLOOKUP(Table4[[#This Row],[User ID]],Calculations!$C$1:$E$3751,3,FALSE)</f>
        <v>January</v>
      </c>
      <c r="K19610" s="3" t="s">
        <v>16</v>
      </c>
      <c r="L19610" s="3" t="s">
        <v>719</v>
      </c>
      <c r="M19610" s="3">
        <v>211849</v>
      </c>
      <c r="N19610" t="s">
        <v>97864</v>
      </c>
      <c r="O19610">
        <f>LEN(Table4[[#This Row],[Products]]) - LEN(SUBSTITUTE(Table4[[#This Row],[Products]], ",", "")) + 1</f>
        <v>8</v>
      </c>
      <c r="P19610" s="3" t="s">
        <v>97865</v>
      </c>
      <c r="Q19610" s="3" t="s">
        <v>97866</v>
      </c>
      <c r="R19610" s="3" t="s">
        <v>97867</v>
      </c>
      <c r="S19610" s="3" t="str">
        <f>RIGHT(Table4[[#This Row],[Completed/Cancelled Timestamp]],LEN(Table4[[#This Row],[Completed/Cancelled Timestamp]])-FIND("T",Table4[[#This Row],[Completed/Cancelled Timestamp]],1))</f>
        <v>20:12:19.985</v>
      </c>
      <c r="T19610" s="3" t="s">
        <v>22</v>
      </c>
      <c r="U19610" s="3">
        <f>IF(Table4[[#This Row],[Completion Flag]]="YES",1,0)</f>
        <v>1</v>
      </c>
      <c r="V19610" s="3">
        <v>1</v>
      </c>
      <c r="W19610" s="3">
        <v>5</v>
      </c>
      <c r="X19610" s="3">
        <v>432</v>
      </c>
      <c r="Y19610" s="3">
        <v>35</v>
      </c>
      <c r="Z19610" s="3">
        <f>(Table4[[#This Row],[Product Amount]]+Table4[[#This Row],[Delivery Charges]])/1</f>
        <v>467</v>
      </c>
      <c r="AA19610" s="3">
        <v>0</v>
      </c>
      <c r="AB19610" s="3">
        <f>(Table4[[#This Row],[Product Amount]]+Table4[[#This Row],[Delivery Charges]])-AA19610</f>
        <v>467</v>
      </c>
      <c r="AC19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03460648148176E-2</v>
      </c>
    </row>
    <row r="19611" spans="1:29" x14ac:dyDescent="0.3">
      <c r="A19611" s="3" t="s">
        <v>97868</v>
      </c>
      <c r="B19611" s="6">
        <f t="shared" si="918"/>
        <v>44290</v>
      </c>
      <c r="C19611" s="3" t="str">
        <f t="shared" si="919"/>
        <v>Sunday</v>
      </c>
      <c r="D19611" s="3" t="str">
        <f>IF(OR(Table4[[#This Row],[Weekday]]="Saturday",C19611="Sunday"),"Weekend","Weekday")</f>
        <v>Weekend</v>
      </c>
      <c r="E19611" s="3">
        <v>7</v>
      </c>
      <c r="F19611" s="3" t="str">
        <f t="shared" si="920"/>
        <v>Morning</v>
      </c>
      <c r="G19611" s="3" t="str">
        <f>RIGHT(Table4[[#This Row],[Order Timestamp]],LEN(Table4[[#This Row],[Order Timestamp]])-FIND("T",Table4[[#This Row],[Order Timestamp]],1))</f>
        <v>07:10:17.151</v>
      </c>
      <c r="H19611" s="3" t="s">
        <v>97823</v>
      </c>
      <c r="I19611" s="3" t="str">
        <f>VLOOKUP(H19611,Excel_Capstone_SourceData[#All],2,FALSE)</f>
        <v>Organic</v>
      </c>
      <c r="J19611" s="3" t="str">
        <f>VLOOKUP(Table4[[#This Row],[User ID]],Calculations!$C$1:$E$3751,3,FALSE)</f>
        <v>January</v>
      </c>
      <c r="K19611" s="3" t="s">
        <v>16</v>
      </c>
      <c r="L19611" s="3" t="s">
        <v>719</v>
      </c>
      <c r="M19611" s="3">
        <v>217841</v>
      </c>
      <c r="N19611" t="s">
        <v>97869</v>
      </c>
      <c r="O19611">
        <f>LEN(Table4[[#This Row],[Products]]) - LEN(SUBSTITUTE(Table4[[#This Row],[Products]], ",", "")) + 1</f>
        <v>10</v>
      </c>
      <c r="P19611" s="3" t="s">
        <v>97870</v>
      </c>
      <c r="Q19611" s="3" t="s">
        <v>97871</v>
      </c>
      <c r="R19611" s="3" t="s">
        <v>97872</v>
      </c>
      <c r="S19611" s="3" t="str">
        <f>RIGHT(Table4[[#This Row],[Completed/Cancelled Timestamp]],LEN(Table4[[#This Row],[Completed/Cancelled Timestamp]])-FIND("T",Table4[[#This Row],[Completed/Cancelled Timestamp]],1))</f>
        <v>07:43:39.754</v>
      </c>
      <c r="T19611" s="3" t="s">
        <v>22</v>
      </c>
      <c r="U19611" s="3">
        <f>IF(Table4[[#This Row],[Completion Flag]]="YES",1,0)</f>
        <v>1</v>
      </c>
      <c r="V19611" s="3">
        <v>1</v>
      </c>
      <c r="W19611" s="3">
        <v>5</v>
      </c>
      <c r="X19611" s="3">
        <v>481</v>
      </c>
      <c r="Y19611" s="3">
        <v>35</v>
      </c>
      <c r="Z19611" s="3">
        <f>(Table4[[#This Row],[Product Amount]]+Table4[[#This Row],[Delivery Charges]])/1</f>
        <v>516</v>
      </c>
      <c r="AA19611" s="3">
        <v>0</v>
      </c>
      <c r="AB19611" s="3">
        <f>(Table4[[#This Row],[Product Amount]]+Table4[[#This Row],[Delivery Charges]])-AA19611</f>
        <v>516</v>
      </c>
      <c r="AC19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78275462962972E-2</v>
      </c>
    </row>
    <row r="19612" spans="1:29" x14ac:dyDescent="0.3">
      <c r="A19612" s="3" t="s">
        <v>97873</v>
      </c>
      <c r="B19612" s="6">
        <f t="shared" si="918"/>
        <v>44298</v>
      </c>
      <c r="C19612" s="3" t="str">
        <f t="shared" si="919"/>
        <v>Monday</v>
      </c>
      <c r="D19612" s="3" t="str">
        <f>IF(OR(Table4[[#This Row],[Weekday]]="Saturday",C19612="Sunday"),"Weekend","Weekday")</f>
        <v>Weekday</v>
      </c>
      <c r="E19612" s="3">
        <v>9</v>
      </c>
      <c r="F19612" s="3" t="str">
        <f t="shared" si="920"/>
        <v>Morning</v>
      </c>
      <c r="G19612" s="3" t="str">
        <f>RIGHT(Table4[[#This Row],[Order Timestamp]],LEN(Table4[[#This Row],[Order Timestamp]])-FIND("T",Table4[[#This Row],[Order Timestamp]],1))</f>
        <v>09:44:30.020</v>
      </c>
      <c r="H19612" s="3" t="s">
        <v>97823</v>
      </c>
      <c r="I19612" s="3" t="str">
        <f>VLOOKUP(H19612,Excel_Capstone_SourceData[#All],2,FALSE)</f>
        <v>Organic</v>
      </c>
      <c r="J19612" s="3" t="str">
        <f>VLOOKUP(Table4[[#This Row],[User ID]],Calculations!$C$1:$E$3751,3,FALSE)</f>
        <v>January</v>
      </c>
      <c r="K19612" s="3" t="s">
        <v>16</v>
      </c>
      <c r="L19612" s="3" t="s">
        <v>719</v>
      </c>
      <c r="M19612" s="3">
        <v>224311</v>
      </c>
      <c r="N19612" t="s">
        <v>97874</v>
      </c>
      <c r="O19612">
        <f>LEN(Table4[[#This Row],[Products]]) - LEN(SUBSTITUTE(Table4[[#This Row],[Products]], ",", "")) + 1</f>
        <v>11</v>
      </c>
      <c r="P19612" s="3" t="s">
        <v>97875</v>
      </c>
      <c r="Q19612" s="3" t="s">
        <v>97876</v>
      </c>
      <c r="R19612" s="3" t="s">
        <v>97877</v>
      </c>
      <c r="S19612" s="3" t="str">
        <f>RIGHT(Table4[[#This Row],[Completed/Cancelled Timestamp]],LEN(Table4[[#This Row],[Completed/Cancelled Timestamp]])-FIND("T",Table4[[#This Row],[Completed/Cancelled Timestamp]],1))</f>
        <v>10:10:58.783</v>
      </c>
      <c r="T19612" s="3" t="s">
        <v>22</v>
      </c>
      <c r="U19612" s="3">
        <f>IF(Table4[[#This Row],[Completion Flag]]="YES",1,0)</f>
        <v>1</v>
      </c>
      <c r="V19612" s="3">
        <v>1</v>
      </c>
      <c r="W19612" s="3">
        <v>5</v>
      </c>
      <c r="X19612" s="3">
        <v>557</v>
      </c>
      <c r="Y19612" s="3">
        <v>35</v>
      </c>
      <c r="Z19612" s="3">
        <f>(Table4[[#This Row],[Product Amount]]+Table4[[#This Row],[Delivery Charges]])/1</f>
        <v>592</v>
      </c>
      <c r="AA19612" s="3">
        <v>0</v>
      </c>
      <c r="AB19612" s="3">
        <f>(Table4[[#This Row],[Product Amount]]+Table4[[#This Row],[Delivery Charges]])-AA19612</f>
        <v>592</v>
      </c>
      <c r="AC19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88460648148253E-2</v>
      </c>
    </row>
    <row r="19613" spans="1:29" x14ac:dyDescent="0.3">
      <c r="A19613" s="3" t="s">
        <v>97878</v>
      </c>
      <c r="B19613" s="6">
        <f t="shared" si="918"/>
        <v>44313</v>
      </c>
      <c r="C19613" s="3" t="str">
        <f t="shared" si="919"/>
        <v>Tuesday</v>
      </c>
      <c r="D19613" s="3" t="str">
        <f>IF(OR(Table4[[#This Row],[Weekday]]="Saturday",C19613="Sunday"),"Weekend","Weekday")</f>
        <v>Weekday</v>
      </c>
      <c r="E19613" s="3">
        <v>14</v>
      </c>
      <c r="F19613" s="3" t="str">
        <f t="shared" si="920"/>
        <v>Afternoon</v>
      </c>
      <c r="G19613" s="3" t="str">
        <f>RIGHT(Table4[[#This Row],[Order Timestamp]],LEN(Table4[[#This Row],[Order Timestamp]])-FIND("T",Table4[[#This Row],[Order Timestamp]],1))</f>
        <v>14:02:40.150</v>
      </c>
      <c r="H19613" s="3" t="s">
        <v>97823</v>
      </c>
      <c r="I19613" s="3" t="str">
        <f>VLOOKUP(H19613,Excel_Capstone_SourceData[#All],2,FALSE)</f>
        <v>Organic</v>
      </c>
      <c r="J19613" s="3" t="str">
        <f>VLOOKUP(Table4[[#This Row],[User ID]],Calculations!$C$1:$E$3751,3,FALSE)</f>
        <v>January</v>
      </c>
      <c r="K19613" s="3" t="s">
        <v>16</v>
      </c>
      <c r="L19613" s="3" t="s">
        <v>719</v>
      </c>
      <c r="M19613" s="3">
        <v>235804</v>
      </c>
      <c r="N19613" t="s">
        <v>97879</v>
      </c>
      <c r="O19613">
        <f>LEN(Table4[[#This Row],[Products]]) - LEN(SUBSTITUTE(Table4[[#This Row],[Products]], ",", "")) + 1</f>
        <v>11</v>
      </c>
      <c r="P19613" s="3" t="s">
        <v>97880</v>
      </c>
      <c r="Q19613" s="3" t="s">
        <v>97881</v>
      </c>
      <c r="R19613" s="3" t="s">
        <v>97882</v>
      </c>
      <c r="S19613" s="3" t="str">
        <f>RIGHT(Table4[[#This Row],[Completed/Cancelled Timestamp]],LEN(Table4[[#This Row],[Completed/Cancelled Timestamp]])-FIND("T",Table4[[#This Row],[Completed/Cancelled Timestamp]],1))</f>
        <v>14:46:00.826</v>
      </c>
      <c r="T19613" s="3" t="s">
        <v>22</v>
      </c>
      <c r="U19613" s="3">
        <f>IF(Table4[[#This Row],[Completion Flag]]="YES",1,0)</f>
        <v>1</v>
      </c>
      <c r="V19613" s="3">
        <v>1</v>
      </c>
      <c r="W19613" s="3">
        <v>3</v>
      </c>
      <c r="X19613" s="3">
        <v>388</v>
      </c>
      <c r="Y19613" s="3">
        <v>45</v>
      </c>
      <c r="Z19613" s="3">
        <f>(Table4[[#This Row],[Product Amount]]+Table4[[#This Row],[Delivery Charges]])/1</f>
        <v>433</v>
      </c>
      <c r="AA19613" s="3">
        <v>0</v>
      </c>
      <c r="AB19613" s="3">
        <f>(Table4[[#This Row],[Product Amount]]+Table4[[#This Row],[Delivery Charges]])-AA19613</f>
        <v>433</v>
      </c>
      <c r="AC19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0041666666663E-2</v>
      </c>
    </row>
    <row r="19614" spans="1:29" x14ac:dyDescent="0.3">
      <c r="A19614" s="3" t="s">
        <v>97883</v>
      </c>
      <c r="B19614" s="6">
        <f t="shared" si="918"/>
        <v>44322</v>
      </c>
      <c r="C19614" s="3" t="str">
        <f t="shared" si="919"/>
        <v>Thursday</v>
      </c>
      <c r="D19614" s="3" t="str">
        <f>IF(OR(Table4[[#This Row],[Weekday]]="Saturday",C19614="Sunday"),"Weekend","Weekday")</f>
        <v>Weekday</v>
      </c>
      <c r="E19614" s="3">
        <v>9</v>
      </c>
      <c r="F19614" s="3" t="str">
        <f t="shared" si="920"/>
        <v>Morning</v>
      </c>
      <c r="G19614" s="3" t="str">
        <f>RIGHT(Table4[[#This Row],[Order Timestamp]],LEN(Table4[[#This Row],[Order Timestamp]])-FIND("T",Table4[[#This Row],[Order Timestamp]],1))</f>
        <v>09:30:22.297</v>
      </c>
      <c r="H19614" s="3" t="s">
        <v>97823</v>
      </c>
      <c r="I19614" s="3" t="str">
        <f>VLOOKUP(H19614,Excel_Capstone_SourceData[#All],2,FALSE)</f>
        <v>Organic</v>
      </c>
      <c r="J19614" s="3" t="str">
        <f>VLOOKUP(Table4[[#This Row],[User ID]],Calculations!$C$1:$E$3751,3,FALSE)</f>
        <v>January</v>
      </c>
      <c r="K19614" s="3" t="s">
        <v>16</v>
      </c>
      <c r="L19614" s="3" t="s">
        <v>719</v>
      </c>
      <c r="M19614" s="3">
        <v>241084</v>
      </c>
      <c r="N19614" t="s">
        <v>97884</v>
      </c>
      <c r="O19614">
        <f>LEN(Table4[[#This Row],[Products]]) - LEN(SUBSTITUTE(Table4[[#This Row],[Products]], ",", "")) + 1</f>
        <v>14</v>
      </c>
      <c r="P19614" s="3" t="s">
        <v>97885</v>
      </c>
      <c r="Q19614" s="3" t="s">
        <v>97886</v>
      </c>
      <c r="R19614" s="3" t="s">
        <v>97887</v>
      </c>
      <c r="S19614" s="3" t="str">
        <f>RIGHT(Table4[[#This Row],[Completed/Cancelled Timestamp]],LEN(Table4[[#This Row],[Completed/Cancelled Timestamp]])-FIND("T",Table4[[#This Row],[Completed/Cancelled Timestamp]],1))</f>
        <v>10:45:54.882</v>
      </c>
      <c r="T19614" s="3" t="s">
        <v>22</v>
      </c>
      <c r="U19614" s="3">
        <f>IF(Table4[[#This Row],[Completion Flag]]="YES",1,0)</f>
        <v>1</v>
      </c>
      <c r="V19614" s="3">
        <v>1</v>
      </c>
      <c r="W19614" s="3">
        <v>5</v>
      </c>
      <c r="X19614" s="3">
        <v>1349</v>
      </c>
      <c r="Y19614" s="3">
        <v>52</v>
      </c>
      <c r="Z19614" s="3">
        <f>(Table4[[#This Row],[Product Amount]]+Table4[[#This Row],[Delivery Charges]])/1</f>
        <v>1401</v>
      </c>
      <c r="AA19614" s="3">
        <v>0</v>
      </c>
      <c r="AB19614" s="3">
        <f>(Table4[[#This Row],[Product Amount]]+Table4[[#This Row],[Delivery Charges]])-AA19614</f>
        <v>1401</v>
      </c>
      <c r="AC19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460474537037061E-2</v>
      </c>
    </row>
    <row r="19615" spans="1:29" x14ac:dyDescent="0.3">
      <c r="A19615" s="3" t="s">
        <v>97888</v>
      </c>
      <c r="B19615" s="6">
        <f t="shared" si="918"/>
        <v>44330</v>
      </c>
      <c r="C19615" s="3" t="str">
        <f t="shared" si="919"/>
        <v>Friday</v>
      </c>
      <c r="D19615" s="3" t="str">
        <f>IF(OR(Table4[[#This Row],[Weekday]]="Saturday",C19615="Sunday"),"Weekend","Weekday")</f>
        <v>Weekday</v>
      </c>
      <c r="E19615" s="3">
        <v>8</v>
      </c>
      <c r="F19615" s="3" t="str">
        <f t="shared" si="920"/>
        <v>Morning</v>
      </c>
      <c r="G19615" s="3" t="str">
        <f>RIGHT(Table4[[#This Row],[Order Timestamp]],LEN(Table4[[#This Row],[Order Timestamp]])-FIND("T",Table4[[#This Row],[Order Timestamp]],1))</f>
        <v>08:31:59.341</v>
      </c>
      <c r="H19615" s="3" t="s">
        <v>97823</v>
      </c>
      <c r="I19615" s="3" t="str">
        <f>VLOOKUP(H19615,Excel_Capstone_SourceData[#All],2,FALSE)</f>
        <v>Organic</v>
      </c>
      <c r="J19615" s="3" t="str">
        <f>VLOOKUP(Table4[[#This Row],[User ID]],Calculations!$C$1:$E$3751,3,FALSE)</f>
        <v>January</v>
      </c>
      <c r="K19615" s="3" t="s">
        <v>16</v>
      </c>
      <c r="L19615" s="3" t="s">
        <v>719</v>
      </c>
      <c r="M19615" s="3">
        <v>246315</v>
      </c>
      <c r="N19615" t="s">
        <v>97889</v>
      </c>
      <c r="O19615">
        <f>LEN(Table4[[#This Row],[Products]]) - LEN(SUBSTITUTE(Table4[[#This Row],[Products]], ",", "")) + 1</f>
        <v>14</v>
      </c>
      <c r="P19615" s="3" t="s">
        <v>97890</v>
      </c>
      <c r="Q19615" s="3" t="s">
        <v>97891</v>
      </c>
      <c r="R19615" s="3" t="s">
        <v>97892</v>
      </c>
      <c r="S19615" s="3" t="str">
        <f>RIGHT(Table4[[#This Row],[Completed/Cancelled Timestamp]],LEN(Table4[[#This Row],[Completed/Cancelled Timestamp]])-FIND("T",Table4[[#This Row],[Completed/Cancelled Timestamp]],1))</f>
        <v>09:38:25.687</v>
      </c>
      <c r="T19615" s="3" t="s">
        <v>22</v>
      </c>
      <c r="U19615" s="3">
        <f>IF(Table4[[#This Row],[Completion Flag]]="YES",1,0)</f>
        <v>1</v>
      </c>
      <c r="V19615" s="3">
        <v>1</v>
      </c>
      <c r="W19615" s="3">
        <v>4</v>
      </c>
      <c r="X19615" s="3">
        <v>868</v>
      </c>
      <c r="Y19615" s="3">
        <v>52</v>
      </c>
      <c r="Z19615" s="3">
        <f>(Table4[[#This Row],[Product Amount]]+Table4[[#This Row],[Delivery Charges]])/1</f>
        <v>920</v>
      </c>
      <c r="AA19615" s="3">
        <v>0</v>
      </c>
      <c r="AB19615" s="3">
        <f>(Table4[[#This Row],[Product Amount]]+Table4[[#This Row],[Delivery Charges]])-AA19615</f>
        <v>920</v>
      </c>
      <c r="AC19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138263888888864E-2</v>
      </c>
    </row>
    <row r="19616" spans="1:29" x14ac:dyDescent="0.3">
      <c r="A19616" s="3" t="s">
        <v>97893</v>
      </c>
      <c r="B19616" s="6">
        <f t="shared" si="918"/>
        <v>44347</v>
      </c>
      <c r="C19616" s="3" t="str">
        <f t="shared" si="919"/>
        <v>Monday</v>
      </c>
      <c r="D19616" s="3" t="str">
        <f>IF(OR(Table4[[#This Row],[Weekday]]="Saturday",C19616="Sunday"),"Weekend","Weekday")</f>
        <v>Weekday</v>
      </c>
      <c r="E19616" s="3">
        <v>9</v>
      </c>
      <c r="F19616" s="3" t="str">
        <f t="shared" si="920"/>
        <v>Morning</v>
      </c>
      <c r="G19616" s="3" t="str">
        <f>RIGHT(Table4[[#This Row],[Order Timestamp]],LEN(Table4[[#This Row],[Order Timestamp]])-FIND("T",Table4[[#This Row],[Order Timestamp]],1))</f>
        <v>09:50:36.442</v>
      </c>
      <c r="H19616" s="3" t="s">
        <v>97823</v>
      </c>
      <c r="I19616" s="3" t="str">
        <f>VLOOKUP(H19616,Excel_Capstone_SourceData[#All],2,FALSE)</f>
        <v>Organic</v>
      </c>
      <c r="J19616" s="3" t="str">
        <f>VLOOKUP(Table4[[#This Row],[User ID]],Calculations!$C$1:$E$3751,3,FALSE)</f>
        <v>January</v>
      </c>
      <c r="K19616" s="3" t="s">
        <v>16</v>
      </c>
      <c r="L19616" s="3" t="s">
        <v>719</v>
      </c>
      <c r="M19616" s="3">
        <v>259305</v>
      </c>
      <c r="N19616" t="s">
        <v>97894</v>
      </c>
      <c r="O19616">
        <f>LEN(Table4[[#This Row],[Products]]) - LEN(SUBSTITUTE(Table4[[#This Row],[Products]], ",", "")) + 1</f>
        <v>3</v>
      </c>
      <c r="P19616" s="3" t="s">
        <v>97895</v>
      </c>
      <c r="Q19616" s="3" t="s">
        <v>97896</v>
      </c>
      <c r="R19616" s="3" t="s">
        <v>97897</v>
      </c>
      <c r="S19616" s="3" t="str">
        <f>RIGHT(Table4[[#This Row],[Completed/Cancelled Timestamp]],LEN(Table4[[#This Row],[Completed/Cancelled Timestamp]])-FIND("T",Table4[[#This Row],[Completed/Cancelled Timestamp]],1))</f>
        <v>10:15:23.304</v>
      </c>
      <c r="T19616" s="3" t="s">
        <v>22</v>
      </c>
      <c r="U19616" s="3">
        <f>IF(Table4[[#This Row],[Completion Flag]]="YES",1,0)</f>
        <v>1</v>
      </c>
      <c r="V19616" s="3">
        <v>1</v>
      </c>
      <c r="W19616" s="3">
        <v>5</v>
      </c>
      <c r="X19616" s="3">
        <v>930</v>
      </c>
      <c r="Y19616" s="3">
        <v>25</v>
      </c>
      <c r="Z19616" s="3">
        <f>(Table4[[#This Row],[Product Amount]]+Table4[[#This Row],[Delivery Charges]])/1</f>
        <v>955</v>
      </c>
      <c r="AA19616" s="3">
        <v>102</v>
      </c>
      <c r="AB19616" s="3">
        <f>(Table4[[#This Row],[Product Amount]]+Table4[[#This Row],[Delivery Charges]])-AA19616</f>
        <v>853</v>
      </c>
      <c r="AC19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0905092592584E-2</v>
      </c>
    </row>
    <row r="19617" spans="1:29" x14ac:dyDescent="0.3">
      <c r="A19617" s="3" t="s">
        <v>97898</v>
      </c>
      <c r="B19617" s="6">
        <f t="shared" si="918"/>
        <v>44356</v>
      </c>
      <c r="C19617" s="3" t="str">
        <f t="shared" si="919"/>
        <v>Wednesday</v>
      </c>
      <c r="D19617" s="3" t="str">
        <f>IF(OR(Table4[[#This Row],[Weekday]]="Saturday",C19617="Sunday"),"Weekend","Weekday")</f>
        <v>Weekday</v>
      </c>
      <c r="E19617" s="3">
        <v>21</v>
      </c>
      <c r="F19617" s="3" t="str">
        <f t="shared" si="920"/>
        <v>Night</v>
      </c>
      <c r="G19617" s="3" t="str">
        <f>RIGHT(Table4[[#This Row],[Order Timestamp]],LEN(Table4[[#This Row],[Order Timestamp]])-FIND("T",Table4[[#This Row],[Order Timestamp]],1))</f>
        <v>21:44:05.375</v>
      </c>
      <c r="H19617" s="3" t="s">
        <v>97823</v>
      </c>
      <c r="I19617" s="3" t="str">
        <f>VLOOKUP(H19617,Excel_Capstone_SourceData[#All],2,FALSE)</f>
        <v>Organic</v>
      </c>
      <c r="J19617" s="3" t="str">
        <f>VLOOKUP(Table4[[#This Row],[User ID]],Calculations!$C$1:$E$3751,3,FALSE)</f>
        <v>January</v>
      </c>
      <c r="K19617" s="3" t="s">
        <v>16</v>
      </c>
      <c r="L19617" s="3" t="s">
        <v>719</v>
      </c>
      <c r="M19617" s="3">
        <v>266893</v>
      </c>
      <c r="N19617" t="s">
        <v>97899</v>
      </c>
      <c r="O19617">
        <f>LEN(Table4[[#This Row],[Products]]) - LEN(SUBSTITUTE(Table4[[#This Row],[Products]], ",", "")) + 1</f>
        <v>2</v>
      </c>
      <c r="P19617" s="3" t="s">
        <v>97900</v>
      </c>
      <c r="Q19617" s="3" t="s">
        <v>97901</v>
      </c>
      <c r="R19617" s="3" t="s">
        <v>97902</v>
      </c>
      <c r="S19617" s="3" t="str">
        <f>RIGHT(Table4[[#This Row],[Completed/Cancelled Timestamp]],LEN(Table4[[#This Row],[Completed/Cancelled Timestamp]])-FIND("T",Table4[[#This Row],[Completed/Cancelled Timestamp]],1))</f>
        <v>21:55:52.400</v>
      </c>
      <c r="T19617" s="3" t="s">
        <v>22</v>
      </c>
      <c r="U19617" s="3">
        <f>IF(Table4[[#This Row],[Completion Flag]]="YES",1,0)</f>
        <v>1</v>
      </c>
      <c r="V19617" s="3">
        <v>1</v>
      </c>
      <c r="W19617" s="3">
        <v>5</v>
      </c>
      <c r="X19617" s="3">
        <v>75</v>
      </c>
      <c r="Y19617" s="3">
        <v>25</v>
      </c>
      <c r="Z19617" s="3">
        <f>(Table4[[#This Row],[Product Amount]]+Table4[[#This Row],[Delivery Charges]])/1</f>
        <v>100</v>
      </c>
      <c r="AA19617" s="3">
        <v>5</v>
      </c>
      <c r="AB19617" s="3">
        <f>(Table4[[#This Row],[Product Amount]]+Table4[[#This Row],[Delivery Charges]])-AA19617</f>
        <v>95</v>
      </c>
      <c r="AC19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831597222221664E-3</v>
      </c>
    </row>
    <row r="19618" spans="1:29" x14ac:dyDescent="0.3">
      <c r="A19618" s="3" t="s">
        <v>97903</v>
      </c>
      <c r="B19618" s="6">
        <f t="shared" si="918"/>
        <v>44387</v>
      </c>
      <c r="C19618" s="3" t="str">
        <f t="shared" si="919"/>
        <v>Saturday</v>
      </c>
      <c r="D19618" s="3" t="str">
        <f>IF(OR(Table4[[#This Row],[Weekday]]="Saturday",C19618="Sunday"),"Weekend","Weekday")</f>
        <v>Weekend</v>
      </c>
      <c r="E19618" s="3">
        <v>7</v>
      </c>
      <c r="F19618" s="3" t="str">
        <f t="shared" si="920"/>
        <v>Morning</v>
      </c>
      <c r="G19618" s="3" t="str">
        <f>RIGHT(Table4[[#This Row],[Order Timestamp]],LEN(Table4[[#This Row],[Order Timestamp]])-FIND("T",Table4[[#This Row],[Order Timestamp]],1))</f>
        <v>07:10:51.514</v>
      </c>
      <c r="H19618" s="3" t="s">
        <v>97823</v>
      </c>
      <c r="I19618" s="3" t="str">
        <f>VLOOKUP(H19618,Excel_Capstone_SourceData[#All],2,FALSE)</f>
        <v>Organic</v>
      </c>
      <c r="J19618" s="3" t="str">
        <f>VLOOKUP(Table4[[#This Row],[User ID]],Calculations!$C$1:$E$3751,3,FALSE)</f>
        <v>January</v>
      </c>
      <c r="K19618" s="3" t="s">
        <v>16</v>
      </c>
      <c r="L19618" s="3" t="s">
        <v>719</v>
      </c>
      <c r="M19618" s="3">
        <v>290974</v>
      </c>
      <c r="N19618" t="s">
        <v>97904</v>
      </c>
      <c r="O19618">
        <f>LEN(Table4[[#This Row],[Products]]) - LEN(SUBSTITUTE(Table4[[#This Row],[Products]], ",", "")) + 1</f>
        <v>2</v>
      </c>
      <c r="P19618" s="3" t="s">
        <v>97905</v>
      </c>
      <c r="Q19618" s="3" t="s">
        <v>97906</v>
      </c>
      <c r="R19618" s="3" t="s">
        <v>97907</v>
      </c>
      <c r="S19618" s="3" t="str">
        <f>RIGHT(Table4[[#This Row],[Completed/Cancelled Timestamp]],LEN(Table4[[#This Row],[Completed/Cancelled Timestamp]])-FIND("T",Table4[[#This Row],[Completed/Cancelled Timestamp]],1))</f>
        <v>07:27:37.567</v>
      </c>
      <c r="T19618" s="3" t="s">
        <v>22</v>
      </c>
      <c r="U19618" s="3">
        <f>IF(Table4[[#This Row],[Completion Flag]]="YES",1,0)</f>
        <v>1</v>
      </c>
      <c r="V19618" s="3">
        <v>1</v>
      </c>
      <c r="W19618" s="3">
        <v>5</v>
      </c>
      <c r="X19618" s="3">
        <v>160</v>
      </c>
      <c r="Y19618" s="3">
        <v>25</v>
      </c>
      <c r="Z19618" s="3">
        <f>(Table4[[#This Row],[Product Amount]]+Table4[[#This Row],[Delivery Charges]])/1</f>
        <v>185</v>
      </c>
      <c r="AA19618" s="3">
        <v>0</v>
      </c>
      <c r="AB19618" s="3">
        <f>(Table4[[#This Row],[Product Amount]]+Table4[[#This Row],[Delivery Charges]])-AA19618</f>
        <v>185</v>
      </c>
      <c r="AC19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4131944444469E-2</v>
      </c>
    </row>
    <row r="19619" spans="1:29" x14ac:dyDescent="0.3">
      <c r="A19619" s="3" t="s">
        <v>97908</v>
      </c>
      <c r="B19619" s="6">
        <f t="shared" si="918"/>
        <v>44415</v>
      </c>
      <c r="C19619" s="3" t="str">
        <f t="shared" si="919"/>
        <v>Saturday</v>
      </c>
      <c r="D19619" s="3" t="str">
        <f>IF(OR(Table4[[#This Row],[Weekday]]="Saturday",C19619="Sunday"),"Weekend","Weekday")</f>
        <v>Weekend</v>
      </c>
      <c r="E19619" s="3">
        <v>9</v>
      </c>
      <c r="F19619" s="3" t="str">
        <f t="shared" si="920"/>
        <v>Morning</v>
      </c>
      <c r="G19619" s="3" t="str">
        <f>RIGHT(Table4[[#This Row],[Order Timestamp]],LEN(Table4[[#This Row],[Order Timestamp]])-FIND("T",Table4[[#This Row],[Order Timestamp]],1))</f>
        <v>09:57:19.274</v>
      </c>
      <c r="H19619" s="3" t="s">
        <v>97823</v>
      </c>
      <c r="I19619" s="3" t="str">
        <f>VLOOKUP(H19619,Excel_Capstone_SourceData[#All],2,FALSE)</f>
        <v>Organic</v>
      </c>
      <c r="J19619" s="3" t="str">
        <f>VLOOKUP(Table4[[#This Row],[User ID]],Calculations!$C$1:$E$3751,3,FALSE)</f>
        <v>January</v>
      </c>
      <c r="K19619" s="3" t="s">
        <v>16</v>
      </c>
      <c r="L19619" s="3" t="s">
        <v>719</v>
      </c>
      <c r="M19619" s="3">
        <v>311538</v>
      </c>
      <c r="N19619" t="s">
        <v>97909</v>
      </c>
      <c r="O19619">
        <f>LEN(Table4[[#This Row],[Products]]) - LEN(SUBSTITUTE(Table4[[#This Row],[Products]], ",", "")) + 1</f>
        <v>4</v>
      </c>
      <c r="P19619" s="3" t="s">
        <v>97910</v>
      </c>
      <c r="Q19619" s="3" t="s">
        <v>97911</v>
      </c>
      <c r="R19619" s="3" t="s">
        <v>97912</v>
      </c>
      <c r="S19619" s="3" t="str">
        <f>RIGHT(Table4[[#This Row],[Completed/Cancelled Timestamp]],LEN(Table4[[#This Row],[Completed/Cancelled Timestamp]])-FIND("T",Table4[[#This Row],[Completed/Cancelled Timestamp]],1))</f>
        <v>10:18:44.033</v>
      </c>
      <c r="T19619" s="3" t="s">
        <v>22</v>
      </c>
      <c r="U19619" s="3">
        <f>IF(Table4[[#This Row],[Completion Flag]]="YES",1,0)</f>
        <v>1</v>
      </c>
      <c r="V19619" s="3">
        <v>1</v>
      </c>
      <c r="W19619" s="3">
        <v>5</v>
      </c>
      <c r="X19619" s="3">
        <v>374</v>
      </c>
      <c r="Y19619" s="3">
        <v>0</v>
      </c>
      <c r="Z19619" s="3">
        <f>(Table4[[#This Row],[Product Amount]]+Table4[[#This Row],[Delivery Charges]])/1</f>
        <v>374</v>
      </c>
      <c r="AA19619" s="3">
        <v>25</v>
      </c>
      <c r="AB19619" s="3">
        <f>(Table4[[#This Row],[Product Amount]]+Table4[[#This Row],[Delivery Charges]])-AA19619</f>
        <v>349</v>
      </c>
      <c r="AC19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69895833333424E-2</v>
      </c>
    </row>
    <row r="19620" spans="1:29" x14ac:dyDescent="0.3">
      <c r="A19620" s="3" t="s">
        <v>97913</v>
      </c>
      <c r="B19620" s="6">
        <f t="shared" si="918"/>
        <v>44202</v>
      </c>
      <c r="C19620" s="3" t="str">
        <f t="shared" si="919"/>
        <v>Wednesday</v>
      </c>
      <c r="D19620" s="3" t="str">
        <f>IF(OR(Table4[[#This Row],[Weekday]]="Saturday",C19620="Sunday"),"Weekend","Weekday")</f>
        <v>Weekday</v>
      </c>
      <c r="E19620" s="3">
        <v>12</v>
      </c>
      <c r="F19620" s="3" t="str">
        <f t="shared" si="920"/>
        <v>Afternoon</v>
      </c>
      <c r="G19620" s="3" t="str">
        <f>RIGHT(Table4[[#This Row],[Order Timestamp]],LEN(Table4[[#This Row],[Order Timestamp]])-FIND("T",Table4[[#This Row],[Order Timestamp]],1))</f>
        <v>12:30:52.237</v>
      </c>
      <c r="H19620" s="3" t="s">
        <v>97914</v>
      </c>
      <c r="I19620" s="3" t="str">
        <f>VLOOKUP(H19620,Excel_Capstone_SourceData[#All],2,FALSE)</f>
        <v>Organic</v>
      </c>
      <c r="J19620" s="3" t="str">
        <f>VLOOKUP(Table4[[#This Row],[User ID]],Calculations!$C$1:$E$3751,3,FALSE)</f>
        <v>January</v>
      </c>
      <c r="K19620" s="3" t="s">
        <v>16</v>
      </c>
      <c r="L19620" s="3" t="s">
        <v>16</v>
      </c>
      <c r="M19620" s="3">
        <v>169836</v>
      </c>
      <c r="N19620" t="s">
        <v>97915</v>
      </c>
      <c r="O19620">
        <f>LEN(Table4[[#This Row],[Products]]) - LEN(SUBSTITUTE(Table4[[#This Row],[Products]], ",", "")) + 1</f>
        <v>6</v>
      </c>
      <c r="P19620" s="3" t="s">
        <v>97916</v>
      </c>
      <c r="Q19620" s="3" t="s">
        <v>97917</v>
      </c>
      <c r="R19620" s="3" t="s">
        <v>97918</v>
      </c>
      <c r="S19620" s="3" t="str">
        <f>RIGHT(Table4[[#This Row],[Completed/Cancelled Timestamp]],LEN(Table4[[#This Row],[Completed/Cancelled Timestamp]])-FIND("T",Table4[[#This Row],[Completed/Cancelled Timestamp]],1))</f>
        <v>12:46:40.480</v>
      </c>
      <c r="T19620" s="3" t="s">
        <v>22</v>
      </c>
      <c r="U19620" s="3">
        <f>IF(Table4[[#This Row],[Completion Flag]]="YES",1,0)</f>
        <v>1</v>
      </c>
      <c r="V19620" s="3">
        <v>1</v>
      </c>
      <c r="W19620" s="3">
        <v>5</v>
      </c>
      <c r="X19620" s="3">
        <v>140</v>
      </c>
      <c r="Y19620" s="3">
        <v>30</v>
      </c>
      <c r="Z19620" s="3">
        <f>(Table4[[#This Row],[Product Amount]]+Table4[[#This Row],[Delivery Charges]])/1</f>
        <v>170</v>
      </c>
      <c r="AA19620" s="3">
        <v>0</v>
      </c>
      <c r="AB19620" s="3">
        <f>(Table4[[#This Row],[Product Amount]]+Table4[[#This Row],[Delivery Charges]])-AA19620</f>
        <v>170</v>
      </c>
      <c r="AC19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5034722222277E-2</v>
      </c>
    </row>
    <row r="19621" spans="1:29" x14ac:dyDescent="0.3">
      <c r="A19621" s="3" t="s">
        <v>97919</v>
      </c>
      <c r="B19621" s="6">
        <f t="shared" si="918"/>
        <v>44202</v>
      </c>
      <c r="C19621" s="3" t="str">
        <f t="shared" si="919"/>
        <v>Wednesday</v>
      </c>
      <c r="D19621" s="3" t="str">
        <f>IF(OR(Table4[[#This Row],[Weekday]]="Saturday",C19621="Sunday"),"Weekend","Weekday")</f>
        <v>Weekday</v>
      </c>
      <c r="E19621" s="3">
        <v>12</v>
      </c>
      <c r="F19621" s="3" t="str">
        <f t="shared" si="920"/>
        <v>Afternoon</v>
      </c>
      <c r="G19621" s="3" t="str">
        <f>RIGHT(Table4[[#This Row],[Order Timestamp]],LEN(Table4[[#This Row],[Order Timestamp]])-FIND("T",Table4[[#This Row],[Order Timestamp]],1))</f>
        <v>12:54:39.485</v>
      </c>
      <c r="H19621" s="3" t="s">
        <v>97914</v>
      </c>
      <c r="I19621" s="3" t="str">
        <f>VLOOKUP(H19621,Excel_Capstone_SourceData[#All],2,FALSE)</f>
        <v>Organic</v>
      </c>
      <c r="J19621" s="3" t="str">
        <f>VLOOKUP(Table4[[#This Row],[User ID]],Calculations!$C$1:$E$3751,3,FALSE)</f>
        <v>January</v>
      </c>
      <c r="K19621" s="3" t="s">
        <v>16</v>
      </c>
      <c r="L19621" s="3" t="s">
        <v>16</v>
      </c>
      <c r="M19621" s="3">
        <v>169850</v>
      </c>
      <c r="N19621" t="s">
        <v>35430</v>
      </c>
      <c r="O19621">
        <f>LEN(Table4[[#This Row],[Products]]) - LEN(SUBSTITUTE(Table4[[#This Row],[Products]], ",", "")) + 1</f>
        <v>1</v>
      </c>
      <c r="P19621" s="3" t="s">
        <v>97920</v>
      </c>
      <c r="Q19621" s="3" t="s">
        <v>97921</v>
      </c>
      <c r="R19621" s="3" t="s">
        <v>97922</v>
      </c>
      <c r="S19621" s="3" t="str">
        <f>RIGHT(Table4[[#This Row],[Completed/Cancelled Timestamp]],LEN(Table4[[#This Row],[Completed/Cancelled Timestamp]])-FIND("T",Table4[[#This Row],[Completed/Cancelled Timestamp]],1))</f>
        <v>13:07:43.508</v>
      </c>
      <c r="T19621" s="3" t="s">
        <v>22</v>
      </c>
      <c r="U19621" s="3">
        <f>IF(Table4[[#This Row],[Completion Flag]]="YES",1,0)</f>
        <v>1</v>
      </c>
      <c r="V19621" s="3">
        <v>1</v>
      </c>
      <c r="W19621" s="3">
        <v>5</v>
      </c>
      <c r="X19621" s="3">
        <v>245</v>
      </c>
      <c r="Y19621" s="3">
        <v>30</v>
      </c>
      <c r="Z19621" s="3">
        <f>(Table4[[#This Row],[Product Amount]]+Table4[[#This Row],[Delivery Charges]])/1</f>
        <v>275</v>
      </c>
      <c r="AA19621" s="3">
        <v>0</v>
      </c>
      <c r="AB19621" s="3">
        <f>(Table4[[#This Row],[Product Amount]]+Table4[[#This Row],[Delivery Charges]])-AA19621</f>
        <v>275</v>
      </c>
      <c r="AC19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743402777777593E-3</v>
      </c>
    </row>
    <row r="19622" spans="1:29" x14ac:dyDescent="0.3">
      <c r="A19622" s="3" t="s">
        <v>97923</v>
      </c>
      <c r="B19622" s="6">
        <f t="shared" si="918"/>
        <v>44228</v>
      </c>
      <c r="C19622" s="3" t="str">
        <f t="shared" si="919"/>
        <v>Monday</v>
      </c>
      <c r="D19622" s="3" t="str">
        <f>IF(OR(Table4[[#This Row],[Weekday]]="Saturday",C19622="Sunday"),"Weekend","Weekday")</f>
        <v>Weekday</v>
      </c>
      <c r="E19622" s="3">
        <v>23</v>
      </c>
      <c r="F19622" s="3" t="str">
        <f t="shared" si="920"/>
        <v>Late Night</v>
      </c>
      <c r="G19622" s="3" t="str">
        <f>RIGHT(Table4[[#This Row],[Order Timestamp]],LEN(Table4[[#This Row],[Order Timestamp]])-FIND("T",Table4[[#This Row],[Order Timestamp]],1))</f>
        <v>23:23:57.656</v>
      </c>
      <c r="H19622" s="3" t="s">
        <v>97914</v>
      </c>
      <c r="I19622" s="3" t="str">
        <f>VLOOKUP(H19622,Excel_Capstone_SourceData[#All],2,FALSE)</f>
        <v>Organic</v>
      </c>
      <c r="J19622" s="3" t="str">
        <f>VLOOKUP(Table4[[#This Row],[User ID]],Calculations!$C$1:$E$3751,3,FALSE)</f>
        <v>January</v>
      </c>
      <c r="K19622" s="3" t="s">
        <v>16</v>
      </c>
      <c r="L19622" s="3" t="s">
        <v>16</v>
      </c>
      <c r="M19622" s="3">
        <v>182127</v>
      </c>
      <c r="N19622" t="s">
        <v>97924</v>
      </c>
      <c r="O19622">
        <f>LEN(Table4[[#This Row],[Products]]) - LEN(SUBSTITUTE(Table4[[#This Row],[Products]], ",", "")) + 1</f>
        <v>3</v>
      </c>
      <c r="P19622" s="3" t="s">
        <v>97925</v>
      </c>
      <c r="Q19622" s="3" t="s">
        <v>97926</v>
      </c>
      <c r="R19622" s="3" t="s">
        <v>97927</v>
      </c>
      <c r="S19622" s="3" t="str">
        <f>RIGHT(Table4[[#This Row],[Completed/Cancelled Timestamp]],LEN(Table4[[#This Row],[Completed/Cancelled Timestamp]])-FIND("T",Table4[[#This Row],[Completed/Cancelled Timestamp]],1))</f>
        <v>23:38:10.220</v>
      </c>
      <c r="T19622" s="3" t="s">
        <v>22</v>
      </c>
      <c r="U19622" s="3">
        <f>IF(Table4[[#This Row],[Completion Flag]]="YES",1,0)</f>
        <v>1</v>
      </c>
      <c r="V19622" s="3">
        <v>1</v>
      </c>
      <c r="W19622" s="3">
        <v>5</v>
      </c>
      <c r="X19622" s="3">
        <v>130</v>
      </c>
      <c r="Y19622" s="3">
        <v>39</v>
      </c>
      <c r="Z19622" s="3">
        <f>(Table4[[#This Row],[Product Amount]]+Table4[[#This Row],[Delivery Charges]])/1</f>
        <v>169</v>
      </c>
      <c r="AA19622" s="3">
        <v>0</v>
      </c>
      <c r="AB19622" s="3">
        <f>(Table4[[#This Row],[Product Amount]]+Table4[[#This Row],[Delivery Charges]])-AA19622</f>
        <v>169</v>
      </c>
      <c r="AC19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76388888888633E-3</v>
      </c>
    </row>
    <row r="19623" spans="1:29" x14ac:dyDescent="0.3">
      <c r="A19623" s="3" t="s">
        <v>97928</v>
      </c>
      <c r="B19623" s="6">
        <f t="shared" si="918"/>
        <v>44234</v>
      </c>
      <c r="C19623" s="3" t="str">
        <f t="shared" si="919"/>
        <v>Sunday</v>
      </c>
      <c r="D19623" s="3" t="str">
        <f>IF(OR(Table4[[#This Row],[Weekday]]="Saturday",C19623="Sunday"),"Weekend","Weekday")</f>
        <v>Weekend</v>
      </c>
      <c r="E19623" s="3">
        <v>14</v>
      </c>
      <c r="F19623" s="3" t="str">
        <f t="shared" si="920"/>
        <v>Afternoon</v>
      </c>
      <c r="G19623" s="3" t="str">
        <f>RIGHT(Table4[[#This Row],[Order Timestamp]],LEN(Table4[[#This Row],[Order Timestamp]])-FIND("T",Table4[[#This Row],[Order Timestamp]],1))</f>
        <v>14:34:33.701</v>
      </c>
      <c r="H19623" s="3" t="s">
        <v>97914</v>
      </c>
      <c r="I19623" s="3" t="str">
        <f>VLOOKUP(H19623,Excel_Capstone_SourceData[#All],2,FALSE)</f>
        <v>Organic</v>
      </c>
      <c r="J19623" s="3" t="str">
        <f>VLOOKUP(Table4[[#This Row],[User ID]],Calculations!$C$1:$E$3751,3,FALSE)</f>
        <v>January</v>
      </c>
      <c r="K19623" s="3" t="s">
        <v>16</v>
      </c>
      <c r="L19623" s="3" t="s">
        <v>16</v>
      </c>
      <c r="M19623" s="3">
        <v>184915</v>
      </c>
      <c r="N19623" t="s">
        <v>51632</v>
      </c>
      <c r="O19623">
        <f>LEN(Table4[[#This Row],[Products]]) - LEN(SUBSTITUTE(Table4[[#This Row],[Products]], ",", "")) + 1</f>
        <v>1</v>
      </c>
      <c r="P19623" s="3" t="s">
        <v>97929</v>
      </c>
      <c r="Q19623" s="3" t="s">
        <v>97930</v>
      </c>
      <c r="R19623" s="3" t="s">
        <v>97931</v>
      </c>
      <c r="S19623" s="3" t="str">
        <f>RIGHT(Table4[[#This Row],[Completed/Cancelled Timestamp]],LEN(Table4[[#This Row],[Completed/Cancelled Timestamp]])-FIND("T",Table4[[#This Row],[Completed/Cancelled Timestamp]],1))</f>
        <v>15:24:23.663</v>
      </c>
      <c r="T19623" s="3" t="s">
        <v>22</v>
      </c>
      <c r="U19623" s="3">
        <f>IF(Table4[[#This Row],[Completion Flag]]="YES",1,0)</f>
        <v>1</v>
      </c>
      <c r="V19623" s="3">
        <v>1</v>
      </c>
      <c r="W19623" s="3">
        <v>5</v>
      </c>
      <c r="X19623" s="3">
        <v>60</v>
      </c>
      <c r="Y19623" s="3">
        <v>30</v>
      </c>
      <c r="Z19623" s="3">
        <f>(Table4[[#This Row],[Product Amount]]+Table4[[#This Row],[Delivery Charges]])/1</f>
        <v>90</v>
      </c>
      <c r="AA19623" s="3">
        <v>0</v>
      </c>
      <c r="AB19623" s="3">
        <f>(Table4[[#This Row],[Product Amount]]+Table4[[#This Row],[Delivery Charges]])-AA19623</f>
        <v>90</v>
      </c>
      <c r="AC19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06041666666698E-2</v>
      </c>
    </row>
    <row r="19624" spans="1:29" x14ac:dyDescent="0.3">
      <c r="A19624" s="3" t="s">
        <v>97932</v>
      </c>
      <c r="B19624" s="6">
        <f t="shared" si="918"/>
        <v>44251</v>
      </c>
      <c r="C19624" s="3" t="str">
        <f t="shared" si="919"/>
        <v>Wednesday</v>
      </c>
      <c r="D19624" s="3" t="str">
        <f>IF(OR(Table4[[#This Row],[Weekday]]="Saturday",C19624="Sunday"),"Weekend","Weekday")</f>
        <v>Weekday</v>
      </c>
      <c r="E19624" s="3">
        <v>21</v>
      </c>
      <c r="F19624" s="3" t="str">
        <f t="shared" si="920"/>
        <v>Night</v>
      </c>
      <c r="G19624" s="3" t="str">
        <f>RIGHT(Table4[[#This Row],[Order Timestamp]],LEN(Table4[[#This Row],[Order Timestamp]])-FIND("T",Table4[[#This Row],[Order Timestamp]],1))</f>
        <v>21:57:37.941</v>
      </c>
      <c r="H19624" s="3" t="s">
        <v>97914</v>
      </c>
      <c r="I19624" s="3" t="str">
        <f>VLOOKUP(H19624,Excel_Capstone_SourceData[#All],2,FALSE)</f>
        <v>Organic</v>
      </c>
      <c r="J19624" s="3" t="str">
        <f>VLOOKUP(Table4[[#This Row],[User ID]],Calculations!$C$1:$E$3751,3,FALSE)</f>
        <v>January</v>
      </c>
      <c r="K19624" s="3" t="s">
        <v>16</v>
      </c>
      <c r="L19624" s="3" t="s">
        <v>16</v>
      </c>
      <c r="M19624" s="3">
        <v>193919</v>
      </c>
      <c r="N19624" t="s">
        <v>97933</v>
      </c>
      <c r="O19624">
        <f>LEN(Table4[[#This Row],[Products]]) - LEN(SUBSTITUTE(Table4[[#This Row],[Products]], ",", "")) + 1</f>
        <v>4</v>
      </c>
      <c r="P19624" s="3" t="s">
        <v>97934</v>
      </c>
      <c r="Q19624" s="3" t="s">
        <v>97935</v>
      </c>
      <c r="R19624" s="3" t="s">
        <v>97936</v>
      </c>
      <c r="S19624" s="3" t="str">
        <f>RIGHT(Table4[[#This Row],[Completed/Cancelled Timestamp]],LEN(Table4[[#This Row],[Completed/Cancelled Timestamp]])-FIND("T",Table4[[#This Row],[Completed/Cancelled Timestamp]],1))</f>
        <v>22:46:03.788</v>
      </c>
      <c r="T19624" s="3" t="s">
        <v>22</v>
      </c>
      <c r="U19624" s="3">
        <f>IF(Table4[[#This Row],[Completion Flag]]="YES",1,0)</f>
        <v>1</v>
      </c>
      <c r="V19624" s="3">
        <v>1</v>
      </c>
      <c r="W19624" s="3">
        <v>5</v>
      </c>
      <c r="X19624" s="3">
        <v>203</v>
      </c>
      <c r="Y19624" s="3">
        <v>25</v>
      </c>
      <c r="Z19624" s="3">
        <f>(Table4[[#This Row],[Product Amount]]+Table4[[#This Row],[Delivery Charges]])/1</f>
        <v>228</v>
      </c>
      <c r="AA19624" s="3">
        <v>0</v>
      </c>
      <c r="AB19624" s="3">
        <f>(Table4[[#This Row],[Product Amount]]+Table4[[#This Row],[Delivery Charges]])-AA19624</f>
        <v>228</v>
      </c>
      <c r="AC19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632488425925811E-2</v>
      </c>
    </row>
    <row r="19625" spans="1:29" x14ac:dyDescent="0.3">
      <c r="A19625" s="3" t="s">
        <v>97937</v>
      </c>
      <c r="B19625" s="6">
        <f t="shared" si="918"/>
        <v>44258</v>
      </c>
      <c r="C19625" s="3" t="str">
        <f t="shared" si="919"/>
        <v>Wednesday</v>
      </c>
      <c r="D19625" s="3" t="str">
        <f>IF(OR(Table4[[#This Row],[Weekday]]="Saturday",C19625="Sunday"),"Weekend","Weekday")</f>
        <v>Weekday</v>
      </c>
      <c r="E19625" s="3">
        <v>11</v>
      </c>
      <c r="F19625" s="3" t="str">
        <f t="shared" si="920"/>
        <v>Morning</v>
      </c>
      <c r="G19625" s="3" t="str">
        <f>RIGHT(Table4[[#This Row],[Order Timestamp]],LEN(Table4[[#This Row],[Order Timestamp]])-FIND("T",Table4[[#This Row],[Order Timestamp]],1))</f>
        <v>11:11:06.176</v>
      </c>
      <c r="H19625" s="3" t="s">
        <v>97914</v>
      </c>
      <c r="I19625" s="3" t="str">
        <f>VLOOKUP(H19625,Excel_Capstone_SourceData[#All],2,FALSE)</f>
        <v>Organic</v>
      </c>
      <c r="J19625" s="3" t="str">
        <f>VLOOKUP(Table4[[#This Row],[User ID]],Calculations!$C$1:$E$3751,3,FALSE)</f>
        <v>January</v>
      </c>
      <c r="K19625" s="3" t="s">
        <v>16</v>
      </c>
      <c r="L19625" s="3" t="s">
        <v>16</v>
      </c>
      <c r="M19625" s="3">
        <v>197375</v>
      </c>
      <c r="N19625" t="s">
        <v>97938</v>
      </c>
      <c r="O19625">
        <f>LEN(Table4[[#This Row],[Products]]) - LEN(SUBSTITUTE(Table4[[#This Row],[Products]], ",", "")) + 1</f>
        <v>9</v>
      </c>
      <c r="P19625" s="3" t="s">
        <v>97939</v>
      </c>
      <c r="Q19625" s="3" t="s">
        <v>97940</v>
      </c>
      <c r="R19625" s="3" t="s">
        <v>97941</v>
      </c>
      <c r="S19625" s="3" t="str">
        <f>RIGHT(Table4[[#This Row],[Completed/Cancelled Timestamp]],LEN(Table4[[#This Row],[Completed/Cancelled Timestamp]])-FIND("T",Table4[[#This Row],[Completed/Cancelled Timestamp]],1))</f>
        <v>11:30:46.266</v>
      </c>
      <c r="T19625" s="3" t="s">
        <v>22</v>
      </c>
      <c r="U19625" s="3">
        <f>IF(Table4[[#This Row],[Completion Flag]]="YES",1,0)</f>
        <v>1</v>
      </c>
      <c r="V19625" s="3">
        <v>1</v>
      </c>
      <c r="W19625" s="3">
        <v>5</v>
      </c>
      <c r="X19625" s="3">
        <v>541</v>
      </c>
      <c r="Y19625" s="3">
        <v>25</v>
      </c>
      <c r="Z19625" s="3">
        <f>(Table4[[#This Row],[Product Amount]]+Table4[[#This Row],[Delivery Charges]])/1</f>
        <v>566</v>
      </c>
      <c r="AA19625" s="3">
        <v>0</v>
      </c>
      <c r="AB19625" s="3">
        <f>(Table4[[#This Row],[Product Amount]]+Table4[[#This Row],[Delivery Charges]])-AA19625</f>
        <v>566</v>
      </c>
      <c r="AC19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58449074074153E-2</v>
      </c>
    </row>
    <row r="19626" spans="1:29" x14ac:dyDescent="0.3">
      <c r="A19626" s="3" t="s">
        <v>97942</v>
      </c>
      <c r="B19626" s="6">
        <f t="shared" si="918"/>
        <v>44260</v>
      </c>
      <c r="C19626" s="3" t="str">
        <f t="shared" si="919"/>
        <v>Friday</v>
      </c>
      <c r="D19626" s="3" t="str">
        <f>IF(OR(Table4[[#This Row],[Weekday]]="Saturday",C19626="Sunday"),"Weekend","Weekday")</f>
        <v>Weekday</v>
      </c>
      <c r="E19626" s="3">
        <v>21</v>
      </c>
      <c r="F19626" s="3" t="str">
        <f t="shared" si="920"/>
        <v>Night</v>
      </c>
      <c r="G19626" s="3" t="str">
        <f>RIGHT(Table4[[#This Row],[Order Timestamp]],LEN(Table4[[#This Row],[Order Timestamp]])-FIND("T",Table4[[#This Row],[Order Timestamp]],1))</f>
        <v>21:21:53.274</v>
      </c>
      <c r="H19626" s="3" t="s">
        <v>97914</v>
      </c>
      <c r="I19626" s="3" t="str">
        <f>VLOOKUP(H19626,Excel_Capstone_SourceData[#All],2,FALSE)</f>
        <v>Organic</v>
      </c>
      <c r="J19626" s="3" t="str">
        <f>VLOOKUP(Table4[[#This Row],[User ID]],Calculations!$C$1:$E$3751,3,FALSE)</f>
        <v>January</v>
      </c>
      <c r="K19626" s="3" t="s">
        <v>16</v>
      </c>
      <c r="L19626" s="3" t="s">
        <v>16</v>
      </c>
      <c r="M19626" s="3">
        <v>198785</v>
      </c>
      <c r="N19626" t="s">
        <v>97943</v>
      </c>
      <c r="O19626">
        <f>LEN(Table4[[#This Row],[Products]]) - LEN(SUBSTITUTE(Table4[[#This Row],[Products]], ",", "")) + 1</f>
        <v>3</v>
      </c>
      <c r="P19626" s="3" t="s">
        <v>97944</v>
      </c>
      <c r="Q19626" s="3" t="s">
        <v>97945</v>
      </c>
      <c r="R19626" s="3" t="s">
        <v>97946</v>
      </c>
      <c r="S19626" s="3" t="str">
        <f>RIGHT(Table4[[#This Row],[Completed/Cancelled Timestamp]],LEN(Table4[[#This Row],[Completed/Cancelled Timestamp]])-FIND("T",Table4[[#This Row],[Completed/Cancelled Timestamp]],1))</f>
        <v>21:43:29.514</v>
      </c>
      <c r="T19626" s="3" t="s">
        <v>22</v>
      </c>
      <c r="U19626" s="3">
        <f>IF(Table4[[#This Row],[Completion Flag]]="YES",1,0)</f>
        <v>1</v>
      </c>
      <c r="V19626" s="3">
        <v>1</v>
      </c>
      <c r="W19626" s="3">
        <v>5</v>
      </c>
      <c r="X19626" s="3">
        <v>521</v>
      </c>
      <c r="Y19626" s="3">
        <v>25</v>
      </c>
      <c r="Z19626" s="3">
        <f>(Table4[[#This Row],[Product Amount]]+Table4[[#This Row],[Delivery Charges]])/1</f>
        <v>546</v>
      </c>
      <c r="AA19626" s="3">
        <v>0</v>
      </c>
      <c r="AB19626" s="3">
        <f>(Table4[[#This Row],[Product Amount]]+Table4[[#This Row],[Delivery Charges]])-AA19626</f>
        <v>546</v>
      </c>
      <c r="AC19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02777777777698E-2</v>
      </c>
    </row>
    <row r="19627" spans="1:29" x14ac:dyDescent="0.3">
      <c r="A19627" s="3" t="s">
        <v>97947</v>
      </c>
      <c r="B19627" s="6">
        <f t="shared" si="918"/>
        <v>44264</v>
      </c>
      <c r="C19627" s="3" t="str">
        <f t="shared" si="919"/>
        <v>Tuesday</v>
      </c>
      <c r="D19627" s="3" t="str">
        <f>IF(OR(Table4[[#This Row],[Weekday]]="Saturday",C19627="Sunday"),"Weekend","Weekday")</f>
        <v>Weekday</v>
      </c>
      <c r="E19627" s="3">
        <v>19</v>
      </c>
      <c r="F19627" s="3" t="str">
        <f t="shared" si="920"/>
        <v>Evening</v>
      </c>
      <c r="G19627" s="3" t="str">
        <f>RIGHT(Table4[[#This Row],[Order Timestamp]],LEN(Table4[[#This Row],[Order Timestamp]])-FIND("T",Table4[[#This Row],[Order Timestamp]],1))</f>
        <v>19:15:37.831</v>
      </c>
      <c r="H19627" s="3" t="s">
        <v>97914</v>
      </c>
      <c r="I19627" s="3" t="str">
        <f>VLOOKUP(H19627,Excel_Capstone_SourceData[#All],2,FALSE)</f>
        <v>Organic</v>
      </c>
      <c r="J19627" s="3" t="str">
        <f>VLOOKUP(Table4[[#This Row],[User ID]],Calculations!$C$1:$E$3751,3,FALSE)</f>
        <v>January</v>
      </c>
      <c r="K19627" s="3" t="s">
        <v>16</v>
      </c>
      <c r="L19627" s="3" t="s">
        <v>16</v>
      </c>
      <c r="M19627" s="3">
        <v>200963</v>
      </c>
      <c r="N19627" t="s">
        <v>97948</v>
      </c>
      <c r="O19627">
        <f>LEN(Table4[[#This Row],[Products]]) - LEN(SUBSTITUTE(Table4[[#This Row],[Products]], ",", "")) + 1</f>
        <v>7</v>
      </c>
      <c r="P19627" s="3" t="s">
        <v>97949</v>
      </c>
      <c r="Q19627" s="3" t="s">
        <v>97950</v>
      </c>
      <c r="R19627" s="3" t="s">
        <v>97951</v>
      </c>
      <c r="S19627" s="3" t="str">
        <f>RIGHT(Table4[[#This Row],[Completed/Cancelled Timestamp]],LEN(Table4[[#This Row],[Completed/Cancelled Timestamp]])-FIND("T",Table4[[#This Row],[Completed/Cancelled Timestamp]],1))</f>
        <v>19:51:24.821</v>
      </c>
      <c r="T19627" s="3" t="s">
        <v>22</v>
      </c>
      <c r="U19627" s="3">
        <f>IF(Table4[[#This Row],[Completion Flag]]="YES",1,0)</f>
        <v>1</v>
      </c>
      <c r="V19627" s="3">
        <v>1</v>
      </c>
      <c r="W19627" s="3">
        <v>5</v>
      </c>
      <c r="X19627" s="3">
        <v>1082</v>
      </c>
      <c r="Y19627" s="3">
        <v>25</v>
      </c>
      <c r="Z19627" s="3">
        <f>(Table4[[#This Row],[Product Amount]]+Table4[[#This Row],[Delivery Charges]])/1</f>
        <v>1107</v>
      </c>
      <c r="AA19627" s="3">
        <v>0</v>
      </c>
      <c r="AB19627" s="3">
        <f>(Table4[[#This Row],[Product Amount]]+Table4[[#This Row],[Delivery Charges]])-AA19627</f>
        <v>1107</v>
      </c>
      <c r="AC19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49421296296192E-2</v>
      </c>
    </row>
    <row r="19628" spans="1:29" x14ac:dyDescent="0.3">
      <c r="A19628" s="3" t="s">
        <v>97952</v>
      </c>
      <c r="B19628" s="6">
        <f t="shared" si="918"/>
        <v>44272</v>
      </c>
      <c r="C19628" s="3" t="str">
        <f t="shared" si="919"/>
        <v>Wednesday</v>
      </c>
      <c r="D19628" s="3" t="str">
        <f>IF(OR(Table4[[#This Row],[Weekday]]="Saturday",C19628="Sunday"),"Weekend","Weekday")</f>
        <v>Weekday</v>
      </c>
      <c r="E19628" s="3">
        <v>10</v>
      </c>
      <c r="F19628" s="3" t="str">
        <f t="shared" si="920"/>
        <v>Morning</v>
      </c>
      <c r="G19628" s="3" t="str">
        <f>RIGHT(Table4[[#This Row],[Order Timestamp]],LEN(Table4[[#This Row],[Order Timestamp]])-FIND("T",Table4[[#This Row],[Order Timestamp]],1))</f>
        <v>10:19:39.761</v>
      </c>
      <c r="H19628" s="3" t="s">
        <v>97914</v>
      </c>
      <c r="I19628" s="3" t="str">
        <f>VLOOKUP(H19628,Excel_Capstone_SourceData[#All],2,FALSE)</f>
        <v>Organic</v>
      </c>
      <c r="J19628" s="3" t="str">
        <f>VLOOKUP(Table4[[#This Row],[User ID]],Calculations!$C$1:$E$3751,3,FALSE)</f>
        <v>January</v>
      </c>
      <c r="K19628" s="3" t="s">
        <v>16</v>
      </c>
      <c r="L19628" s="3" t="s">
        <v>16</v>
      </c>
      <c r="M19628" s="3">
        <v>205450</v>
      </c>
      <c r="N19628" t="s">
        <v>97953</v>
      </c>
      <c r="O19628">
        <f>LEN(Table4[[#This Row],[Products]]) - LEN(SUBSTITUTE(Table4[[#This Row],[Products]], ",", "")) + 1</f>
        <v>5</v>
      </c>
      <c r="P19628" s="3" t="s">
        <v>97954</v>
      </c>
      <c r="Q19628" s="3" t="s">
        <v>97955</v>
      </c>
      <c r="R19628" s="3" t="s">
        <v>97956</v>
      </c>
      <c r="S19628" s="3" t="str">
        <f>RIGHT(Table4[[#This Row],[Completed/Cancelled Timestamp]],LEN(Table4[[#This Row],[Completed/Cancelled Timestamp]])-FIND("T",Table4[[#This Row],[Completed/Cancelled Timestamp]],1))</f>
        <v>10:43:01.089</v>
      </c>
      <c r="T19628" s="3" t="s">
        <v>22</v>
      </c>
      <c r="U19628" s="3">
        <f>IF(Table4[[#This Row],[Completion Flag]]="YES",1,0)</f>
        <v>1</v>
      </c>
      <c r="V19628" s="3">
        <v>1</v>
      </c>
      <c r="W19628" s="3">
        <v>5</v>
      </c>
      <c r="X19628" s="3">
        <v>132</v>
      </c>
      <c r="Y19628" s="3">
        <v>25</v>
      </c>
      <c r="Z19628" s="3">
        <f>(Table4[[#This Row],[Product Amount]]+Table4[[#This Row],[Delivery Charges]])/1</f>
        <v>157</v>
      </c>
      <c r="AA19628" s="3">
        <v>0</v>
      </c>
      <c r="AB19628" s="3">
        <f>(Table4[[#This Row],[Product Amount]]+Table4[[#This Row],[Delivery Charges]])-AA19628</f>
        <v>157</v>
      </c>
      <c r="AC19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1907407407408E-2</v>
      </c>
    </row>
    <row r="19629" spans="1:29" x14ac:dyDescent="0.3">
      <c r="A19629" s="3" t="s">
        <v>97957</v>
      </c>
      <c r="B19629" s="6">
        <f t="shared" si="918"/>
        <v>44274</v>
      </c>
      <c r="C19629" s="3" t="str">
        <f t="shared" si="919"/>
        <v>Friday</v>
      </c>
      <c r="D19629" s="3" t="str">
        <f>IF(OR(Table4[[#This Row],[Weekday]]="Saturday",C19629="Sunday"),"Weekend","Weekday")</f>
        <v>Weekday</v>
      </c>
      <c r="E19629" s="3">
        <v>10</v>
      </c>
      <c r="F19629" s="3" t="str">
        <f t="shared" si="920"/>
        <v>Morning</v>
      </c>
      <c r="G19629" s="3" t="str">
        <f>RIGHT(Table4[[#This Row],[Order Timestamp]],LEN(Table4[[#This Row],[Order Timestamp]])-FIND("T",Table4[[#This Row],[Order Timestamp]],1))</f>
        <v>10:12:22.668</v>
      </c>
      <c r="H19629" s="3" t="s">
        <v>97914</v>
      </c>
      <c r="I19629" s="3" t="str">
        <f>VLOOKUP(H19629,Excel_Capstone_SourceData[#All],2,FALSE)</f>
        <v>Organic</v>
      </c>
      <c r="J19629" s="3" t="str">
        <f>VLOOKUP(Table4[[#This Row],[User ID]],Calculations!$C$1:$E$3751,3,FALSE)</f>
        <v>January</v>
      </c>
      <c r="K19629" s="3" t="s">
        <v>16</v>
      </c>
      <c r="L19629" s="3" t="s">
        <v>16</v>
      </c>
      <c r="M19629" s="3">
        <v>206667</v>
      </c>
      <c r="N19629" t="s">
        <v>97958</v>
      </c>
      <c r="O19629">
        <f>LEN(Table4[[#This Row],[Products]]) - LEN(SUBSTITUTE(Table4[[#This Row],[Products]], ",", "")) + 1</f>
        <v>4</v>
      </c>
      <c r="P19629" s="3" t="s">
        <v>97959</v>
      </c>
      <c r="Q19629" s="3" t="s">
        <v>97960</v>
      </c>
      <c r="R19629" s="3" t="s">
        <v>97961</v>
      </c>
      <c r="S19629" s="3" t="str">
        <f>RIGHT(Table4[[#This Row],[Completed/Cancelled Timestamp]],LEN(Table4[[#This Row],[Completed/Cancelled Timestamp]])-FIND("T",Table4[[#This Row],[Completed/Cancelled Timestamp]],1))</f>
        <v>10:30:37.013</v>
      </c>
      <c r="T19629" s="3" t="s">
        <v>22</v>
      </c>
      <c r="U19629" s="3">
        <f>IF(Table4[[#This Row],[Completion Flag]]="YES",1,0)</f>
        <v>1</v>
      </c>
      <c r="V19629" s="3">
        <v>1</v>
      </c>
      <c r="W19629" s="3">
        <v>5</v>
      </c>
      <c r="X19629" s="3">
        <v>291</v>
      </c>
      <c r="Y19629" s="3">
        <v>25</v>
      </c>
      <c r="Z19629" s="3">
        <f>(Table4[[#This Row],[Product Amount]]+Table4[[#This Row],[Delivery Charges]])/1</f>
        <v>316</v>
      </c>
      <c r="AA19629" s="3">
        <v>0</v>
      </c>
      <c r="AB19629" s="3">
        <f>(Table4[[#This Row],[Product Amount]]+Table4[[#This Row],[Delivery Charges]])-AA19629</f>
        <v>316</v>
      </c>
      <c r="AC19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66030092592595E-2</v>
      </c>
    </row>
    <row r="19630" spans="1:29" x14ac:dyDescent="0.3">
      <c r="A19630" s="3" t="s">
        <v>97962</v>
      </c>
      <c r="B19630" s="6">
        <f t="shared" si="918"/>
        <v>44274</v>
      </c>
      <c r="C19630" s="3" t="str">
        <f t="shared" si="919"/>
        <v>Friday</v>
      </c>
      <c r="D19630" s="3" t="str">
        <f>IF(OR(Table4[[#This Row],[Weekday]]="Saturday",C19630="Sunday"),"Weekend","Weekday")</f>
        <v>Weekday</v>
      </c>
      <c r="E19630" s="3">
        <v>18</v>
      </c>
      <c r="F19630" s="3" t="str">
        <f t="shared" si="920"/>
        <v>Evening</v>
      </c>
      <c r="G19630" s="3" t="str">
        <f>RIGHT(Table4[[#This Row],[Order Timestamp]],LEN(Table4[[#This Row],[Order Timestamp]])-FIND("T",Table4[[#This Row],[Order Timestamp]],1))</f>
        <v>18:23:46.491</v>
      </c>
      <c r="H19630" s="3" t="s">
        <v>97914</v>
      </c>
      <c r="I19630" s="3" t="str">
        <f>VLOOKUP(H19630,Excel_Capstone_SourceData[#All],2,FALSE)</f>
        <v>Organic</v>
      </c>
      <c r="J19630" s="3" t="str">
        <f>VLOOKUP(Table4[[#This Row],[User ID]],Calculations!$C$1:$E$3751,3,FALSE)</f>
        <v>January</v>
      </c>
      <c r="K19630" s="3" t="s">
        <v>16</v>
      </c>
      <c r="L19630" s="3" t="s">
        <v>16</v>
      </c>
      <c r="M19630" s="3">
        <v>206947</v>
      </c>
      <c r="N19630" t="s">
        <v>97963</v>
      </c>
      <c r="O19630">
        <f>LEN(Table4[[#This Row],[Products]]) - LEN(SUBSTITUTE(Table4[[#This Row],[Products]], ",", "")) + 1</f>
        <v>1</v>
      </c>
      <c r="P19630" s="3" t="s">
        <v>97964</v>
      </c>
      <c r="Q19630" s="3" t="s">
        <v>97965</v>
      </c>
      <c r="R19630" s="3" t="s">
        <v>97966</v>
      </c>
      <c r="S19630" s="3" t="str">
        <f>RIGHT(Table4[[#This Row],[Completed/Cancelled Timestamp]],LEN(Table4[[#This Row],[Completed/Cancelled Timestamp]])-FIND("T",Table4[[#This Row],[Completed/Cancelled Timestamp]],1))</f>
        <v>18:36:28.001</v>
      </c>
      <c r="T19630" s="3" t="s">
        <v>22</v>
      </c>
      <c r="U19630" s="3">
        <f>IF(Table4[[#This Row],[Completion Flag]]="YES",1,0)</f>
        <v>1</v>
      </c>
      <c r="V19630" s="3">
        <v>1</v>
      </c>
      <c r="W19630" s="3">
        <v>5</v>
      </c>
      <c r="X19630" s="3">
        <v>420</v>
      </c>
      <c r="Y19630" s="3">
        <v>25</v>
      </c>
      <c r="Z19630" s="3">
        <f>(Table4[[#This Row],[Product Amount]]+Table4[[#This Row],[Delivery Charges]])/1</f>
        <v>445</v>
      </c>
      <c r="AA19630" s="3">
        <v>0</v>
      </c>
      <c r="AB19630" s="3">
        <f>(Table4[[#This Row],[Product Amount]]+Table4[[#This Row],[Delivery Charges]])-AA19630</f>
        <v>445</v>
      </c>
      <c r="AC19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137731481482406E-3</v>
      </c>
    </row>
    <row r="19631" spans="1:29" x14ac:dyDescent="0.3">
      <c r="A19631" s="3" t="s">
        <v>97967</v>
      </c>
      <c r="B19631" s="6">
        <f t="shared" si="918"/>
        <v>44277</v>
      </c>
      <c r="C19631" s="3" t="str">
        <f t="shared" si="919"/>
        <v>Monday</v>
      </c>
      <c r="D19631" s="3" t="str">
        <f>IF(OR(Table4[[#This Row],[Weekday]]="Saturday",C19631="Sunday"),"Weekend","Weekday")</f>
        <v>Weekday</v>
      </c>
      <c r="E19631" s="3">
        <v>10</v>
      </c>
      <c r="F19631" s="3" t="str">
        <f t="shared" si="920"/>
        <v>Morning</v>
      </c>
      <c r="G19631" s="3" t="str">
        <f>RIGHT(Table4[[#This Row],[Order Timestamp]],LEN(Table4[[#This Row],[Order Timestamp]])-FIND("T",Table4[[#This Row],[Order Timestamp]],1))</f>
        <v>10:46:15.324</v>
      </c>
      <c r="H19631" s="3" t="s">
        <v>97914</v>
      </c>
      <c r="I19631" s="3" t="str">
        <f>VLOOKUP(H19631,Excel_Capstone_SourceData[#All],2,FALSE)</f>
        <v>Organic</v>
      </c>
      <c r="J19631" s="3" t="str">
        <f>VLOOKUP(Table4[[#This Row],[User ID]],Calculations!$C$1:$E$3751,3,FALSE)</f>
        <v>January</v>
      </c>
      <c r="K19631" s="3" t="s">
        <v>16</v>
      </c>
      <c r="L19631" s="3" t="s">
        <v>16</v>
      </c>
      <c r="M19631" s="3">
        <v>208793</v>
      </c>
      <c r="N19631" t="s">
        <v>97968</v>
      </c>
      <c r="O19631">
        <f>LEN(Table4[[#This Row],[Products]]) - LEN(SUBSTITUTE(Table4[[#This Row],[Products]], ",", "")) + 1</f>
        <v>4</v>
      </c>
      <c r="P19631" s="3" t="s">
        <v>97969</v>
      </c>
      <c r="Q19631" s="3" t="s">
        <v>97970</v>
      </c>
      <c r="R19631" s="3" t="s">
        <v>97971</v>
      </c>
      <c r="S19631" s="3" t="str">
        <f>RIGHT(Table4[[#This Row],[Completed/Cancelled Timestamp]],LEN(Table4[[#This Row],[Completed/Cancelled Timestamp]])-FIND("T",Table4[[#This Row],[Completed/Cancelled Timestamp]],1))</f>
        <v>11:04:54.845</v>
      </c>
      <c r="T19631" s="3" t="s">
        <v>22</v>
      </c>
      <c r="U19631" s="3">
        <f>IF(Table4[[#This Row],[Completion Flag]]="YES",1,0)</f>
        <v>1</v>
      </c>
      <c r="V19631" s="3">
        <v>1</v>
      </c>
      <c r="W19631" s="3">
        <v>5</v>
      </c>
      <c r="X19631" s="3">
        <v>90</v>
      </c>
      <c r="Y19631" s="3">
        <v>25</v>
      </c>
      <c r="Z19631" s="3">
        <f>(Table4[[#This Row],[Product Amount]]+Table4[[#This Row],[Delivery Charges]])/1</f>
        <v>115</v>
      </c>
      <c r="AA19631" s="3">
        <v>0</v>
      </c>
      <c r="AB19631" s="3">
        <f>(Table4[[#This Row],[Product Amount]]+Table4[[#This Row],[Delivery Charges]])-AA19631</f>
        <v>115</v>
      </c>
      <c r="AC19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7418981481506E-2</v>
      </c>
    </row>
    <row r="19632" spans="1:29" x14ac:dyDescent="0.3">
      <c r="A19632" s="3" t="s">
        <v>97972</v>
      </c>
      <c r="B19632" s="6">
        <f t="shared" si="918"/>
        <v>44278</v>
      </c>
      <c r="C19632" s="3" t="str">
        <f t="shared" si="919"/>
        <v>Tuesday</v>
      </c>
      <c r="D19632" s="3" t="str">
        <f>IF(OR(Table4[[#This Row],[Weekday]]="Saturday",C19632="Sunday"),"Weekend","Weekday")</f>
        <v>Weekday</v>
      </c>
      <c r="E19632" s="3">
        <v>12</v>
      </c>
      <c r="F19632" s="3" t="str">
        <f t="shared" si="920"/>
        <v>Afternoon</v>
      </c>
      <c r="G19632" s="3" t="str">
        <f>RIGHT(Table4[[#This Row],[Order Timestamp]],LEN(Table4[[#This Row],[Order Timestamp]])-FIND("T",Table4[[#This Row],[Order Timestamp]],1))</f>
        <v>12:37:28.844</v>
      </c>
      <c r="H19632" s="3" t="s">
        <v>97914</v>
      </c>
      <c r="I19632" s="3" t="str">
        <f>VLOOKUP(H19632,Excel_Capstone_SourceData[#All],2,FALSE)</f>
        <v>Organic</v>
      </c>
      <c r="J19632" s="3" t="str">
        <f>VLOOKUP(Table4[[#This Row],[User ID]],Calculations!$C$1:$E$3751,3,FALSE)</f>
        <v>January</v>
      </c>
      <c r="K19632" s="3" t="s">
        <v>16</v>
      </c>
      <c r="L19632" s="3" t="s">
        <v>16</v>
      </c>
      <c r="M19632" s="3">
        <v>209498</v>
      </c>
      <c r="N19632" t="s">
        <v>97973</v>
      </c>
      <c r="O19632">
        <f>LEN(Table4[[#This Row],[Products]]) - LEN(SUBSTITUTE(Table4[[#This Row],[Products]], ",", "")) + 1</f>
        <v>3</v>
      </c>
      <c r="P19632" s="3" t="s">
        <v>97974</v>
      </c>
      <c r="Q19632" s="3" t="s">
        <v>97975</v>
      </c>
      <c r="R19632" s="3" t="s">
        <v>97976</v>
      </c>
      <c r="S19632" s="3" t="str">
        <f>RIGHT(Table4[[#This Row],[Completed/Cancelled Timestamp]],LEN(Table4[[#This Row],[Completed/Cancelled Timestamp]])-FIND("T",Table4[[#This Row],[Completed/Cancelled Timestamp]],1))</f>
        <v>12:59:38.745</v>
      </c>
      <c r="T19632" s="3" t="s">
        <v>22</v>
      </c>
      <c r="U19632" s="3">
        <f>IF(Table4[[#This Row],[Completion Flag]]="YES",1,0)</f>
        <v>1</v>
      </c>
      <c r="V19632" s="3">
        <v>1</v>
      </c>
      <c r="W19632" s="3">
        <v>5</v>
      </c>
      <c r="X19632" s="3">
        <v>142</v>
      </c>
      <c r="Y19632" s="3">
        <v>25</v>
      </c>
      <c r="Z19632" s="3">
        <f>(Table4[[#This Row],[Product Amount]]+Table4[[#This Row],[Delivery Charges]])/1</f>
        <v>167</v>
      </c>
      <c r="AA19632" s="3">
        <v>0</v>
      </c>
      <c r="AB19632" s="3">
        <f>(Table4[[#This Row],[Product Amount]]+Table4[[#This Row],[Delivery Charges]])-AA19632</f>
        <v>167</v>
      </c>
      <c r="AC19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92372685185229E-2</v>
      </c>
    </row>
    <row r="19633" spans="1:29" x14ac:dyDescent="0.3">
      <c r="A19633" s="3" t="s">
        <v>97977</v>
      </c>
      <c r="B19633" s="6">
        <f t="shared" si="918"/>
        <v>44278</v>
      </c>
      <c r="C19633" s="3" t="str">
        <f t="shared" si="919"/>
        <v>Tuesday</v>
      </c>
      <c r="D19633" s="3" t="str">
        <f>IF(OR(Table4[[#This Row],[Weekday]]="Saturday",C19633="Sunday"),"Weekend","Weekday")</f>
        <v>Weekday</v>
      </c>
      <c r="E19633" s="3">
        <v>14</v>
      </c>
      <c r="F19633" s="3" t="str">
        <f t="shared" si="920"/>
        <v>Afternoon</v>
      </c>
      <c r="G19633" s="3" t="str">
        <f>RIGHT(Table4[[#This Row],[Order Timestamp]],LEN(Table4[[#This Row],[Order Timestamp]])-FIND("T",Table4[[#This Row],[Order Timestamp]],1))</f>
        <v>14:40:01.431</v>
      </c>
      <c r="H19633" s="3" t="s">
        <v>97914</v>
      </c>
      <c r="I19633" s="3" t="str">
        <f>VLOOKUP(H19633,Excel_Capstone_SourceData[#All],2,FALSE)</f>
        <v>Organic</v>
      </c>
      <c r="J19633" s="3" t="str">
        <f>VLOOKUP(Table4[[#This Row],[User ID]],Calculations!$C$1:$E$3751,3,FALSE)</f>
        <v>January</v>
      </c>
      <c r="K19633" s="3" t="s">
        <v>16</v>
      </c>
      <c r="L19633" s="3" t="s">
        <v>16</v>
      </c>
      <c r="M19633" s="3">
        <v>209571</v>
      </c>
      <c r="N19633" t="s">
        <v>97978</v>
      </c>
      <c r="O19633">
        <f>LEN(Table4[[#This Row],[Products]]) - LEN(SUBSTITUTE(Table4[[#This Row],[Products]], ",", "")) + 1</f>
        <v>3</v>
      </c>
      <c r="P19633" s="3" t="s">
        <v>97979</v>
      </c>
      <c r="Q19633" s="3" t="s">
        <v>97980</v>
      </c>
      <c r="R19633" s="3" t="s">
        <v>97981</v>
      </c>
      <c r="S19633" s="3" t="str">
        <f>RIGHT(Table4[[#This Row],[Completed/Cancelled Timestamp]],LEN(Table4[[#This Row],[Completed/Cancelled Timestamp]])-FIND("T",Table4[[#This Row],[Completed/Cancelled Timestamp]],1))</f>
        <v>14:52:19.091</v>
      </c>
      <c r="T19633" s="3" t="s">
        <v>22</v>
      </c>
      <c r="U19633" s="3">
        <f>IF(Table4[[#This Row],[Completion Flag]]="YES",1,0)</f>
        <v>1</v>
      </c>
      <c r="V19633" s="3">
        <v>1</v>
      </c>
      <c r="W19633" s="3">
        <v>5</v>
      </c>
      <c r="X19633" s="3">
        <v>805</v>
      </c>
      <c r="Y19633" s="3">
        <v>25</v>
      </c>
      <c r="Z19633" s="3">
        <f>(Table4[[#This Row],[Product Amount]]+Table4[[#This Row],[Delivery Charges]])/1</f>
        <v>830</v>
      </c>
      <c r="AA19633" s="3">
        <v>0</v>
      </c>
      <c r="AB19633" s="3">
        <f>(Table4[[#This Row],[Product Amount]]+Table4[[#This Row],[Delivery Charges]])-AA19633</f>
        <v>830</v>
      </c>
      <c r="AC19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377314814815142E-3</v>
      </c>
    </row>
    <row r="19634" spans="1:29" x14ac:dyDescent="0.3">
      <c r="A19634" s="3" t="s">
        <v>97982</v>
      </c>
      <c r="B19634" s="6">
        <f t="shared" si="918"/>
        <v>44279</v>
      </c>
      <c r="C19634" s="3" t="str">
        <f t="shared" si="919"/>
        <v>Wednesday</v>
      </c>
      <c r="D19634" s="3" t="str">
        <f>IF(OR(Table4[[#This Row],[Weekday]]="Saturday",C19634="Sunday"),"Weekend","Weekday")</f>
        <v>Weekday</v>
      </c>
      <c r="E19634" s="3">
        <v>0</v>
      </c>
      <c r="F19634" s="3" t="str">
        <f t="shared" si="920"/>
        <v>Late Night</v>
      </c>
      <c r="G19634" s="3" t="str">
        <f>RIGHT(Table4[[#This Row],[Order Timestamp]],LEN(Table4[[#This Row],[Order Timestamp]])-FIND("T",Table4[[#This Row],[Order Timestamp]],1))</f>
        <v>00:09:56.372</v>
      </c>
      <c r="H19634" s="3" t="s">
        <v>97914</v>
      </c>
      <c r="I19634" s="3" t="str">
        <f>VLOOKUP(H19634,Excel_Capstone_SourceData[#All],2,FALSE)</f>
        <v>Organic</v>
      </c>
      <c r="J19634" s="3" t="str">
        <f>VLOOKUP(Table4[[#This Row],[User ID]],Calculations!$C$1:$E$3751,3,FALSE)</f>
        <v>January</v>
      </c>
      <c r="K19634" s="3" t="s">
        <v>16</v>
      </c>
      <c r="L19634" s="3" t="s">
        <v>16</v>
      </c>
      <c r="M19634" s="3">
        <v>209985</v>
      </c>
      <c r="N19634" t="s">
        <v>97983</v>
      </c>
      <c r="O19634">
        <f>LEN(Table4[[#This Row],[Products]]) - LEN(SUBSTITUTE(Table4[[#This Row],[Products]], ",", "")) + 1</f>
        <v>3</v>
      </c>
      <c r="P19634" s="3" t="s">
        <v>97984</v>
      </c>
      <c r="Q19634" s="3" t="s">
        <v>97985</v>
      </c>
      <c r="R19634" s="3" t="s">
        <v>97986</v>
      </c>
      <c r="S19634" s="3" t="str">
        <f>RIGHT(Table4[[#This Row],[Completed/Cancelled Timestamp]],LEN(Table4[[#This Row],[Completed/Cancelled Timestamp]])-FIND("T",Table4[[#This Row],[Completed/Cancelled Timestamp]],1))</f>
        <v>00:18:42.544</v>
      </c>
      <c r="T19634" s="3" t="s">
        <v>22</v>
      </c>
      <c r="U19634" s="3">
        <f>IF(Table4[[#This Row],[Completion Flag]]="YES",1,0)</f>
        <v>1</v>
      </c>
      <c r="V19634" s="3">
        <v>1</v>
      </c>
      <c r="W19634" s="3">
        <v>5</v>
      </c>
      <c r="X19634" s="3">
        <v>189</v>
      </c>
      <c r="Y19634" s="3">
        <v>33</v>
      </c>
      <c r="Z19634" s="3">
        <f>(Table4[[#This Row],[Product Amount]]+Table4[[#This Row],[Delivery Charges]])/1</f>
        <v>222</v>
      </c>
      <c r="AA19634" s="3">
        <v>27</v>
      </c>
      <c r="AB19634" s="3">
        <f>(Table4[[#This Row],[Product Amount]]+Table4[[#This Row],[Delivery Charges]])-AA19634</f>
        <v>195</v>
      </c>
      <c r="AC19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899537037037059E-3</v>
      </c>
    </row>
    <row r="19635" spans="1:29" x14ac:dyDescent="0.3">
      <c r="A19635" s="3" t="s">
        <v>97987</v>
      </c>
      <c r="B19635" s="6">
        <f t="shared" si="918"/>
        <v>44279</v>
      </c>
      <c r="C19635" s="3" t="str">
        <f t="shared" si="919"/>
        <v>Wednesday</v>
      </c>
      <c r="D19635" s="3" t="str">
        <f>IF(OR(Table4[[#This Row],[Weekday]]="Saturday",C19635="Sunday"),"Weekend","Weekday")</f>
        <v>Weekday</v>
      </c>
      <c r="E19635" s="3">
        <v>22</v>
      </c>
      <c r="F19635" s="3" t="str">
        <f t="shared" si="920"/>
        <v>Night</v>
      </c>
      <c r="G19635" s="3" t="str">
        <f>RIGHT(Table4[[#This Row],[Order Timestamp]],LEN(Table4[[#This Row],[Order Timestamp]])-FIND("T",Table4[[#This Row],[Order Timestamp]],1))</f>
        <v>22:58:55.340</v>
      </c>
      <c r="H19635" s="3" t="s">
        <v>97914</v>
      </c>
      <c r="I19635" s="3" t="str">
        <f>VLOOKUP(H19635,Excel_Capstone_SourceData[#All],2,FALSE)</f>
        <v>Organic</v>
      </c>
      <c r="J19635" s="3" t="str">
        <f>VLOOKUP(Table4[[#This Row],[User ID]],Calculations!$C$1:$E$3751,3,FALSE)</f>
        <v>January</v>
      </c>
      <c r="K19635" s="3" t="s">
        <v>16</v>
      </c>
      <c r="L19635" s="3" t="s">
        <v>16</v>
      </c>
      <c r="M19635" s="3">
        <v>210617</v>
      </c>
      <c r="N19635" t="s">
        <v>97988</v>
      </c>
      <c r="O19635">
        <f>LEN(Table4[[#This Row],[Products]]) - LEN(SUBSTITUTE(Table4[[#This Row],[Products]], ",", "")) + 1</f>
        <v>5</v>
      </c>
      <c r="P19635" s="3" t="s">
        <v>97989</v>
      </c>
      <c r="Q19635" s="3" t="s">
        <v>97990</v>
      </c>
      <c r="R19635" s="3" t="s">
        <v>97991</v>
      </c>
      <c r="S19635" s="3" t="str">
        <f>RIGHT(Table4[[#This Row],[Completed/Cancelled Timestamp]],LEN(Table4[[#This Row],[Completed/Cancelled Timestamp]])-FIND("T",Table4[[#This Row],[Completed/Cancelled Timestamp]],1))</f>
        <v>23:15:51.024</v>
      </c>
      <c r="T19635" s="3" t="s">
        <v>22</v>
      </c>
      <c r="U19635" s="3">
        <f>IF(Table4[[#This Row],[Completion Flag]]="YES",1,0)</f>
        <v>1</v>
      </c>
      <c r="V19635" s="3">
        <v>1</v>
      </c>
      <c r="W19635" s="3">
        <v>5</v>
      </c>
      <c r="X19635" s="3">
        <v>86</v>
      </c>
      <c r="Y19635" s="3">
        <v>25</v>
      </c>
      <c r="Z19635" s="3">
        <f>(Table4[[#This Row],[Product Amount]]+Table4[[#This Row],[Delivery Charges]])/1</f>
        <v>111</v>
      </c>
      <c r="AA19635" s="3">
        <v>0</v>
      </c>
      <c r="AB19635" s="3">
        <f>(Table4[[#This Row],[Product Amount]]+Table4[[#This Row],[Delivery Charges]])-AA19635</f>
        <v>111</v>
      </c>
      <c r="AC19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55601851851982E-2</v>
      </c>
    </row>
    <row r="19636" spans="1:29" x14ac:dyDescent="0.3">
      <c r="A19636" s="3" t="s">
        <v>97992</v>
      </c>
      <c r="B19636" s="6">
        <f t="shared" si="918"/>
        <v>44281</v>
      </c>
      <c r="C19636" s="3" t="str">
        <f t="shared" si="919"/>
        <v>Friday</v>
      </c>
      <c r="D19636" s="3" t="str">
        <f>IF(OR(Table4[[#This Row],[Weekday]]="Saturday",C19636="Sunday"),"Weekend","Weekday")</f>
        <v>Weekday</v>
      </c>
      <c r="E19636" s="3">
        <v>19</v>
      </c>
      <c r="F19636" s="3" t="str">
        <f t="shared" si="920"/>
        <v>Evening</v>
      </c>
      <c r="G19636" s="3" t="str">
        <f>RIGHT(Table4[[#This Row],[Order Timestamp]],LEN(Table4[[#This Row],[Order Timestamp]])-FIND("T",Table4[[#This Row],[Order Timestamp]],1))</f>
        <v>19:22:36.319</v>
      </c>
      <c r="H19636" s="3" t="s">
        <v>97914</v>
      </c>
      <c r="I19636" s="3" t="str">
        <f>VLOOKUP(H19636,Excel_Capstone_SourceData[#All],2,FALSE)</f>
        <v>Organic</v>
      </c>
      <c r="J19636" s="3" t="str">
        <f>VLOOKUP(Table4[[#This Row],[User ID]],Calculations!$C$1:$E$3751,3,FALSE)</f>
        <v>January</v>
      </c>
      <c r="K19636" s="3" t="s">
        <v>16</v>
      </c>
      <c r="L19636" s="3" t="s">
        <v>16</v>
      </c>
      <c r="M19636" s="3">
        <v>211829</v>
      </c>
      <c r="N19636" t="s">
        <v>97993</v>
      </c>
      <c r="O19636">
        <f>LEN(Table4[[#This Row],[Products]]) - LEN(SUBSTITUTE(Table4[[#This Row],[Products]], ",", "")) + 1</f>
        <v>2</v>
      </c>
      <c r="P19636" s="3" t="s">
        <v>97994</v>
      </c>
      <c r="Q19636" s="3" t="s">
        <v>97995</v>
      </c>
      <c r="R19636" s="3" t="s">
        <v>97996</v>
      </c>
      <c r="S19636" s="3" t="str">
        <f>RIGHT(Table4[[#This Row],[Completed/Cancelled Timestamp]],LEN(Table4[[#This Row],[Completed/Cancelled Timestamp]])-FIND("T",Table4[[#This Row],[Completed/Cancelled Timestamp]],1))</f>
        <v>19:35:49.380</v>
      </c>
      <c r="T19636" s="3" t="s">
        <v>22</v>
      </c>
      <c r="U19636" s="3">
        <f>IF(Table4[[#This Row],[Completion Flag]]="YES",1,0)</f>
        <v>1</v>
      </c>
      <c r="V19636" s="3">
        <v>1</v>
      </c>
      <c r="W19636" s="3">
        <v>5</v>
      </c>
      <c r="X19636" s="3">
        <v>830</v>
      </c>
      <c r="Y19636" s="3">
        <v>25</v>
      </c>
      <c r="Z19636" s="3">
        <f>(Table4[[#This Row],[Product Amount]]+Table4[[#This Row],[Delivery Charges]])/1</f>
        <v>855</v>
      </c>
      <c r="AA19636" s="3">
        <v>0</v>
      </c>
      <c r="AB19636" s="3">
        <f>(Table4[[#This Row],[Product Amount]]+Table4[[#This Row],[Delivery Charges]])-AA19636</f>
        <v>855</v>
      </c>
      <c r="AC19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789467592592322E-3</v>
      </c>
    </row>
    <row r="19637" spans="1:29" x14ac:dyDescent="0.3">
      <c r="A19637" s="3" t="s">
        <v>97997</v>
      </c>
      <c r="B19637" s="6">
        <f t="shared" si="918"/>
        <v>44284</v>
      </c>
      <c r="C19637" s="3" t="str">
        <f t="shared" si="919"/>
        <v>Monday</v>
      </c>
      <c r="D19637" s="3" t="str">
        <f>IF(OR(Table4[[#This Row],[Weekday]]="Saturday",C19637="Sunday"),"Weekend","Weekday")</f>
        <v>Weekday</v>
      </c>
      <c r="E19637" s="3">
        <v>0</v>
      </c>
      <c r="F19637" s="3" t="str">
        <f t="shared" si="920"/>
        <v>Late Night</v>
      </c>
      <c r="G19637" s="3" t="str">
        <f>RIGHT(Table4[[#This Row],[Order Timestamp]],LEN(Table4[[#This Row],[Order Timestamp]])-FIND("T",Table4[[#This Row],[Order Timestamp]],1))</f>
        <v>00:41:59.453</v>
      </c>
      <c r="H19637" s="3" t="s">
        <v>97914</v>
      </c>
      <c r="I19637" s="3" t="str">
        <f>VLOOKUP(H19637,Excel_Capstone_SourceData[#All],2,FALSE)</f>
        <v>Organic</v>
      </c>
      <c r="J19637" s="3" t="str">
        <f>VLOOKUP(Table4[[#This Row],[User ID]],Calculations!$C$1:$E$3751,3,FALSE)</f>
        <v>January</v>
      </c>
      <c r="K19637" s="3" t="s">
        <v>16</v>
      </c>
      <c r="L19637" s="3" t="s">
        <v>16</v>
      </c>
      <c r="M19637" s="3">
        <v>213577</v>
      </c>
      <c r="N19637" t="s">
        <v>78066</v>
      </c>
      <c r="O19637">
        <f>LEN(Table4[[#This Row],[Products]]) - LEN(SUBSTITUTE(Table4[[#This Row],[Products]], ",", "")) + 1</f>
        <v>1</v>
      </c>
      <c r="P19637" s="3" t="s">
        <v>97998</v>
      </c>
      <c r="Q19637" s="3" t="s">
        <v>97999</v>
      </c>
      <c r="R19637" s="3" t="s">
        <v>98000</v>
      </c>
      <c r="S19637" s="3" t="str">
        <f>RIGHT(Table4[[#This Row],[Completed/Cancelled Timestamp]],LEN(Table4[[#This Row],[Completed/Cancelled Timestamp]])-FIND("T",Table4[[#This Row],[Completed/Cancelled Timestamp]],1))</f>
        <v>00:51:36.625</v>
      </c>
      <c r="T19637" s="3" t="s">
        <v>22</v>
      </c>
      <c r="U19637" s="3">
        <f>IF(Table4[[#This Row],[Completion Flag]]="YES",1,0)</f>
        <v>1</v>
      </c>
      <c r="V19637" s="3">
        <v>1</v>
      </c>
      <c r="W19637" s="3">
        <v>5</v>
      </c>
      <c r="X19637" s="3">
        <v>120</v>
      </c>
      <c r="Y19637" s="3">
        <v>37</v>
      </c>
      <c r="Z19637" s="3">
        <f>(Table4[[#This Row],[Product Amount]]+Table4[[#This Row],[Delivery Charges]])/1</f>
        <v>157</v>
      </c>
      <c r="AA19637" s="3">
        <v>0</v>
      </c>
      <c r="AB19637" s="3">
        <f>(Table4[[#This Row],[Product Amount]]+Table4[[#This Row],[Delivery Charges]])-AA19637</f>
        <v>157</v>
      </c>
      <c r="AC19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802314814814814E-3</v>
      </c>
    </row>
    <row r="19638" spans="1:29" x14ac:dyDescent="0.3">
      <c r="A19638" s="3" t="s">
        <v>98001</v>
      </c>
      <c r="B19638" s="6">
        <f t="shared" si="918"/>
        <v>44284</v>
      </c>
      <c r="C19638" s="3" t="str">
        <f t="shared" si="919"/>
        <v>Monday</v>
      </c>
      <c r="D19638" s="3" t="str">
        <f>IF(OR(Table4[[#This Row],[Weekday]]="Saturday",C19638="Sunday"),"Weekend","Weekday")</f>
        <v>Weekday</v>
      </c>
      <c r="E19638" s="3">
        <v>0</v>
      </c>
      <c r="F19638" s="3" t="str">
        <f t="shared" si="920"/>
        <v>Late Night</v>
      </c>
      <c r="G19638" s="3" t="str">
        <f>RIGHT(Table4[[#This Row],[Order Timestamp]],LEN(Table4[[#This Row],[Order Timestamp]])-FIND("T",Table4[[#This Row],[Order Timestamp]],1))</f>
        <v>00:48:07.682</v>
      </c>
      <c r="H19638" s="3" t="s">
        <v>97914</v>
      </c>
      <c r="I19638" s="3" t="str">
        <f>VLOOKUP(H19638,Excel_Capstone_SourceData[#All],2,FALSE)</f>
        <v>Organic</v>
      </c>
      <c r="J19638" s="3" t="str">
        <f>VLOOKUP(Table4[[#This Row],[User ID]],Calculations!$C$1:$E$3751,3,FALSE)</f>
        <v>January</v>
      </c>
      <c r="K19638" s="3" t="s">
        <v>16</v>
      </c>
      <c r="L19638" s="3" t="s">
        <v>16</v>
      </c>
      <c r="M19638" s="3">
        <v>213581</v>
      </c>
      <c r="N19638" t="s">
        <v>2104</v>
      </c>
      <c r="O19638">
        <f>LEN(Table4[[#This Row],[Products]]) - LEN(SUBSTITUTE(Table4[[#This Row],[Products]], ",", "")) + 1</f>
        <v>1</v>
      </c>
      <c r="P19638" s="3" t="s">
        <v>98002</v>
      </c>
      <c r="Q19638" s="3" t="s">
        <v>98003</v>
      </c>
      <c r="R19638" s="3" t="s">
        <v>98004</v>
      </c>
      <c r="S19638" s="3" t="str">
        <f>RIGHT(Table4[[#This Row],[Completed/Cancelled Timestamp]],LEN(Table4[[#This Row],[Completed/Cancelled Timestamp]])-FIND("T",Table4[[#This Row],[Completed/Cancelled Timestamp]],1))</f>
        <v>00:55:37.150</v>
      </c>
      <c r="T19638" s="3" t="s">
        <v>22</v>
      </c>
      <c r="U19638" s="3">
        <f>IF(Table4[[#This Row],[Completion Flag]]="YES",1,0)</f>
        <v>1</v>
      </c>
      <c r="V19638" s="3">
        <v>1</v>
      </c>
      <c r="W19638" s="3">
        <v>5</v>
      </c>
      <c r="X19638" s="3">
        <v>165</v>
      </c>
      <c r="Y19638" s="3">
        <v>37</v>
      </c>
      <c r="Z19638" s="3">
        <f>(Table4[[#This Row],[Product Amount]]+Table4[[#This Row],[Delivery Charges]])/1</f>
        <v>202</v>
      </c>
      <c r="AA19638" s="3">
        <v>0</v>
      </c>
      <c r="AB19638" s="3">
        <f>(Table4[[#This Row],[Product Amount]]+Table4[[#This Row],[Delivery Charges]])-AA19638</f>
        <v>202</v>
      </c>
      <c r="AC19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021759259259295E-3</v>
      </c>
    </row>
    <row r="19639" spans="1:29" x14ac:dyDescent="0.3">
      <c r="A19639" s="3" t="s">
        <v>98005</v>
      </c>
      <c r="B19639" s="6">
        <f t="shared" si="918"/>
        <v>44284</v>
      </c>
      <c r="C19639" s="3" t="str">
        <f t="shared" si="919"/>
        <v>Monday</v>
      </c>
      <c r="D19639" s="3" t="str">
        <f>IF(OR(Table4[[#This Row],[Weekday]]="Saturday",C19639="Sunday"),"Weekend","Weekday")</f>
        <v>Weekday</v>
      </c>
      <c r="E19639" s="3">
        <v>10</v>
      </c>
      <c r="F19639" s="3" t="str">
        <f t="shared" si="920"/>
        <v>Morning</v>
      </c>
      <c r="G19639" s="3" t="str">
        <f>RIGHT(Table4[[#This Row],[Order Timestamp]],LEN(Table4[[#This Row],[Order Timestamp]])-FIND("T",Table4[[#This Row],[Order Timestamp]],1))</f>
        <v>10:55:29.624</v>
      </c>
      <c r="H19639" s="3" t="s">
        <v>97914</v>
      </c>
      <c r="I19639" s="3" t="str">
        <f>VLOOKUP(H19639,Excel_Capstone_SourceData[#All],2,FALSE)</f>
        <v>Organic</v>
      </c>
      <c r="J19639" s="3" t="str">
        <f>VLOOKUP(Table4[[#This Row],[User ID]],Calculations!$C$1:$E$3751,3,FALSE)</f>
        <v>January</v>
      </c>
      <c r="K19639" s="3" t="s">
        <v>16</v>
      </c>
      <c r="L19639" s="3" t="s">
        <v>16</v>
      </c>
      <c r="M19639" s="3">
        <v>213674</v>
      </c>
      <c r="N19639" t="s">
        <v>98006</v>
      </c>
      <c r="O19639">
        <f>LEN(Table4[[#This Row],[Products]]) - LEN(SUBSTITUTE(Table4[[#This Row],[Products]], ",", "")) + 1</f>
        <v>3</v>
      </c>
      <c r="P19639" s="3" t="s">
        <v>98007</v>
      </c>
      <c r="Q19639" s="3" t="s">
        <v>98008</v>
      </c>
      <c r="R19639" s="3" t="s">
        <v>98009</v>
      </c>
      <c r="S19639" s="3" t="str">
        <f>RIGHT(Table4[[#This Row],[Completed/Cancelled Timestamp]],LEN(Table4[[#This Row],[Completed/Cancelled Timestamp]])-FIND("T",Table4[[#This Row],[Completed/Cancelled Timestamp]],1))</f>
        <v>11:14:11.418</v>
      </c>
      <c r="T19639" s="3" t="s">
        <v>22</v>
      </c>
      <c r="U19639" s="3">
        <f>IF(Table4[[#This Row],[Completion Flag]]="YES",1,0)</f>
        <v>1</v>
      </c>
      <c r="V19639" s="3">
        <v>1</v>
      </c>
      <c r="W19639" s="3">
        <v>5</v>
      </c>
      <c r="X19639" s="3">
        <v>288</v>
      </c>
      <c r="Y19639" s="3">
        <v>25</v>
      </c>
      <c r="Z19639" s="3">
        <f>(Table4[[#This Row],[Product Amount]]+Table4[[#This Row],[Delivery Charges]])/1</f>
        <v>313</v>
      </c>
      <c r="AA19639" s="3">
        <v>0</v>
      </c>
      <c r="AB19639" s="3">
        <f>(Table4[[#This Row],[Product Amount]]+Table4[[#This Row],[Delivery Charges]])-AA19639</f>
        <v>313</v>
      </c>
      <c r="AC19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83726851851785E-2</v>
      </c>
    </row>
    <row r="19640" spans="1:29" x14ac:dyDescent="0.3">
      <c r="A19640" s="3" t="s">
        <v>98010</v>
      </c>
      <c r="B19640" s="6">
        <f t="shared" si="918"/>
        <v>44284</v>
      </c>
      <c r="C19640" s="3" t="str">
        <f t="shared" si="919"/>
        <v>Monday</v>
      </c>
      <c r="D19640" s="3" t="str">
        <f>IF(OR(Table4[[#This Row],[Weekday]]="Saturday",C19640="Sunday"),"Weekend","Weekday")</f>
        <v>Weekday</v>
      </c>
      <c r="E19640" s="3">
        <v>11</v>
      </c>
      <c r="F19640" s="3" t="str">
        <f t="shared" si="920"/>
        <v>Morning</v>
      </c>
      <c r="G19640" s="3" t="str">
        <f>RIGHT(Table4[[#This Row],[Order Timestamp]],LEN(Table4[[#This Row],[Order Timestamp]])-FIND("T",Table4[[#This Row],[Order Timestamp]],1))</f>
        <v>11:55:50.739</v>
      </c>
      <c r="H19640" s="3" t="s">
        <v>97914</v>
      </c>
      <c r="I19640" s="3" t="str">
        <f>VLOOKUP(H19640,Excel_Capstone_SourceData[#All],2,FALSE)</f>
        <v>Organic</v>
      </c>
      <c r="J19640" s="3" t="str">
        <f>VLOOKUP(Table4[[#This Row],[User ID]],Calculations!$C$1:$E$3751,3,FALSE)</f>
        <v>January</v>
      </c>
      <c r="K19640" s="3" t="s">
        <v>16</v>
      </c>
      <c r="L19640" s="3" t="s">
        <v>16</v>
      </c>
      <c r="M19640" s="3">
        <v>213719</v>
      </c>
      <c r="N19640" t="s">
        <v>17475</v>
      </c>
      <c r="O19640">
        <f>LEN(Table4[[#This Row],[Products]]) - LEN(SUBSTITUTE(Table4[[#This Row],[Products]], ",", "")) + 1</f>
        <v>1</v>
      </c>
      <c r="P19640" s="3" t="s">
        <v>98011</v>
      </c>
      <c r="Q19640" s="3" t="s">
        <v>98012</v>
      </c>
      <c r="R19640" s="3" t="s">
        <v>98013</v>
      </c>
      <c r="S19640" s="3" t="str">
        <f>RIGHT(Table4[[#This Row],[Completed/Cancelled Timestamp]],LEN(Table4[[#This Row],[Completed/Cancelled Timestamp]])-FIND("T",Table4[[#This Row],[Completed/Cancelled Timestamp]],1))</f>
        <v>12:06:51.877</v>
      </c>
      <c r="T19640" s="3" t="s">
        <v>22</v>
      </c>
      <c r="U19640" s="3">
        <f>IF(Table4[[#This Row],[Completion Flag]]="YES",1,0)</f>
        <v>1</v>
      </c>
      <c r="V19640" s="3">
        <v>1</v>
      </c>
      <c r="W19640" s="3">
        <v>5</v>
      </c>
      <c r="X19640" s="3">
        <v>150</v>
      </c>
      <c r="Y19640" s="3">
        <v>25</v>
      </c>
      <c r="Z19640" s="3">
        <f>(Table4[[#This Row],[Product Amount]]+Table4[[#This Row],[Delivery Charges]])/1</f>
        <v>175</v>
      </c>
      <c r="AA19640" s="3">
        <v>0</v>
      </c>
      <c r="AB19640" s="3">
        <f>(Table4[[#This Row],[Product Amount]]+Table4[[#This Row],[Delivery Charges]])-AA19640</f>
        <v>175</v>
      </c>
      <c r="AC19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520601851852166E-3</v>
      </c>
    </row>
    <row r="19641" spans="1:29" x14ac:dyDescent="0.3">
      <c r="A19641" s="3" t="s">
        <v>98014</v>
      </c>
      <c r="B19641" s="6">
        <f t="shared" si="918"/>
        <v>44284</v>
      </c>
      <c r="C19641" s="3" t="str">
        <f t="shared" si="919"/>
        <v>Monday</v>
      </c>
      <c r="D19641" s="3" t="str">
        <f>IF(OR(Table4[[#This Row],[Weekday]]="Saturday",C19641="Sunday"),"Weekend","Weekday")</f>
        <v>Weekday</v>
      </c>
      <c r="E19641" s="3">
        <v>23</v>
      </c>
      <c r="F19641" s="3" t="str">
        <f t="shared" si="920"/>
        <v>Late Night</v>
      </c>
      <c r="G19641" s="3" t="str">
        <f>RIGHT(Table4[[#This Row],[Order Timestamp]],LEN(Table4[[#This Row],[Order Timestamp]])-FIND("T",Table4[[#This Row],[Order Timestamp]],1))</f>
        <v>23:30:56.329</v>
      </c>
      <c r="H19641" s="3" t="s">
        <v>97914</v>
      </c>
      <c r="I19641" s="3" t="str">
        <f>VLOOKUP(H19641,Excel_Capstone_SourceData[#All],2,FALSE)</f>
        <v>Organic</v>
      </c>
      <c r="J19641" s="3" t="str">
        <f>VLOOKUP(Table4[[#This Row],[User ID]],Calculations!$C$1:$E$3751,3,FALSE)</f>
        <v>January</v>
      </c>
      <c r="K19641" s="3" t="s">
        <v>16</v>
      </c>
      <c r="L19641" s="3" t="s">
        <v>16</v>
      </c>
      <c r="M19641" s="3">
        <v>214238</v>
      </c>
      <c r="N19641" t="s">
        <v>97963</v>
      </c>
      <c r="O19641">
        <f>LEN(Table4[[#This Row],[Products]]) - LEN(SUBSTITUTE(Table4[[#This Row],[Products]], ",", "")) + 1</f>
        <v>1</v>
      </c>
      <c r="P19641" s="3" t="s">
        <v>98015</v>
      </c>
      <c r="Q19641" s="3" t="s">
        <v>98016</v>
      </c>
      <c r="R19641" s="3" t="s">
        <v>98017</v>
      </c>
      <c r="S19641" s="3" t="str">
        <f>RIGHT(Table4[[#This Row],[Completed/Cancelled Timestamp]],LEN(Table4[[#This Row],[Completed/Cancelled Timestamp]])-FIND("T",Table4[[#This Row],[Completed/Cancelled Timestamp]],1))</f>
        <v>00:03:06.712</v>
      </c>
      <c r="T19641" s="3" t="s">
        <v>22</v>
      </c>
      <c r="U19641" s="3">
        <f>IF(Table4[[#This Row],[Completion Flag]]="YES",1,0)</f>
        <v>1</v>
      </c>
      <c r="V19641" s="3">
        <v>1</v>
      </c>
      <c r="W19641" s="3">
        <v>5</v>
      </c>
      <c r="X19641" s="3">
        <v>420</v>
      </c>
      <c r="Y19641" s="3">
        <v>33</v>
      </c>
      <c r="Z19641" s="3">
        <f>(Table4[[#This Row],[Product Amount]]+Table4[[#This Row],[Delivery Charges]])/1</f>
        <v>453</v>
      </c>
      <c r="AA19641" s="3">
        <v>0</v>
      </c>
      <c r="AB19641" s="3">
        <f>(Table4[[#This Row],[Product Amount]]+Table4[[#This Row],[Delivery Charges]])-AA19641</f>
        <v>453</v>
      </c>
      <c r="AC19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42395833333417E-2</v>
      </c>
    </row>
    <row r="19642" spans="1:29" x14ac:dyDescent="0.3">
      <c r="A19642" s="3" t="s">
        <v>98018</v>
      </c>
      <c r="B19642" s="6">
        <f t="shared" si="918"/>
        <v>44287</v>
      </c>
      <c r="C19642" s="3" t="str">
        <f t="shared" si="919"/>
        <v>Thursday</v>
      </c>
      <c r="D19642" s="3" t="str">
        <f>IF(OR(Table4[[#This Row],[Weekday]]="Saturday",C19642="Sunday"),"Weekend","Weekday")</f>
        <v>Weekday</v>
      </c>
      <c r="E19642" s="3">
        <v>10</v>
      </c>
      <c r="F19642" s="3" t="str">
        <f t="shared" si="920"/>
        <v>Morning</v>
      </c>
      <c r="G19642" s="3" t="str">
        <f>RIGHT(Table4[[#This Row],[Order Timestamp]],LEN(Table4[[#This Row],[Order Timestamp]])-FIND("T",Table4[[#This Row],[Order Timestamp]],1))</f>
        <v>10:33:50.246</v>
      </c>
      <c r="H19642" s="3" t="s">
        <v>97914</v>
      </c>
      <c r="I19642" s="3" t="str">
        <f>VLOOKUP(H19642,Excel_Capstone_SourceData[#All],2,FALSE)</f>
        <v>Organic</v>
      </c>
      <c r="J19642" s="3" t="str">
        <f>VLOOKUP(Table4[[#This Row],[User ID]],Calculations!$C$1:$E$3751,3,FALSE)</f>
        <v>January</v>
      </c>
      <c r="K19642" s="3" t="s">
        <v>16</v>
      </c>
      <c r="L19642" s="3" t="s">
        <v>16</v>
      </c>
      <c r="M19642" s="3">
        <v>215858</v>
      </c>
      <c r="N19642" t="s">
        <v>98019</v>
      </c>
      <c r="O19642">
        <f>LEN(Table4[[#This Row],[Products]]) - LEN(SUBSTITUTE(Table4[[#This Row],[Products]], ",", "")) + 1</f>
        <v>5</v>
      </c>
      <c r="P19642" s="3" t="s">
        <v>98020</v>
      </c>
      <c r="Q19642" s="3" t="s">
        <v>98021</v>
      </c>
      <c r="R19642" s="3" t="s">
        <v>98022</v>
      </c>
      <c r="S19642" s="3" t="str">
        <f>RIGHT(Table4[[#This Row],[Completed/Cancelled Timestamp]],LEN(Table4[[#This Row],[Completed/Cancelled Timestamp]])-FIND("T",Table4[[#This Row],[Completed/Cancelled Timestamp]],1))</f>
        <v>10:53:16.163</v>
      </c>
      <c r="T19642" s="3" t="s">
        <v>22</v>
      </c>
      <c r="U19642" s="3">
        <f>IF(Table4[[#This Row],[Completion Flag]]="YES",1,0)</f>
        <v>1</v>
      </c>
      <c r="V19642" s="3">
        <v>1</v>
      </c>
      <c r="W19642" s="3">
        <v>5</v>
      </c>
      <c r="X19642" s="3">
        <v>302</v>
      </c>
      <c r="Y19642" s="3">
        <v>25</v>
      </c>
      <c r="Z19642" s="3">
        <f>(Table4[[#This Row],[Product Amount]]+Table4[[#This Row],[Delivery Charges]])/1</f>
        <v>327</v>
      </c>
      <c r="AA19642" s="3">
        <v>0</v>
      </c>
      <c r="AB19642" s="3">
        <f>(Table4[[#This Row],[Product Amount]]+Table4[[#This Row],[Delivery Charges]])-AA19642</f>
        <v>327</v>
      </c>
      <c r="AC19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4409722222211E-2</v>
      </c>
    </row>
    <row r="19643" spans="1:29" x14ac:dyDescent="0.3">
      <c r="A19643" s="3" t="s">
        <v>98023</v>
      </c>
      <c r="B19643" s="6">
        <f t="shared" si="918"/>
        <v>44288</v>
      </c>
      <c r="C19643" s="3" t="str">
        <f t="shared" si="919"/>
        <v>Friday</v>
      </c>
      <c r="D19643" s="3" t="str">
        <f>IF(OR(Table4[[#This Row],[Weekday]]="Saturday",C19643="Sunday"),"Weekend","Weekday")</f>
        <v>Weekday</v>
      </c>
      <c r="E19643" s="3">
        <v>10</v>
      </c>
      <c r="F19643" s="3" t="str">
        <f t="shared" si="920"/>
        <v>Morning</v>
      </c>
      <c r="G19643" s="3" t="str">
        <f>RIGHT(Table4[[#This Row],[Order Timestamp]],LEN(Table4[[#This Row],[Order Timestamp]])-FIND("T",Table4[[#This Row],[Order Timestamp]],1))</f>
        <v>10:47:27.314</v>
      </c>
      <c r="H19643" s="3" t="s">
        <v>97914</v>
      </c>
      <c r="I19643" s="3" t="str">
        <f>VLOOKUP(H19643,Excel_Capstone_SourceData[#All],2,FALSE)</f>
        <v>Organic</v>
      </c>
      <c r="J19643" s="3" t="str">
        <f>VLOOKUP(Table4[[#This Row],[User ID]],Calculations!$C$1:$E$3751,3,FALSE)</f>
        <v>January</v>
      </c>
      <c r="K19643" s="3" t="s">
        <v>16</v>
      </c>
      <c r="L19643" s="3" t="s">
        <v>16</v>
      </c>
      <c r="M19643" s="3">
        <v>216587</v>
      </c>
      <c r="N19643" t="s">
        <v>98024</v>
      </c>
      <c r="O19643">
        <f>LEN(Table4[[#This Row],[Products]]) - LEN(SUBSTITUTE(Table4[[#This Row],[Products]], ",", "")) + 1</f>
        <v>3</v>
      </c>
      <c r="P19643" s="3" t="s">
        <v>98025</v>
      </c>
      <c r="Q19643" s="3">
        <v>0</v>
      </c>
      <c r="R19643" s="3" t="s">
        <v>98026</v>
      </c>
      <c r="S19643" s="3" t="str">
        <f>RIGHT(Table4[[#This Row],[Completed/Cancelled Timestamp]],LEN(Table4[[#This Row],[Completed/Cancelled Timestamp]])-FIND("T",Table4[[#This Row],[Completed/Cancelled Timestamp]],1))</f>
        <v>11:16:31.701</v>
      </c>
      <c r="T19643" s="3" t="s">
        <v>110</v>
      </c>
      <c r="U19643" s="3">
        <f>IF(Table4[[#This Row],[Completion Flag]]="YES",1,0)</f>
        <v>0</v>
      </c>
      <c r="V19643" s="3">
        <v>1</v>
      </c>
      <c r="W19643" s="3"/>
      <c r="X19643" s="3">
        <v>0</v>
      </c>
      <c r="Y19643" s="3">
        <v>0</v>
      </c>
      <c r="Z19643" s="3">
        <f>(Table4[[#This Row],[Product Amount]]+Table4[[#This Row],[Delivery Charges]])/1</f>
        <v>0</v>
      </c>
      <c r="AA19643" s="3">
        <v>0</v>
      </c>
      <c r="AB19643" s="3">
        <f>(Table4[[#This Row],[Product Amount]]+Table4[[#This Row],[Delivery Charges]])-AA19643</f>
        <v>0</v>
      </c>
      <c r="AC19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89664351851877E-2</v>
      </c>
    </row>
    <row r="19644" spans="1:29" x14ac:dyDescent="0.3">
      <c r="A19644" s="3" t="s">
        <v>98027</v>
      </c>
      <c r="B19644" s="6">
        <f t="shared" si="918"/>
        <v>44290</v>
      </c>
      <c r="C19644" s="3" t="str">
        <f t="shared" si="919"/>
        <v>Sunday</v>
      </c>
      <c r="D19644" s="3" t="str">
        <f>IF(OR(Table4[[#This Row],[Weekday]]="Saturday",C19644="Sunday"),"Weekend","Weekday")</f>
        <v>Weekend</v>
      </c>
      <c r="E19644" s="3">
        <v>12</v>
      </c>
      <c r="F19644" s="3" t="str">
        <f t="shared" si="920"/>
        <v>Afternoon</v>
      </c>
      <c r="G19644" s="3" t="str">
        <f>RIGHT(Table4[[#This Row],[Order Timestamp]],LEN(Table4[[#This Row],[Order Timestamp]])-FIND("T",Table4[[#This Row],[Order Timestamp]],1))</f>
        <v>12:13:35.062</v>
      </c>
      <c r="H19644" s="3" t="s">
        <v>97914</v>
      </c>
      <c r="I19644" s="3" t="str">
        <f>VLOOKUP(H19644,Excel_Capstone_SourceData[#All],2,FALSE)</f>
        <v>Organic</v>
      </c>
      <c r="J19644" s="3" t="str">
        <f>VLOOKUP(Table4[[#This Row],[User ID]],Calculations!$C$1:$E$3751,3,FALSE)</f>
        <v>January</v>
      </c>
      <c r="K19644" s="3" t="s">
        <v>16</v>
      </c>
      <c r="L19644" s="3" t="s">
        <v>16</v>
      </c>
      <c r="M19644" s="3">
        <v>217983</v>
      </c>
      <c r="N19644" t="s">
        <v>98028</v>
      </c>
      <c r="O19644">
        <f>LEN(Table4[[#This Row],[Products]]) - LEN(SUBSTITUTE(Table4[[#This Row],[Products]], ",", "")) + 1</f>
        <v>2</v>
      </c>
      <c r="P19644" s="3" t="s">
        <v>98029</v>
      </c>
      <c r="Q19644" s="3" t="s">
        <v>98030</v>
      </c>
      <c r="R19644" s="3" t="s">
        <v>98031</v>
      </c>
      <c r="S19644" s="3" t="str">
        <f>RIGHT(Table4[[#This Row],[Completed/Cancelled Timestamp]],LEN(Table4[[#This Row],[Completed/Cancelled Timestamp]])-FIND("T",Table4[[#This Row],[Completed/Cancelled Timestamp]],1))</f>
        <v>13:11:25.102</v>
      </c>
      <c r="T19644" s="3" t="s">
        <v>22</v>
      </c>
      <c r="U19644" s="3">
        <f>IF(Table4[[#This Row],[Completion Flag]]="YES",1,0)</f>
        <v>1</v>
      </c>
      <c r="V19644" s="3">
        <v>1</v>
      </c>
      <c r="W19644" s="3">
        <v>5</v>
      </c>
      <c r="X19644" s="3">
        <v>196</v>
      </c>
      <c r="Y19644" s="3">
        <v>37</v>
      </c>
      <c r="Z19644" s="3">
        <f>(Table4[[#This Row],[Product Amount]]+Table4[[#This Row],[Delivery Charges]])/1</f>
        <v>233</v>
      </c>
      <c r="AA19644" s="3">
        <v>0</v>
      </c>
      <c r="AB19644" s="3">
        <f>(Table4[[#This Row],[Product Amount]]+Table4[[#This Row],[Delivery Charges]])-AA19644</f>
        <v>233</v>
      </c>
      <c r="AC19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162500000000101E-2</v>
      </c>
    </row>
    <row r="19645" spans="1:29" x14ac:dyDescent="0.3">
      <c r="A19645" s="3" t="s">
        <v>98032</v>
      </c>
      <c r="B19645" s="6">
        <f t="shared" si="918"/>
        <v>44292</v>
      </c>
      <c r="C19645" s="3" t="str">
        <f t="shared" si="919"/>
        <v>Tuesday</v>
      </c>
      <c r="D19645" s="3" t="str">
        <f>IF(OR(Table4[[#This Row],[Weekday]]="Saturday",C19645="Sunday"),"Weekend","Weekday")</f>
        <v>Weekday</v>
      </c>
      <c r="E19645" s="3">
        <v>14</v>
      </c>
      <c r="F19645" s="3" t="str">
        <f t="shared" si="920"/>
        <v>Afternoon</v>
      </c>
      <c r="G19645" s="3" t="str">
        <f>RIGHT(Table4[[#This Row],[Order Timestamp]],LEN(Table4[[#This Row],[Order Timestamp]])-FIND("T",Table4[[#This Row],[Order Timestamp]],1))</f>
        <v>14:48:48.406</v>
      </c>
      <c r="H19645" s="3" t="s">
        <v>97914</v>
      </c>
      <c r="I19645" s="3" t="str">
        <f>VLOOKUP(H19645,Excel_Capstone_SourceData[#All],2,FALSE)</f>
        <v>Organic</v>
      </c>
      <c r="J19645" s="3" t="str">
        <f>VLOOKUP(Table4[[#This Row],[User ID]],Calculations!$C$1:$E$3751,3,FALSE)</f>
        <v>January</v>
      </c>
      <c r="K19645" s="3" t="s">
        <v>16</v>
      </c>
      <c r="L19645" s="3" t="s">
        <v>16</v>
      </c>
      <c r="M19645" s="3">
        <v>219493</v>
      </c>
      <c r="N19645" t="s">
        <v>98033</v>
      </c>
      <c r="O19645">
        <f>LEN(Table4[[#This Row],[Products]]) - LEN(SUBSTITUTE(Table4[[#This Row],[Products]], ",", "")) + 1</f>
        <v>4</v>
      </c>
      <c r="P19645" s="3" t="s">
        <v>98034</v>
      </c>
      <c r="Q19645" s="3" t="s">
        <v>98035</v>
      </c>
      <c r="R19645" s="3" t="s">
        <v>98036</v>
      </c>
      <c r="S19645" s="3" t="str">
        <f>RIGHT(Table4[[#This Row],[Completed/Cancelled Timestamp]],LEN(Table4[[#This Row],[Completed/Cancelled Timestamp]])-FIND("T",Table4[[#This Row],[Completed/Cancelled Timestamp]],1))</f>
        <v>15:03:38.598</v>
      </c>
      <c r="T19645" s="3" t="s">
        <v>22</v>
      </c>
      <c r="U19645" s="3">
        <f>IF(Table4[[#This Row],[Completion Flag]]="YES",1,0)</f>
        <v>1</v>
      </c>
      <c r="V19645" s="3">
        <v>1</v>
      </c>
      <c r="W19645" s="3">
        <v>5</v>
      </c>
      <c r="X19645" s="3">
        <v>462</v>
      </c>
      <c r="Y19645" s="3">
        <v>25</v>
      </c>
      <c r="Z19645" s="3">
        <f>(Table4[[#This Row],[Product Amount]]+Table4[[#This Row],[Delivery Charges]])/1</f>
        <v>487</v>
      </c>
      <c r="AA19645" s="3">
        <v>0</v>
      </c>
      <c r="AB19645" s="3">
        <f>(Table4[[#This Row],[Product Amount]]+Table4[[#This Row],[Delivery Charges]])-AA19645</f>
        <v>487</v>
      </c>
      <c r="AC19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3148148148145E-2</v>
      </c>
    </row>
    <row r="19646" spans="1:29" x14ac:dyDescent="0.3">
      <c r="A19646" s="3" t="s">
        <v>98037</v>
      </c>
      <c r="B19646" s="6">
        <f t="shared" si="918"/>
        <v>44295</v>
      </c>
      <c r="C19646" s="3" t="str">
        <f t="shared" si="919"/>
        <v>Friday</v>
      </c>
      <c r="D19646" s="3" t="str">
        <f>IF(OR(Table4[[#This Row],[Weekday]]="Saturday",C19646="Sunday"),"Weekend","Weekday")</f>
        <v>Weekday</v>
      </c>
      <c r="E19646" s="3">
        <v>10</v>
      </c>
      <c r="F19646" s="3" t="str">
        <f t="shared" si="920"/>
        <v>Morning</v>
      </c>
      <c r="G19646" s="3" t="str">
        <f>RIGHT(Table4[[#This Row],[Order Timestamp]],LEN(Table4[[#This Row],[Order Timestamp]])-FIND("T",Table4[[#This Row],[Order Timestamp]],1))</f>
        <v>10:51:17.411</v>
      </c>
      <c r="H19646" s="3" t="s">
        <v>97914</v>
      </c>
      <c r="I19646" s="3" t="str">
        <f>VLOOKUP(H19646,Excel_Capstone_SourceData[#All],2,FALSE)</f>
        <v>Organic</v>
      </c>
      <c r="J19646" s="3" t="str">
        <f>VLOOKUP(Table4[[#This Row],[User ID]],Calculations!$C$1:$E$3751,3,FALSE)</f>
        <v>January</v>
      </c>
      <c r="K19646" s="3" t="s">
        <v>16</v>
      </c>
      <c r="L19646" s="3" t="s">
        <v>16</v>
      </c>
      <c r="M19646" s="3">
        <v>221595</v>
      </c>
      <c r="N19646" t="s">
        <v>98038</v>
      </c>
      <c r="O19646">
        <f>LEN(Table4[[#This Row],[Products]]) - LEN(SUBSTITUTE(Table4[[#This Row],[Products]], ",", "")) + 1</f>
        <v>2</v>
      </c>
      <c r="P19646" s="3" t="s">
        <v>98039</v>
      </c>
      <c r="Q19646" s="3" t="s">
        <v>98040</v>
      </c>
      <c r="R19646" s="3" t="s">
        <v>98041</v>
      </c>
      <c r="S19646" s="3" t="str">
        <f>RIGHT(Table4[[#This Row],[Completed/Cancelled Timestamp]],LEN(Table4[[#This Row],[Completed/Cancelled Timestamp]])-FIND("T",Table4[[#This Row],[Completed/Cancelled Timestamp]],1))</f>
        <v>11:06:05.617</v>
      </c>
      <c r="T19646" s="3" t="s">
        <v>22</v>
      </c>
      <c r="U19646" s="3">
        <f>IF(Table4[[#This Row],[Completion Flag]]="YES",1,0)</f>
        <v>1</v>
      </c>
      <c r="V19646" s="3">
        <v>1</v>
      </c>
      <c r="W19646" s="3">
        <v>5</v>
      </c>
      <c r="X19646" s="3">
        <v>41</v>
      </c>
      <c r="Y19646" s="3">
        <v>25</v>
      </c>
      <c r="Z19646" s="3">
        <f>(Table4[[#This Row],[Product Amount]]+Table4[[#This Row],[Delivery Charges]])/1</f>
        <v>66</v>
      </c>
      <c r="AA19646" s="3">
        <v>0</v>
      </c>
      <c r="AB19646" s="3">
        <f>(Table4[[#This Row],[Product Amount]]+Table4[[#This Row],[Delivery Charges]])-AA19646</f>
        <v>66</v>
      </c>
      <c r="AC19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80162037037022E-2</v>
      </c>
    </row>
    <row r="19647" spans="1:29" x14ac:dyDescent="0.3">
      <c r="A19647" s="3" t="s">
        <v>98042</v>
      </c>
      <c r="B19647" s="6">
        <f t="shared" si="918"/>
        <v>44296</v>
      </c>
      <c r="C19647" s="3" t="str">
        <f t="shared" si="919"/>
        <v>Saturday</v>
      </c>
      <c r="D19647" s="3" t="str">
        <f>IF(OR(Table4[[#This Row],[Weekday]]="Saturday",C19647="Sunday"),"Weekend","Weekday")</f>
        <v>Weekend</v>
      </c>
      <c r="E19647" s="3">
        <v>21</v>
      </c>
      <c r="F19647" s="3" t="str">
        <f t="shared" si="920"/>
        <v>Night</v>
      </c>
      <c r="G19647" s="3" t="str">
        <f>RIGHT(Table4[[#This Row],[Order Timestamp]],LEN(Table4[[#This Row],[Order Timestamp]])-FIND("T",Table4[[#This Row],[Order Timestamp]],1))</f>
        <v>21:06:56.432</v>
      </c>
      <c r="H19647" s="3" t="s">
        <v>97914</v>
      </c>
      <c r="I19647" s="3" t="str">
        <f>VLOOKUP(H19647,Excel_Capstone_SourceData[#All],2,FALSE)</f>
        <v>Organic</v>
      </c>
      <c r="J19647" s="3" t="str">
        <f>VLOOKUP(Table4[[#This Row],[User ID]],Calculations!$C$1:$E$3751,3,FALSE)</f>
        <v>January</v>
      </c>
      <c r="K19647" s="3" t="s">
        <v>16</v>
      </c>
      <c r="L19647" s="3" t="s">
        <v>16</v>
      </c>
      <c r="M19647" s="3">
        <v>223036</v>
      </c>
      <c r="N19647" t="s">
        <v>98043</v>
      </c>
      <c r="O19647">
        <f>LEN(Table4[[#This Row],[Products]]) - LEN(SUBSTITUTE(Table4[[#This Row],[Products]], ",", "")) + 1</f>
        <v>2</v>
      </c>
      <c r="P19647" s="3" t="s">
        <v>98044</v>
      </c>
      <c r="Q19647" s="3" t="s">
        <v>98045</v>
      </c>
      <c r="R19647" s="3" t="s">
        <v>98046</v>
      </c>
      <c r="S19647" s="3" t="str">
        <f>RIGHT(Table4[[#This Row],[Completed/Cancelled Timestamp]],LEN(Table4[[#This Row],[Completed/Cancelled Timestamp]])-FIND("T",Table4[[#This Row],[Completed/Cancelled Timestamp]],1))</f>
        <v>21:19:16.208</v>
      </c>
      <c r="T19647" s="3" t="s">
        <v>22</v>
      </c>
      <c r="U19647" s="3">
        <f>IF(Table4[[#This Row],[Completion Flag]]="YES",1,0)</f>
        <v>1</v>
      </c>
      <c r="V19647" s="3">
        <v>1</v>
      </c>
      <c r="W19647" s="3">
        <v>5</v>
      </c>
      <c r="X19647" s="3">
        <v>330</v>
      </c>
      <c r="Y19647" s="3">
        <v>25</v>
      </c>
      <c r="Z19647" s="3">
        <f>(Table4[[#This Row],[Product Amount]]+Table4[[#This Row],[Delivery Charges]])/1</f>
        <v>355</v>
      </c>
      <c r="AA19647" s="3">
        <v>0</v>
      </c>
      <c r="AB19647" s="3">
        <f>(Table4[[#This Row],[Product Amount]]+Table4[[#This Row],[Delivery Charges]])-AA19647</f>
        <v>355</v>
      </c>
      <c r="AC19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622222222221378E-3</v>
      </c>
    </row>
    <row r="19648" spans="1:29" x14ac:dyDescent="0.3">
      <c r="A19648" s="3" t="s">
        <v>98047</v>
      </c>
      <c r="B19648" s="6">
        <f t="shared" si="918"/>
        <v>44297</v>
      </c>
      <c r="C19648" s="3" t="str">
        <f t="shared" si="919"/>
        <v>Sunday</v>
      </c>
      <c r="D19648" s="3" t="str">
        <f>IF(OR(Table4[[#This Row],[Weekday]]="Saturday",C19648="Sunday"),"Weekend","Weekday")</f>
        <v>Weekend</v>
      </c>
      <c r="E19648" s="3">
        <v>10</v>
      </c>
      <c r="F19648" s="3" t="str">
        <f t="shared" si="920"/>
        <v>Morning</v>
      </c>
      <c r="G19648" s="3" t="str">
        <f>RIGHT(Table4[[#This Row],[Order Timestamp]],LEN(Table4[[#This Row],[Order Timestamp]])-FIND("T",Table4[[#This Row],[Order Timestamp]],1))</f>
        <v>10:35:52.019</v>
      </c>
      <c r="H19648" s="3" t="s">
        <v>97914</v>
      </c>
      <c r="I19648" s="3" t="str">
        <f>VLOOKUP(H19648,Excel_Capstone_SourceData[#All],2,FALSE)</f>
        <v>Organic</v>
      </c>
      <c r="J19648" s="3" t="str">
        <f>VLOOKUP(Table4[[#This Row],[User ID]],Calculations!$C$1:$E$3751,3,FALSE)</f>
        <v>January</v>
      </c>
      <c r="K19648" s="3" t="s">
        <v>16</v>
      </c>
      <c r="L19648" s="3" t="s">
        <v>16</v>
      </c>
      <c r="M19648" s="3">
        <v>223399</v>
      </c>
      <c r="N19648" t="s">
        <v>98048</v>
      </c>
      <c r="O19648">
        <f>LEN(Table4[[#This Row],[Products]]) - LEN(SUBSTITUTE(Table4[[#This Row],[Products]], ",", "")) + 1</f>
        <v>2</v>
      </c>
      <c r="P19648" s="3" t="s">
        <v>98049</v>
      </c>
      <c r="Q19648" s="3" t="s">
        <v>98050</v>
      </c>
      <c r="R19648" s="3" t="s">
        <v>98051</v>
      </c>
      <c r="S19648" s="3" t="str">
        <f>RIGHT(Table4[[#This Row],[Completed/Cancelled Timestamp]],LEN(Table4[[#This Row],[Completed/Cancelled Timestamp]])-FIND("T",Table4[[#This Row],[Completed/Cancelled Timestamp]],1))</f>
        <v>10:47:24.125</v>
      </c>
      <c r="T19648" s="3" t="s">
        <v>22</v>
      </c>
      <c r="U19648" s="3">
        <f>IF(Table4[[#This Row],[Completion Flag]]="YES",1,0)</f>
        <v>1</v>
      </c>
      <c r="V19648" s="3">
        <v>1</v>
      </c>
      <c r="W19648" s="3">
        <v>5</v>
      </c>
      <c r="X19648" s="3">
        <v>149</v>
      </c>
      <c r="Y19648" s="3">
        <v>25</v>
      </c>
      <c r="Z19648" s="3">
        <f>(Table4[[#This Row],[Product Amount]]+Table4[[#This Row],[Delivery Charges]])/1</f>
        <v>174</v>
      </c>
      <c r="AA19648" s="3">
        <v>0</v>
      </c>
      <c r="AB19648" s="3">
        <f>(Table4[[#This Row],[Product Amount]]+Table4[[#This Row],[Delivery Charges]])-AA19648</f>
        <v>174</v>
      </c>
      <c r="AC19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104861111111592E-3</v>
      </c>
    </row>
    <row r="19649" spans="1:29" x14ac:dyDescent="0.3">
      <c r="A19649" s="3" t="s">
        <v>98052</v>
      </c>
      <c r="B19649" s="6">
        <f t="shared" si="918"/>
        <v>44299</v>
      </c>
      <c r="C19649" s="3" t="str">
        <f t="shared" si="919"/>
        <v>Tuesday</v>
      </c>
      <c r="D19649" s="3" t="str">
        <f>IF(OR(Table4[[#This Row],[Weekday]]="Saturday",C19649="Sunday"),"Weekend","Weekday")</f>
        <v>Weekday</v>
      </c>
      <c r="E19649" s="3">
        <v>10</v>
      </c>
      <c r="F19649" s="3" t="str">
        <f t="shared" si="920"/>
        <v>Morning</v>
      </c>
      <c r="G19649" s="3" t="str">
        <f>RIGHT(Table4[[#This Row],[Order Timestamp]],LEN(Table4[[#This Row],[Order Timestamp]])-FIND("T",Table4[[#This Row],[Order Timestamp]],1))</f>
        <v>10:07:53.687</v>
      </c>
      <c r="H19649" s="3" t="s">
        <v>97914</v>
      </c>
      <c r="I19649" s="3" t="str">
        <f>VLOOKUP(H19649,Excel_Capstone_SourceData[#All],2,FALSE)</f>
        <v>Organic</v>
      </c>
      <c r="J19649" s="3" t="str">
        <f>VLOOKUP(Table4[[#This Row],[User ID]],Calculations!$C$1:$E$3751,3,FALSE)</f>
        <v>January</v>
      </c>
      <c r="K19649" s="3" t="s">
        <v>16</v>
      </c>
      <c r="L19649" s="3" t="s">
        <v>16</v>
      </c>
      <c r="M19649" s="3">
        <v>225204</v>
      </c>
      <c r="N19649" t="s">
        <v>98053</v>
      </c>
      <c r="O19649">
        <f>LEN(Table4[[#This Row],[Products]]) - LEN(SUBSTITUTE(Table4[[#This Row],[Products]], ",", "")) + 1</f>
        <v>5</v>
      </c>
      <c r="P19649" s="3" t="s">
        <v>98054</v>
      </c>
      <c r="Q19649" s="3" t="s">
        <v>98055</v>
      </c>
      <c r="R19649" s="3" t="s">
        <v>98056</v>
      </c>
      <c r="S19649" s="3" t="str">
        <f>RIGHT(Table4[[#This Row],[Completed/Cancelled Timestamp]],LEN(Table4[[#This Row],[Completed/Cancelled Timestamp]])-FIND("T",Table4[[#This Row],[Completed/Cancelled Timestamp]],1))</f>
        <v>10:29:13.481</v>
      </c>
      <c r="T19649" s="3" t="s">
        <v>22</v>
      </c>
      <c r="U19649" s="3">
        <f>IF(Table4[[#This Row],[Completion Flag]]="YES",1,0)</f>
        <v>1</v>
      </c>
      <c r="V19649" s="3">
        <v>1</v>
      </c>
      <c r="W19649" s="3">
        <v>5</v>
      </c>
      <c r="X19649" s="3">
        <v>134</v>
      </c>
      <c r="Y19649" s="3">
        <v>25</v>
      </c>
      <c r="Z19649" s="3">
        <f>(Table4[[#This Row],[Product Amount]]+Table4[[#This Row],[Delivery Charges]])/1</f>
        <v>159</v>
      </c>
      <c r="AA19649" s="3">
        <v>0</v>
      </c>
      <c r="AB19649" s="3">
        <f>(Table4[[#This Row],[Product Amount]]+Table4[[#This Row],[Delivery Charges]])-AA19649</f>
        <v>159</v>
      </c>
      <c r="AC19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12430555555589E-2</v>
      </c>
    </row>
    <row r="19650" spans="1:29" x14ac:dyDescent="0.3">
      <c r="A19650" s="3" t="s">
        <v>98057</v>
      </c>
      <c r="B19650" s="6">
        <f t="shared" si="918"/>
        <v>44302</v>
      </c>
      <c r="C19650" s="3" t="str">
        <f t="shared" si="919"/>
        <v>Friday</v>
      </c>
      <c r="D19650" s="3" t="str">
        <f>IF(OR(Table4[[#This Row],[Weekday]]="Saturday",C19650="Sunday"),"Weekend","Weekday")</f>
        <v>Weekday</v>
      </c>
      <c r="E19650" s="3">
        <v>22</v>
      </c>
      <c r="F19650" s="3" t="str">
        <f t="shared" si="920"/>
        <v>Night</v>
      </c>
      <c r="G19650" s="3" t="str">
        <f>RIGHT(Table4[[#This Row],[Order Timestamp]],LEN(Table4[[#This Row],[Order Timestamp]])-FIND("T",Table4[[#This Row],[Order Timestamp]],1))</f>
        <v>22:29:06.874</v>
      </c>
      <c r="H19650" s="3" t="s">
        <v>97914</v>
      </c>
      <c r="I19650" s="3" t="str">
        <f>VLOOKUP(H19650,Excel_Capstone_SourceData[#All],2,FALSE)</f>
        <v>Organic</v>
      </c>
      <c r="J19650" s="3" t="str">
        <f>VLOOKUP(Table4[[#This Row],[User ID]],Calculations!$C$1:$E$3751,3,FALSE)</f>
        <v>January</v>
      </c>
      <c r="K19650" s="3" t="s">
        <v>16</v>
      </c>
      <c r="L19650" s="3" t="s">
        <v>16</v>
      </c>
      <c r="M19650" s="3">
        <v>227997</v>
      </c>
      <c r="N19650" t="s">
        <v>98058</v>
      </c>
      <c r="O19650">
        <f>LEN(Table4[[#This Row],[Products]]) - LEN(SUBSTITUTE(Table4[[#This Row],[Products]], ",", "")) + 1</f>
        <v>3</v>
      </c>
      <c r="P19650" s="3" t="s">
        <v>98059</v>
      </c>
      <c r="Q19650" s="3" t="s">
        <v>98060</v>
      </c>
      <c r="R19650" s="3" t="s">
        <v>98061</v>
      </c>
      <c r="S19650" s="3" t="str">
        <f>RIGHT(Table4[[#This Row],[Completed/Cancelled Timestamp]],LEN(Table4[[#This Row],[Completed/Cancelled Timestamp]])-FIND("T",Table4[[#This Row],[Completed/Cancelled Timestamp]],1))</f>
        <v>22:50:57.748</v>
      </c>
      <c r="T19650" s="3" t="s">
        <v>22</v>
      </c>
      <c r="U19650" s="3">
        <f>IF(Table4[[#This Row],[Completion Flag]]="YES",1,0)</f>
        <v>1</v>
      </c>
      <c r="V19650" s="3">
        <v>1</v>
      </c>
      <c r="W19650" s="3">
        <v>5</v>
      </c>
      <c r="X19650" s="3">
        <v>157</v>
      </c>
      <c r="Y19650" s="3">
        <v>25</v>
      </c>
      <c r="Z19650" s="3">
        <f>(Table4[[#This Row],[Product Amount]]+Table4[[#This Row],[Delivery Charges]])/1</f>
        <v>182</v>
      </c>
      <c r="AA19650" s="3">
        <v>0</v>
      </c>
      <c r="AB19650" s="3">
        <f>(Table4[[#This Row],[Product Amount]]+Table4[[#This Row],[Delivery Charges]])-AA19650</f>
        <v>182</v>
      </c>
      <c r="AC19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72152777777836E-2</v>
      </c>
    </row>
    <row r="19651" spans="1:29" x14ac:dyDescent="0.3">
      <c r="A19651" s="3" t="s">
        <v>98062</v>
      </c>
      <c r="B19651" s="6">
        <f t="shared" ref="B19651:B19714" si="921">TEXT(LEFT(A19651,FIND("T",A19651,1)-1),"0000"-0-0)+0</f>
        <v>44305</v>
      </c>
      <c r="C19651" s="3" t="str">
        <f t="shared" ref="C19651:C19714" si="922">TEXT(B19651,"dddd")</f>
        <v>Monday</v>
      </c>
      <c r="D19651" s="3" t="str">
        <f>IF(OR(Table4[[#This Row],[Weekday]]="Saturday",C19651="Sunday"),"Weekend","Weekday")</f>
        <v>Weekday</v>
      </c>
      <c r="E19651" s="3">
        <v>15</v>
      </c>
      <c r="F19651" s="3" t="str">
        <f t="shared" ref="F19651:F19714" si="923">IF(AND(E19651&gt;=5,E19651&lt;12),"Morning",IF(AND(E19651&gt;=12,E19651&lt;17),"Afternoon",IF(AND(E19651&gt;=17,E19651&lt;20),"Evening",IF(AND(E19651&gt;=20,E19651&lt;23),"Night","Late Night"))))</f>
        <v>Afternoon</v>
      </c>
      <c r="G19651" s="3" t="str">
        <f>RIGHT(Table4[[#This Row],[Order Timestamp]],LEN(Table4[[#This Row],[Order Timestamp]])-FIND("T",Table4[[#This Row],[Order Timestamp]],1))</f>
        <v>15:45:15.573</v>
      </c>
      <c r="H19651" s="3" t="s">
        <v>97914</v>
      </c>
      <c r="I19651" s="3" t="str">
        <f>VLOOKUP(H19651,Excel_Capstone_SourceData[#All],2,FALSE)</f>
        <v>Organic</v>
      </c>
      <c r="J19651" s="3" t="str">
        <f>VLOOKUP(Table4[[#This Row],[User ID]],Calculations!$C$1:$E$3751,3,FALSE)</f>
        <v>January</v>
      </c>
      <c r="K19651" s="3" t="s">
        <v>16</v>
      </c>
      <c r="L19651" s="3" t="s">
        <v>16</v>
      </c>
      <c r="M19651" s="3">
        <v>229992</v>
      </c>
      <c r="N19651" t="s">
        <v>98063</v>
      </c>
      <c r="O19651">
        <f>LEN(Table4[[#This Row],[Products]]) - LEN(SUBSTITUTE(Table4[[#This Row],[Products]], ",", "")) + 1</f>
        <v>2</v>
      </c>
      <c r="P19651" s="3" t="s">
        <v>98064</v>
      </c>
      <c r="Q19651" s="3" t="s">
        <v>98065</v>
      </c>
      <c r="R19651" s="3" t="s">
        <v>98066</v>
      </c>
      <c r="S19651" s="3" t="str">
        <f>RIGHT(Table4[[#This Row],[Completed/Cancelled Timestamp]],LEN(Table4[[#This Row],[Completed/Cancelled Timestamp]])-FIND("T",Table4[[#This Row],[Completed/Cancelled Timestamp]],1))</f>
        <v>16:08:32.477</v>
      </c>
      <c r="T19651" s="3" t="s">
        <v>22</v>
      </c>
      <c r="U19651" s="3">
        <f>IF(Table4[[#This Row],[Completion Flag]]="YES",1,0)</f>
        <v>1</v>
      </c>
      <c r="V19651" s="3">
        <v>1</v>
      </c>
      <c r="W19651" s="3">
        <v>5</v>
      </c>
      <c r="X19651" s="3">
        <v>134</v>
      </c>
      <c r="Y19651" s="3">
        <v>25</v>
      </c>
      <c r="Z19651" s="3">
        <f>(Table4[[#This Row],[Product Amount]]+Table4[[#This Row],[Delivery Charges]])/1</f>
        <v>159</v>
      </c>
      <c r="AA19651" s="3">
        <v>0</v>
      </c>
      <c r="AB19651" s="3">
        <f>(Table4[[#This Row],[Product Amount]]+Table4[[#This Row],[Delivery Charges]])-AA19651</f>
        <v>159</v>
      </c>
      <c r="AC19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67870370370374E-2</v>
      </c>
    </row>
    <row r="19652" spans="1:29" x14ac:dyDescent="0.3">
      <c r="A19652" s="3" t="s">
        <v>98067</v>
      </c>
      <c r="B19652" s="6">
        <f t="shared" si="921"/>
        <v>44307</v>
      </c>
      <c r="C19652" s="3" t="str">
        <f t="shared" si="922"/>
        <v>Wednesday</v>
      </c>
      <c r="D19652" s="3" t="str">
        <f>IF(OR(Table4[[#This Row],[Weekday]]="Saturday",C19652="Sunday"),"Weekend","Weekday")</f>
        <v>Weekday</v>
      </c>
      <c r="E19652" s="3">
        <v>11</v>
      </c>
      <c r="F19652" s="3" t="str">
        <f t="shared" si="923"/>
        <v>Morning</v>
      </c>
      <c r="G19652" s="3" t="str">
        <f>RIGHT(Table4[[#This Row],[Order Timestamp]],LEN(Table4[[#This Row],[Order Timestamp]])-FIND("T",Table4[[#This Row],[Order Timestamp]],1))</f>
        <v>11:32:29.417</v>
      </c>
      <c r="H19652" s="3" t="s">
        <v>97914</v>
      </c>
      <c r="I19652" s="3" t="str">
        <f>VLOOKUP(H19652,Excel_Capstone_SourceData[#All],2,FALSE)</f>
        <v>Organic</v>
      </c>
      <c r="J19652" s="3" t="str">
        <f>VLOOKUP(Table4[[#This Row],[User ID]],Calculations!$C$1:$E$3751,3,FALSE)</f>
        <v>January</v>
      </c>
      <c r="K19652" s="3" t="s">
        <v>16</v>
      </c>
      <c r="L19652" s="3" t="s">
        <v>16</v>
      </c>
      <c r="M19652" s="3">
        <v>231343</v>
      </c>
      <c r="N19652" t="s">
        <v>98068</v>
      </c>
      <c r="O19652">
        <f>LEN(Table4[[#This Row],[Products]]) - LEN(SUBSTITUTE(Table4[[#This Row],[Products]], ",", "")) + 1</f>
        <v>2</v>
      </c>
      <c r="P19652" s="3" t="s">
        <v>98069</v>
      </c>
      <c r="Q19652" s="3" t="s">
        <v>98070</v>
      </c>
      <c r="R19652" s="3" t="s">
        <v>98071</v>
      </c>
      <c r="S19652" s="3" t="str">
        <f>RIGHT(Table4[[#This Row],[Completed/Cancelled Timestamp]],LEN(Table4[[#This Row],[Completed/Cancelled Timestamp]])-FIND("T",Table4[[#This Row],[Completed/Cancelled Timestamp]],1))</f>
        <v>11:55:43.543</v>
      </c>
      <c r="T19652" s="3" t="s">
        <v>22</v>
      </c>
      <c r="U19652" s="3">
        <f>IF(Table4[[#This Row],[Completion Flag]]="YES",1,0)</f>
        <v>1</v>
      </c>
      <c r="V19652" s="3">
        <v>1</v>
      </c>
      <c r="W19652" s="3">
        <v>5</v>
      </c>
      <c r="X19652" s="3">
        <v>805</v>
      </c>
      <c r="Y19652" s="3">
        <v>25</v>
      </c>
      <c r="Z19652" s="3">
        <f>(Table4[[#This Row],[Product Amount]]+Table4[[#This Row],[Delivery Charges]])/1</f>
        <v>830</v>
      </c>
      <c r="AA19652" s="3">
        <v>0</v>
      </c>
      <c r="AB19652" s="3">
        <f>(Table4[[#This Row],[Product Amount]]+Table4[[#This Row],[Delivery Charges]])-AA19652</f>
        <v>830</v>
      </c>
      <c r="AC19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35717592592524E-2</v>
      </c>
    </row>
    <row r="19653" spans="1:29" x14ac:dyDescent="0.3">
      <c r="A19653" s="3" t="s">
        <v>98072</v>
      </c>
      <c r="B19653" s="6">
        <f t="shared" si="921"/>
        <v>44309</v>
      </c>
      <c r="C19653" s="3" t="str">
        <f t="shared" si="922"/>
        <v>Friday</v>
      </c>
      <c r="D19653" s="3" t="str">
        <f>IF(OR(Table4[[#This Row],[Weekday]]="Saturday",C19653="Sunday"),"Weekend","Weekday")</f>
        <v>Weekday</v>
      </c>
      <c r="E19653" s="3">
        <v>9</v>
      </c>
      <c r="F19653" s="3" t="str">
        <f t="shared" si="923"/>
        <v>Morning</v>
      </c>
      <c r="G19653" s="3" t="str">
        <f>RIGHT(Table4[[#This Row],[Order Timestamp]],LEN(Table4[[#This Row],[Order Timestamp]])-FIND("T",Table4[[#This Row],[Order Timestamp]],1))</f>
        <v>09:47:54.953</v>
      </c>
      <c r="H19653" s="3" t="s">
        <v>97914</v>
      </c>
      <c r="I19653" s="3" t="str">
        <f>VLOOKUP(H19653,Excel_Capstone_SourceData[#All],2,FALSE)</f>
        <v>Organic</v>
      </c>
      <c r="J19653" s="3" t="str">
        <f>VLOOKUP(Table4[[#This Row],[User ID]],Calculations!$C$1:$E$3751,3,FALSE)</f>
        <v>January</v>
      </c>
      <c r="K19653" s="3" t="s">
        <v>16</v>
      </c>
      <c r="L19653" s="3" t="s">
        <v>16</v>
      </c>
      <c r="M19653" s="3">
        <v>232756</v>
      </c>
      <c r="N19653" t="s">
        <v>98073</v>
      </c>
      <c r="O19653">
        <f>LEN(Table4[[#This Row],[Products]]) - LEN(SUBSTITUTE(Table4[[#This Row],[Products]], ",", "")) + 1</f>
        <v>6</v>
      </c>
      <c r="P19653" s="3" t="s">
        <v>98074</v>
      </c>
      <c r="Q19653" s="3" t="s">
        <v>98075</v>
      </c>
      <c r="R19653" s="3" t="s">
        <v>98076</v>
      </c>
      <c r="S19653" s="3" t="str">
        <f>RIGHT(Table4[[#This Row],[Completed/Cancelled Timestamp]],LEN(Table4[[#This Row],[Completed/Cancelled Timestamp]])-FIND("T",Table4[[#This Row],[Completed/Cancelled Timestamp]],1))</f>
        <v>10:13:07.374</v>
      </c>
      <c r="T19653" s="3" t="s">
        <v>22</v>
      </c>
      <c r="U19653" s="3">
        <f>IF(Table4[[#This Row],[Completion Flag]]="YES",1,0)</f>
        <v>1</v>
      </c>
      <c r="V19653" s="3">
        <v>1</v>
      </c>
      <c r="W19653" s="3">
        <v>5</v>
      </c>
      <c r="X19653" s="3">
        <v>383</v>
      </c>
      <c r="Y19653" s="3">
        <v>25</v>
      </c>
      <c r="Z19653" s="3">
        <f>(Table4[[#This Row],[Product Amount]]+Table4[[#This Row],[Delivery Charges]])/1</f>
        <v>408</v>
      </c>
      <c r="AA19653" s="3">
        <v>0</v>
      </c>
      <c r="AB19653" s="3">
        <f>(Table4[[#This Row],[Product Amount]]+Table4[[#This Row],[Delivery Charges]])-AA19653</f>
        <v>408</v>
      </c>
      <c r="AC19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04872685185191E-2</v>
      </c>
    </row>
    <row r="19654" spans="1:29" x14ac:dyDescent="0.3">
      <c r="A19654" s="3" t="s">
        <v>98077</v>
      </c>
      <c r="B19654" s="6">
        <f t="shared" si="921"/>
        <v>44318</v>
      </c>
      <c r="C19654" s="3" t="str">
        <f t="shared" si="922"/>
        <v>Sunday</v>
      </c>
      <c r="D19654" s="3" t="str">
        <f>IF(OR(Table4[[#This Row],[Weekday]]="Saturday",C19654="Sunday"),"Weekend","Weekday")</f>
        <v>Weekend</v>
      </c>
      <c r="E19654" s="3">
        <v>11</v>
      </c>
      <c r="F19654" s="3" t="str">
        <f t="shared" si="923"/>
        <v>Morning</v>
      </c>
      <c r="G19654" s="3" t="str">
        <f>RIGHT(Table4[[#This Row],[Order Timestamp]],LEN(Table4[[#This Row],[Order Timestamp]])-FIND("T",Table4[[#This Row],[Order Timestamp]],1))</f>
        <v>11:37:36.799</v>
      </c>
      <c r="H19654" s="3" t="s">
        <v>97914</v>
      </c>
      <c r="I19654" s="3" t="str">
        <f>VLOOKUP(H19654,Excel_Capstone_SourceData[#All],2,FALSE)</f>
        <v>Organic</v>
      </c>
      <c r="J19654" s="3" t="str">
        <f>VLOOKUP(Table4[[#This Row],[User ID]],Calculations!$C$1:$E$3751,3,FALSE)</f>
        <v>January</v>
      </c>
      <c r="K19654" s="3" t="s">
        <v>16</v>
      </c>
      <c r="L19654" s="3" t="s">
        <v>16</v>
      </c>
      <c r="M19654" s="3">
        <v>239027</v>
      </c>
      <c r="N19654" t="s">
        <v>98078</v>
      </c>
      <c r="O19654">
        <f>LEN(Table4[[#This Row],[Products]]) - LEN(SUBSTITUTE(Table4[[#This Row],[Products]], ",", "")) + 1</f>
        <v>2</v>
      </c>
      <c r="P19654" s="3" t="s">
        <v>98079</v>
      </c>
      <c r="Q19654" s="3" t="s">
        <v>98080</v>
      </c>
      <c r="R19654" s="3" t="s">
        <v>98081</v>
      </c>
      <c r="S19654" s="3" t="str">
        <f>RIGHT(Table4[[#This Row],[Completed/Cancelled Timestamp]],LEN(Table4[[#This Row],[Completed/Cancelled Timestamp]])-FIND("T",Table4[[#This Row],[Completed/Cancelled Timestamp]],1))</f>
        <v>12:10:02.383</v>
      </c>
      <c r="T19654" s="3" t="s">
        <v>22</v>
      </c>
      <c r="U19654" s="3">
        <f>IF(Table4[[#This Row],[Completion Flag]]="YES",1,0)</f>
        <v>1</v>
      </c>
      <c r="V19654" s="3">
        <v>1</v>
      </c>
      <c r="W19654" s="3">
        <v>5</v>
      </c>
      <c r="X19654" s="3">
        <v>969</v>
      </c>
      <c r="Y19654" s="3">
        <v>0</v>
      </c>
      <c r="Z19654" s="3">
        <f>(Table4[[#This Row],[Product Amount]]+Table4[[#This Row],[Delivery Charges]])/1</f>
        <v>969</v>
      </c>
      <c r="AA19654" s="3">
        <v>0</v>
      </c>
      <c r="AB19654" s="3">
        <f>(Table4[[#This Row],[Product Amount]]+Table4[[#This Row],[Delivery Charges]])-AA19654</f>
        <v>969</v>
      </c>
      <c r="AC19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18333333333307E-2</v>
      </c>
    </row>
    <row r="19655" spans="1:29" x14ac:dyDescent="0.3">
      <c r="A19655" s="3" t="s">
        <v>98082</v>
      </c>
      <c r="B19655" s="6">
        <f t="shared" si="921"/>
        <v>44329</v>
      </c>
      <c r="C19655" s="3" t="str">
        <f t="shared" si="922"/>
        <v>Thursday</v>
      </c>
      <c r="D19655" s="3" t="str">
        <f>IF(OR(Table4[[#This Row],[Weekday]]="Saturday",C19655="Sunday"),"Weekend","Weekday")</f>
        <v>Weekday</v>
      </c>
      <c r="E19655" s="3">
        <v>19</v>
      </c>
      <c r="F19655" s="3" t="str">
        <f t="shared" si="923"/>
        <v>Evening</v>
      </c>
      <c r="G19655" s="3" t="str">
        <f>RIGHT(Table4[[#This Row],[Order Timestamp]],LEN(Table4[[#This Row],[Order Timestamp]])-FIND("T",Table4[[#This Row],[Order Timestamp]],1))</f>
        <v>19:50:40.259</v>
      </c>
      <c r="H19655" s="3" t="s">
        <v>97914</v>
      </c>
      <c r="I19655" s="3" t="str">
        <f>VLOOKUP(H19655,Excel_Capstone_SourceData[#All],2,FALSE)</f>
        <v>Organic</v>
      </c>
      <c r="J19655" s="3" t="str">
        <f>VLOOKUP(Table4[[#This Row],[User ID]],Calculations!$C$1:$E$3751,3,FALSE)</f>
        <v>January</v>
      </c>
      <c r="K19655" s="3" t="s">
        <v>16</v>
      </c>
      <c r="L19655" s="3" t="s">
        <v>16</v>
      </c>
      <c r="M19655" s="3">
        <v>246147</v>
      </c>
      <c r="N19655" t="s">
        <v>97963</v>
      </c>
      <c r="O19655">
        <f>LEN(Table4[[#This Row],[Products]]) - LEN(SUBSTITUTE(Table4[[#This Row],[Products]], ",", "")) + 1</f>
        <v>1</v>
      </c>
      <c r="P19655" s="3">
        <v>0</v>
      </c>
      <c r="Q19655" s="3">
        <v>0</v>
      </c>
      <c r="R19655" s="3" t="s">
        <v>98083</v>
      </c>
      <c r="S19655" s="3" t="str">
        <f>RIGHT(Table4[[#This Row],[Completed/Cancelled Timestamp]],LEN(Table4[[#This Row],[Completed/Cancelled Timestamp]])-FIND("T",Table4[[#This Row],[Completed/Cancelled Timestamp]],1))</f>
        <v>20:19:10.843</v>
      </c>
      <c r="T19655" s="3" t="s">
        <v>110</v>
      </c>
      <c r="U19655" s="3">
        <f>IF(Table4[[#This Row],[Completion Flag]]="YES",1,0)</f>
        <v>0</v>
      </c>
      <c r="V19655" s="3">
        <v>1</v>
      </c>
      <c r="W19655" s="3"/>
      <c r="X19655" s="3">
        <v>0</v>
      </c>
      <c r="Y19655" s="3">
        <v>0</v>
      </c>
      <c r="Z19655" s="3">
        <f>(Table4[[#This Row],[Product Amount]]+Table4[[#This Row],[Delivery Charges]])/1</f>
        <v>0</v>
      </c>
      <c r="AA19655" s="3">
        <v>0</v>
      </c>
      <c r="AB19655" s="3">
        <f>(Table4[[#This Row],[Product Amount]]+Table4[[#This Row],[Delivery Charges]])-AA19655</f>
        <v>0</v>
      </c>
      <c r="AC19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98425925925733E-2</v>
      </c>
    </row>
    <row r="19656" spans="1:29" x14ac:dyDescent="0.3">
      <c r="A19656" s="3" t="s">
        <v>98084</v>
      </c>
      <c r="B19656" s="6">
        <f t="shared" si="921"/>
        <v>44330</v>
      </c>
      <c r="C19656" s="3" t="str">
        <f t="shared" si="922"/>
        <v>Friday</v>
      </c>
      <c r="D19656" s="3" t="str">
        <f>IF(OR(Table4[[#This Row],[Weekday]]="Saturday",C19656="Sunday"),"Weekend","Weekday")</f>
        <v>Weekday</v>
      </c>
      <c r="E19656" s="3">
        <v>21</v>
      </c>
      <c r="F19656" s="3" t="str">
        <f t="shared" si="923"/>
        <v>Night</v>
      </c>
      <c r="G19656" s="3" t="str">
        <f>RIGHT(Table4[[#This Row],[Order Timestamp]],LEN(Table4[[#This Row],[Order Timestamp]])-FIND("T",Table4[[#This Row],[Order Timestamp]],1))</f>
        <v>21:27:52.796</v>
      </c>
      <c r="H19656" s="3" t="s">
        <v>97914</v>
      </c>
      <c r="I19656" s="3" t="str">
        <f>VLOOKUP(H19656,Excel_Capstone_SourceData[#All],2,FALSE)</f>
        <v>Organic</v>
      </c>
      <c r="J19656" s="3" t="str">
        <f>VLOOKUP(Table4[[#This Row],[User ID]],Calculations!$C$1:$E$3751,3,FALSE)</f>
        <v>January</v>
      </c>
      <c r="K19656" s="3" t="s">
        <v>16</v>
      </c>
      <c r="L19656" s="3" t="s">
        <v>16</v>
      </c>
      <c r="M19656" s="3">
        <v>247057</v>
      </c>
      <c r="N19656" t="s">
        <v>98085</v>
      </c>
      <c r="O19656">
        <f>LEN(Table4[[#This Row],[Products]]) - LEN(SUBSTITUTE(Table4[[#This Row],[Products]], ",", "")) + 1</f>
        <v>4</v>
      </c>
      <c r="P19656" s="3" t="s">
        <v>98086</v>
      </c>
      <c r="Q19656" s="3" t="s">
        <v>98087</v>
      </c>
      <c r="R19656" s="3" t="s">
        <v>98088</v>
      </c>
      <c r="S19656" s="3" t="str">
        <f>RIGHT(Table4[[#This Row],[Completed/Cancelled Timestamp]],LEN(Table4[[#This Row],[Completed/Cancelled Timestamp]])-FIND("T",Table4[[#This Row],[Completed/Cancelled Timestamp]],1))</f>
        <v>22:03:52.455</v>
      </c>
      <c r="T19656" s="3" t="s">
        <v>22</v>
      </c>
      <c r="U19656" s="3">
        <f>IF(Table4[[#This Row],[Completion Flag]]="YES",1,0)</f>
        <v>1</v>
      </c>
      <c r="V19656" s="3">
        <v>1</v>
      </c>
      <c r="W19656" s="3">
        <v>5</v>
      </c>
      <c r="X19656" s="3">
        <v>496</v>
      </c>
      <c r="Y19656" s="3">
        <v>0</v>
      </c>
      <c r="Z19656" s="3">
        <f>(Table4[[#This Row],[Product Amount]]+Table4[[#This Row],[Delivery Charges]])/1</f>
        <v>496</v>
      </c>
      <c r="AA19656" s="3">
        <v>0</v>
      </c>
      <c r="AB19656" s="3">
        <f>(Table4[[#This Row],[Product Amount]]+Table4[[#This Row],[Delivery Charges]])-AA19656</f>
        <v>496</v>
      </c>
      <c r="AC19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96053240740723E-2</v>
      </c>
    </row>
    <row r="19657" spans="1:29" x14ac:dyDescent="0.3">
      <c r="A19657" s="3" t="s">
        <v>98089</v>
      </c>
      <c r="B19657" s="6">
        <f t="shared" si="921"/>
        <v>44334</v>
      </c>
      <c r="C19657" s="3" t="str">
        <f t="shared" si="922"/>
        <v>Tuesday</v>
      </c>
      <c r="D19657" s="3" t="str">
        <f>IF(OR(Table4[[#This Row],[Weekday]]="Saturday",C19657="Sunday"),"Weekend","Weekday")</f>
        <v>Weekday</v>
      </c>
      <c r="E19657" s="3">
        <v>21</v>
      </c>
      <c r="F19657" s="3" t="str">
        <f t="shared" si="923"/>
        <v>Night</v>
      </c>
      <c r="G19657" s="3" t="str">
        <f>RIGHT(Table4[[#This Row],[Order Timestamp]],LEN(Table4[[#This Row],[Order Timestamp]])-FIND("T",Table4[[#This Row],[Order Timestamp]],1))</f>
        <v>21:54:49.262</v>
      </c>
      <c r="H19657" s="3" t="s">
        <v>97914</v>
      </c>
      <c r="I19657" s="3" t="str">
        <f>VLOOKUP(H19657,Excel_Capstone_SourceData[#All],2,FALSE)</f>
        <v>Organic</v>
      </c>
      <c r="J19657" s="3" t="str">
        <f>VLOOKUP(Table4[[#This Row],[User ID]],Calculations!$C$1:$E$3751,3,FALSE)</f>
        <v>January</v>
      </c>
      <c r="K19657" s="3" t="s">
        <v>16</v>
      </c>
      <c r="L19657" s="3" t="s">
        <v>16</v>
      </c>
      <c r="M19657" s="3">
        <v>249994</v>
      </c>
      <c r="N19657" t="s">
        <v>98090</v>
      </c>
      <c r="O19657">
        <f>LEN(Table4[[#This Row],[Products]]) - LEN(SUBSTITUTE(Table4[[#This Row],[Products]], ",", "")) + 1</f>
        <v>9</v>
      </c>
      <c r="P19657" s="3" t="s">
        <v>98091</v>
      </c>
      <c r="Q19657" s="3" t="s">
        <v>98092</v>
      </c>
      <c r="R19657" s="3" t="s">
        <v>98093</v>
      </c>
      <c r="S19657" s="3" t="str">
        <f>RIGHT(Table4[[#This Row],[Completed/Cancelled Timestamp]],LEN(Table4[[#This Row],[Completed/Cancelled Timestamp]])-FIND("T",Table4[[#This Row],[Completed/Cancelled Timestamp]],1))</f>
        <v>22:10:49.408</v>
      </c>
      <c r="T19657" s="3" t="s">
        <v>22</v>
      </c>
      <c r="U19657" s="3">
        <f>IF(Table4[[#This Row],[Completion Flag]]="YES",1,0)</f>
        <v>1</v>
      </c>
      <c r="V19657" s="3">
        <v>1</v>
      </c>
      <c r="W19657" s="3">
        <v>5</v>
      </c>
      <c r="X19657" s="3">
        <v>1709</v>
      </c>
      <c r="Y19657" s="3">
        <v>0</v>
      </c>
      <c r="Z19657" s="3">
        <f>(Table4[[#This Row],[Product Amount]]+Table4[[#This Row],[Delivery Charges]])/1</f>
        <v>1709</v>
      </c>
      <c r="AA19657" s="3">
        <v>20</v>
      </c>
      <c r="AB19657" s="3">
        <f>(Table4[[#This Row],[Product Amount]]+Table4[[#This Row],[Delivery Charges]])-AA19657</f>
        <v>1689</v>
      </c>
      <c r="AC19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12800925925814E-2</v>
      </c>
    </row>
    <row r="19658" spans="1:29" x14ac:dyDescent="0.3">
      <c r="A19658" s="3" t="s">
        <v>98094</v>
      </c>
      <c r="B19658" s="6">
        <f t="shared" si="921"/>
        <v>44342</v>
      </c>
      <c r="C19658" s="3" t="str">
        <f t="shared" si="922"/>
        <v>Wednesday</v>
      </c>
      <c r="D19658" s="3" t="str">
        <f>IF(OR(Table4[[#This Row],[Weekday]]="Saturday",C19658="Sunday"),"Weekend","Weekday")</f>
        <v>Weekday</v>
      </c>
      <c r="E19658" s="3">
        <v>22</v>
      </c>
      <c r="F19658" s="3" t="str">
        <f t="shared" si="923"/>
        <v>Night</v>
      </c>
      <c r="G19658" s="3" t="str">
        <f>RIGHT(Table4[[#This Row],[Order Timestamp]],LEN(Table4[[#This Row],[Order Timestamp]])-FIND("T",Table4[[#This Row],[Order Timestamp]],1))</f>
        <v>22:33:08.765</v>
      </c>
      <c r="H19658" s="3" t="s">
        <v>97914</v>
      </c>
      <c r="I19658" s="3" t="str">
        <f>VLOOKUP(H19658,Excel_Capstone_SourceData[#All],2,FALSE)</f>
        <v>Organic</v>
      </c>
      <c r="J19658" s="3" t="str">
        <f>VLOOKUP(Table4[[#This Row],[User ID]],Calculations!$C$1:$E$3751,3,FALSE)</f>
        <v>January</v>
      </c>
      <c r="K19658" s="3" t="s">
        <v>16</v>
      </c>
      <c r="L19658" s="3" t="s">
        <v>16</v>
      </c>
      <c r="M19658" s="3">
        <v>255864</v>
      </c>
      <c r="N19658" t="s">
        <v>98095</v>
      </c>
      <c r="O19658">
        <f>LEN(Table4[[#This Row],[Products]]) - LEN(SUBSTITUTE(Table4[[#This Row],[Products]], ",", "")) + 1</f>
        <v>3</v>
      </c>
      <c r="P19658" s="3" t="s">
        <v>98096</v>
      </c>
      <c r="Q19658" s="3" t="s">
        <v>98097</v>
      </c>
      <c r="R19658" s="3" t="s">
        <v>98098</v>
      </c>
      <c r="S19658" s="3" t="str">
        <f>RIGHT(Table4[[#This Row],[Completed/Cancelled Timestamp]],LEN(Table4[[#This Row],[Completed/Cancelled Timestamp]])-FIND("T",Table4[[#This Row],[Completed/Cancelled Timestamp]],1))</f>
        <v>22:55:06.298</v>
      </c>
      <c r="T19658" s="3" t="s">
        <v>22</v>
      </c>
      <c r="U19658" s="3">
        <f>IF(Table4[[#This Row],[Completion Flag]]="YES",1,0)</f>
        <v>1</v>
      </c>
      <c r="V19658" s="3">
        <v>1</v>
      </c>
      <c r="W19658" s="3">
        <v>5</v>
      </c>
      <c r="X19658" s="3">
        <v>249</v>
      </c>
      <c r="Y19658" s="3">
        <v>25</v>
      </c>
      <c r="Z19658" s="3">
        <f>(Table4[[#This Row],[Product Amount]]+Table4[[#This Row],[Delivery Charges]])/1</f>
        <v>274</v>
      </c>
      <c r="AA19658" s="3">
        <v>0</v>
      </c>
      <c r="AB19658" s="3">
        <f>(Table4[[#This Row],[Product Amount]]+Table4[[#This Row],[Delivery Charges]])-AA19658</f>
        <v>274</v>
      </c>
      <c r="AC19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49224537037032E-2</v>
      </c>
    </row>
    <row r="19659" spans="1:29" x14ac:dyDescent="0.3">
      <c r="A19659" s="3" t="s">
        <v>98099</v>
      </c>
      <c r="B19659" s="6">
        <f t="shared" si="921"/>
        <v>44343</v>
      </c>
      <c r="C19659" s="3" t="str">
        <f t="shared" si="922"/>
        <v>Thursday</v>
      </c>
      <c r="D19659" s="3" t="str">
        <f>IF(OR(Table4[[#This Row],[Weekday]]="Saturday",C19659="Sunday"),"Weekend","Weekday")</f>
        <v>Weekday</v>
      </c>
      <c r="E19659" s="3">
        <v>10</v>
      </c>
      <c r="F19659" s="3" t="str">
        <f t="shared" si="923"/>
        <v>Morning</v>
      </c>
      <c r="G19659" s="3" t="str">
        <f>RIGHT(Table4[[#This Row],[Order Timestamp]],LEN(Table4[[#This Row],[Order Timestamp]])-FIND("T",Table4[[#This Row],[Order Timestamp]],1))</f>
        <v>10:36:00.651</v>
      </c>
      <c r="H19659" s="3" t="s">
        <v>97914</v>
      </c>
      <c r="I19659" s="3" t="str">
        <f>VLOOKUP(H19659,Excel_Capstone_SourceData[#All],2,FALSE)</f>
        <v>Organic</v>
      </c>
      <c r="J19659" s="3" t="str">
        <f>VLOOKUP(Table4[[#This Row],[User ID]],Calculations!$C$1:$E$3751,3,FALSE)</f>
        <v>January</v>
      </c>
      <c r="K19659" s="3" t="s">
        <v>16</v>
      </c>
      <c r="L19659" s="3" t="s">
        <v>16</v>
      </c>
      <c r="M19659" s="3">
        <v>255976</v>
      </c>
      <c r="N19659" t="s">
        <v>98100</v>
      </c>
      <c r="O19659">
        <f>LEN(Table4[[#This Row],[Products]]) - LEN(SUBSTITUTE(Table4[[#This Row],[Products]], ",", "")) + 1</f>
        <v>7</v>
      </c>
      <c r="P19659" s="3" t="s">
        <v>98101</v>
      </c>
      <c r="Q19659" s="3" t="s">
        <v>98102</v>
      </c>
      <c r="R19659" s="3" t="s">
        <v>98103</v>
      </c>
      <c r="S19659" s="3" t="str">
        <f>RIGHT(Table4[[#This Row],[Completed/Cancelled Timestamp]],LEN(Table4[[#This Row],[Completed/Cancelled Timestamp]])-FIND("T",Table4[[#This Row],[Completed/Cancelled Timestamp]],1))</f>
        <v>10:56:54.902</v>
      </c>
      <c r="T19659" s="3" t="s">
        <v>22</v>
      </c>
      <c r="U19659" s="3">
        <f>IF(Table4[[#This Row],[Completion Flag]]="YES",1,0)</f>
        <v>1</v>
      </c>
      <c r="V19659" s="3">
        <v>1</v>
      </c>
      <c r="W19659" s="3">
        <v>5</v>
      </c>
      <c r="X19659" s="3">
        <v>642</v>
      </c>
      <c r="Y19659" s="3">
        <v>0</v>
      </c>
      <c r="Z19659" s="3">
        <f>(Table4[[#This Row],[Product Amount]]+Table4[[#This Row],[Delivery Charges]])/1</f>
        <v>642</v>
      </c>
      <c r="AA19659" s="3">
        <v>0</v>
      </c>
      <c r="AB19659" s="3">
        <f>(Table4[[#This Row],[Product Amount]]+Table4[[#This Row],[Delivery Charges]])-AA19659</f>
        <v>642</v>
      </c>
      <c r="AC19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16793981481535E-2</v>
      </c>
    </row>
    <row r="19660" spans="1:29" x14ac:dyDescent="0.3">
      <c r="A19660" s="3" t="s">
        <v>98104</v>
      </c>
      <c r="B19660" s="6">
        <f t="shared" si="921"/>
        <v>44351</v>
      </c>
      <c r="C19660" s="3" t="str">
        <f t="shared" si="922"/>
        <v>Friday</v>
      </c>
      <c r="D19660" s="3" t="str">
        <f>IF(OR(Table4[[#This Row],[Weekday]]="Saturday",C19660="Sunday"),"Weekend","Weekday")</f>
        <v>Weekday</v>
      </c>
      <c r="E19660" s="3">
        <v>10</v>
      </c>
      <c r="F19660" s="3" t="str">
        <f t="shared" si="923"/>
        <v>Morning</v>
      </c>
      <c r="G19660" s="3" t="str">
        <f>RIGHT(Table4[[#This Row],[Order Timestamp]],LEN(Table4[[#This Row],[Order Timestamp]])-FIND("T",Table4[[#This Row],[Order Timestamp]],1))</f>
        <v>10:22:32.540</v>
      </c>
      <c r="H19660" s="3" t="s">
        <v>97914</v>
      </c>
      <c r="I19660" s="3" t="str">
        <f>VLOOKUP(H19660,Excel_Capstone_SourceData[#All],2,FALSE)</f>
        <v>Organic</v>
      </c>
      <c r="J19660" s="3" t="str">
        <f>VLOOKUP(Table4[[#This Row],[User ID]],Calculations!$C$1:$E$3751,3,FALSE)</f>
        <v>January</v>
      </c>
      <c r="K19660" s="3" t="s">
        <v>16</v>
      </c>
      <c r="L19660" s="3" t="s">
        <v>16</v>
      </c>
      <c r="M19660" s="3">
        <v>262397</v>
      </c>
      <c r="N19660" t="s">
        <v>98105</v>
      </c>
      <c r="O19660">
        <f>LEN(Table4[[#This Row],[Products]]) - LEN(SUBSTITUTE(Table4[[#This Row],[Products]], ",", "")) + 1</f>
        <v>2</v>
      </c>
      <c r="P19660" s="3" t="s">
        <v>98106</v>
      </c>
      <c r="Q19660" s="3" t="s">
        <v>98107</v>
      </c>
      <c r="R19660" s="3" t="s">
        <v>98108</v>
      </c>
      <c r="S19660" s="3" t="str">
        <f>RIGHT(Table4[[#This Row],[Completed/Cancelled Timestamp]],LEN(Table4[[#This Row],[Completed/Cancelled Timestamp]])-FIND("T",Table4[[#This Row],[Completed/Cancelled Timestamp]],1))</f>
        <v>10:41:41.744</v>
      </c>
      <c r="T19660" s="3" t="s">
        <v>22</v>
      </c>
      <c r="U19660" s="3">
        <f>IF(Table4[[#This Row],[Completion Flag]]="YES",1,0)</f>
        <v>1</v>
      </c>
      <c r="V19660" s="3">
        <v>1</v>
      </c>
      <c r="W19660" s="3">
        <v>5</v>
      </c>
      <c r="X19660" s="3">
        <v>1190</v>
      </c>
      <c r="Y19660" s="3">
        <v>0</v>
      </c>
      <c r="Z19660" s="3">
        <f>(Table4[[#This Row],[Product Amount]]+Table4[[#This Row],[Delivery Charges]])/1</f>
        <v>1190</v>
      </c>
      <c r="AA19660" s="3">
        <v>0</v>
      </c>
      <c r="AB19660" s="3">
        <f>(Table4[[#This Row],[Product Amount]]+Table4[[#This Row],[Delivery Charges]])-AA19660</f>
        <v>1190</v>
      </c>
      <c r="AC19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00972222222207E-2</v>
      </c>
    </row>
    <row r="19661" spans="1:29" x14ac:dyDescent="0.3">
      <c r="A19661" s="3" t="s">
        <v>98109</v>
      </c>
      <c r="B19661" s="6">
        <f t="shared" si="921"/>
        <v>44358</v>
      </c>
      <c r="C19661" s="3" t="str">
        <f t="shared" si="922"/>
        <v>Friday</v>
      </c>
      <c r="D19661" s="3" t="str">
        <f>IF(OR(Table4[[#This Row],[Weekday]]="Saturday",C19661="Sunday"),"Weekend","Weekday")</f>
        <v>Weekday</v>
      </c>
      <c r="E19661" s="3">
        <v>21</v>
      </c>
      <c r="F19661" s="3" t="str">
        <f t="shared" si="923"/>
        <v>Night</v>
      </c>
      <c r="G19661" s="3" t="str">
        <f>RIGHT(Table4[[#This Row],[Order Timestamp]],LEN(Table4[[#This Row],[Order Timestamp]])-FIND("T",Table4[[#This Row],[Order Timestamp]],1))</f>
        <v>21:07:40.448</v>
      </c>
      <c r="H19661" s="3" t="s">
        <v>97914</v>
      </c>
      <c r="I19661" s="3" t="str">
        <f>VLOOKUP(H19661,Excel_Capstone_SourceData[#All],2,FALSE)</f>
        <v>Organic</v>
      </c>
      <c r="J19661" s="3" t="str">
        <f>VLOOKUP(Table4[[#This Row],[User ID]],Calculations!$C$1:$E$3751,3,FALSE)</f>
        <v>January</v>
      </c>
      <c r="K19661" s="3" t="s">
        <v>16</v>
      </c>
      <c r="L19661" s="3" t="s">
        <v>16</v>
      </c>
      <c r="M19661" s="3">
        <v>268425</v>
      </c>
      <c r="N19661" t="s">
        <v>98110</v>
      </c>
      <c r="O19661">
        <f>LEN(Table4[[#This Row],[Products]]) - LEN(SUBSTITUTE(Table4[[#This Row],[Products]], ",", "")) + 1</f>
        <v>3</v>
      </c>
      <c r="P19661" s="3" t="s">
        <v>98111</v>
      </c>
      <c r="Q19661" s="3" t="s">
        <v>98112</v>
      </c>
      <c r="R19661" s="3" t="s">
        <v>98113</v>
      </c>
      <c r="S19661" s="3" t="str">
        <f>RIGHT(Table4[[#This Row],[Completed/Cancelled Timestamp]],LEN(Table4[[#This Row],[Completed/Cancelled Timestamp]])-FIND("T",Table4[[#This Row],[Completed/Cancelled Timestamp]],1))</f>
        <v>21:33:23.702</v>
      </c>
      <c r="T19661" s="3" t="s">
        <v>22</v>
      </c>
      <c r="U19661" s="3">
        <f>IF(Table4[[#This Row],[Completion Flag]]="YES",1,0)</f>
        <v>1</v>
      </c>
      <c r="V19661" s="3">
        <v>1</v>
      </c>
      <c r="W19661" s="3">
        <v>5</v>
      </c>
      <c r="X19661" s="3">
        <v>1195</v>
      </c>
      <c r="Y19661" s="3">
        <v>0</v>
      </c>
      <c r="Z19661" s="3">
        <f>(Table4[[#This Row],[Product Amount]]+Table4[[#This Row],[Delivery Charges]])/1</f>
        <v>1195</v>
      </c>
      <c r="AA19661" s="3">
        <v>5</v>
      </c>
      <c r="AB19661" s="3">
        <f>(Table4[[#This Row],[Product Amount]]+Table4[[#This Row],[Delivery Charges]])-AA19661</f>
        <v>1190</v>
      </c>
      <c r="AC19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61736111111082E-2</v>
      </c>
    </row>
    <row r="19662" spans="1:29" x14ac:dyDescent="0.3">
      <c r="A19662" s="3" t="s">
        <v>98114</v>
      </c>
      <c r="B19662" s="6">
        <f t="shared" si="921"/>
        <v>44361</v>
      </c>
      <c r="C19662" s="3" t="str">
        <f t="shared" si="922"/>
        <v>Monday</v>
      </c>
      <c r="D19662" s="3" t="str">
        <f>IF(OR(Table4[[#This Row],[Weekday]]="Saturday",C19662="Sunday"),"Weekend","Weekday")</f>
        <v>Weekday</v>
      </c>
      <c r="E19662" s="3">
        <v>10</v>
      </c>
      <c r="F19662" s="3" t="str">
        <f t="shared" si="923"/>
        <v>Morning</v>
      </c>
      <c r="G19662" s="3" t="str">
        <f>RIGHT(Table4[[#This Row],[Order Timestamp]],LEN(Table4[[#This Row],[Order Timestamp]])-FIND("T",Table4[[#This Row],[Order Timestamp]],1))</f>
        <v>10:20:19.308</v>
      </c>
      <c r="H19662" s="3" t="s">
        <v>97914</v>
      </c>
      <c r="I19662" s="3" t="str">
        <f>VLOOKUP(H19662,Excel_Capstone_SourceData[#All],2,FALSE)</f>
        <v>Organic</v>
      </c>
      <c r="J19662" s="3" t="str">
        <f>VLOOKUP(Table4[[#This Row],[User ID]],Calculations!$C$1:$E$3751,3,FALSE)</f>
        <v>January</v>
      </c>
      <c r="K19662" s="3" t="s">
        <v>16</v>
      </c>
      <c r="L19662" s="3" t="s">
        <v>16</v>
      </c>
      <c r="M19662" s="3">
        <v>270468</v>
      </c>
      <c r="N19662" t="s">
        <v>98115</v>
      </c>
      <c r="O19662">
        <f>LEN(Table4[[#This Row],[Products]]) - LEN(SUBSTITUTE(Table4[[#This Row],[Products]], ",", "")) + 1</f>
        <v>3</v>
      </c>
      <c r="P19662" s="3" t="s">
        <v>98116</v>
      </c>
      <c r="Q19662" s="3" t="s">
        <v>98117</v>
      </c>
      <c r="R19662" s="3" t="s">
        <v>98118</v>
      </c>
      <c r="S19662" s="3" t="str">
        <f>RIGHT(Table4[[#This Row],[Completed/Cancelled Timestamp]],LEN(Table4[[#This Row],[Completed/Cancelled Timestamp]])-FIND("T",Table4[[#This Row],[Completed/Cancelled Timestamp]],1))</f>
        <v>10:31:52.468</v>
      </c>
      <c r="T19662" s="3" t="s">
        <v>22</v>
      </c>
      <c r="U19662" s="3">
        <f>IF(Table4[[#This Row],[Completion Flag]]="YES",1,0)</f>
        <v>1</v>
      </c>
      <c r="V19662" s="3">
        <v>1</v>
      </c>
      <c r="W19662" s="3">
        <v>1</v>
      </c>
      <c r="X19662" s="3">
        <v>58</v>
      </c>
      <c r="Y19662" s="3">
        <v>25</v>
      </c>
      <c r="Z19662" s="3">
        <f>(Table4[[#This Row],[Product Amount]]+Table4[[#This Row],[Delivery Charges]])/1</f>
        <v>83</v>
      </c>
      <c r="AA19662" s="3">
        <v>0</v>
      </c>
      <c r="AB19662" s="3">
        <f>(Table4[[#This Row],[Product Amount]]+Table4[[#This Row],[Delivery Charges]])-AA19662</f>
        <v>83</v>
      </c>
      <c r="AC19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26851851852299E-3</v>
      </c>
    </row>
    <row r="19663" spans="1:29" x14ac:dyDescent="0.3">
      <c r="A19663" s="3" t="s">
        <v>98119</v>
      </c>
      <c r="B19663" s="6">
        <f t="shared" si="921"/>
        <v>44366</v>
      </c>
      <c r="C19663" s="3" t="str">
        <f t="shared" si="922"/>
        <v>Saturday</v>
      </c>
      <c r="D19663" s="3" t="str">
        <f>IF(OR(Table4[[#This Row],[Weekday]]="Saturday",C19663="Sunday"),"Weekend","Weekday")</f>
        <v>Weekend</v>
      </c>
      <c r="E19663" s="3">
        <v>22</v>
      </c>
      <c r="F19663" s="3" t="str">
        <f t="shared" si="923"/>
        <v>Night</v>
      </c>
      <c r="G19663" s="3" t="str">
        <f>RIGHT(Table4[[#This Row],[Order Timestamp]],LEN(Table4[[#This Row],[Order Timestamp]])-FIND("T",Table4[[#This Row],[Order Timestamp]],1))</f>
        <v>22:11:17.104</v>
      </c>
      <c r="H19663" s="3" t="s">
        <v>97914</v>
      </c>
      <c r="I19663" s="3" t="str">
        <f>VLOOKUP(H19663,Excel_Capstone_SourceData[#All],2,FALSE)</f>
        <v>Organic</v>
      </c>
      <c r="J19663" s="3" t="str">
        <f>VLOOKUP(Table4[[#This Row],[User ID]],Calculations!$C$1:$E$3751,3,FALSE)</f>
        <v>January</v>
      </c>
      <c r="K19663" s="3" t="s">
        <v>16</v>
      </c>
      <c r="L19663" s="3" t="s">
        <v>16</v>
      </c>
      <c r="M19663" s="3">
        <v>274676</v>
      </c>
      <c r="N19663" t="s">
        <v>98120</v>
      </c>
      <c r="O19663">
        <f>LEN(Table4[[#This Row],[Products]]) - LEN(SUBSTITUTE(Table4[[#This Row],[Products]], ",", "")) + 1</f>
        <v>3</v>
      </c>
      <c r="P19663" s="3" t="s">
        <v>98121</v>
      </c>
      <c r="Q19663" s="3" t="s">
        <v>98122</v>
      </c>
      <c r="R19663" s="3" t="s">
        <v>98123</v>
      </c>
      <c r="S19663" s="3" t="str">
        <f>RIGHT(Table4[[#This Row],[Completed/Cancelled Timestamp]],LEN(Table4[[#This Row],[Completed/Cancelled Timestamp]])-FIND("T",Table4[[#This Row],[Completed/Cancelled Timestamp]],1))</f>
        <v>22:26:16.818</v>
      </c>
      <c r="T19663" s="3" t="s">
        <v>22</v>
      </c>
      <c r="U19663" s="3">
        <f>IF(Table4[[#This Row],[Completion Flag]]="YES",1,0)</f>
        <v>1</v>
      </c>
      <c r="V19663" s="3">
        <v>1</v>
      </c>
      <c r="W19663" s="3">
        <v>5</v>
      </c>
      <c r="X19663" s="3">
        <v>80</v>
      </c>
      <c r="Y19663" s="3">
        <v>25</v>
      </c>
      <c r="Z19663" s="3">
        <f>(Table4[[#This Row],[Product Amount]]+Table4[[#This Row],[Delivery Charges]])/1</f>
        <v>105</v>
      </c>
      <c r="AA19663" s="3">
        <v>5</v>
      </c>
      <c r="AB19663" s="3">
        <f>(Table4[[#This Row],[Product Amount]]+Table4[[#This Row],[Delivery Charges]])-AA19663</f>
        <v>100</v>
      </c>
      <c r="AC19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1335648148134E-2</v>
      </c>
    </row>
    <row r="19664" spans="1:29" x14ac:dyDescent="0.3">
      <c r="A19664" s="3" t="s">
        <v>98124</v>
      </c>
      <c r="B19664" s="6">
        <f t="shared" si="921"/>
        <v>44367</v>
      </c>
      <c r="C19664" s="3" t="str">
        <f t="shared" si="922"/>
        <v>Sunday</v>
      </c>
      <c r="D19664" s="3" t="str">
        <f>IF(OR(Table4[[#This Row],[Weekday]]="Saturday",C19664="Sunday"),"Weekend","Weekday")</f>
        <v>Weekend</v>
      </c>
      <c r="E19664" s="3">
        <v>12</v>
      </c>
      <c r="F19664" s="3" t="str">
        <f t="shared" si="923"/>
        <v>Afternoon</v>
      </c>
      <c r="G19664" s="3" t="str">
        <f>RIGHT(Table4[[#This Row],[Order Timestamp]],LEN(Table4[[#This Row],[Order Timestamp]])-FIND("T",Table4[[#This Row],[Order Timestamp]],1))</f>
        <v>12:53:40.701</v>
      </c>
      <c r="H19664" s="3" t="s">
        <v>97914</v>
      </c>
      <c r="I19664" s="3" t="str">
        <f>VLOOKUP(H19664,Excel_Capstone_SourceData[#All],2,FALSE)</f>
        <v>Organic</v>
      </c>
      <c r="J19664" s="3" t="str">
        <f>VLOOKUP(Table4[[#This Row],[User ID]],Calculations!$C$1:$E$3751,3,FALSE)</f>
        <v>January</v>
      </c>
      <c r="K19664" s="3" t="s">
        <v>16</v>
      </c>
      <c r="L19664" s="3" t="s">
        <v>16</v>
      </c>
      <c r="M19664" s="3">
        <v>274989</v>
      </c>
      <c r="N19664" t="s">
        <v>85</v>
      </c>
      <c r="O19664">
        <f>LEN(Table4[[#This Row],[Products]]) - LEN(SUBSTITUTE(Table4[[#This Row],[Products]], ",", "")) + 1</f>
        <v>1</v>
      </c>
      <c r="P19664" s="3" t="s">
        <v>98125</v>
      </c>
      <c r="Q19664" s="3" t="s">
        <v>98126</v>
      </c>
      <c r="R19664" s="3" t="s">
        <v>98127</v>
      </c>
      <c r="S19664" s="3" t="str">
        <f>RIGHT(Table4[[#This Row],[Completed/Cancelled Timestamp]],LEN(Table4[[#This Row],[Completed/Cancelled Timestamp]])-FIND("T",Table4[[#This Row],[Completed/Cancelled Timestamp]],1))</f>
        <v>13:27:14.591</v>
      </c>
      <c r="T19664" s="3" t="s">
        <v>22</v>
      </c>
      <c r="U19664" s="3">
        <f>IF(Table4[[#This Row],[Completion Flag]]="YES",1,0)</f>
        <v>1</v>
      </c>
      <c r="V19664" s="3">
        <v>1</v>
      </c>
      <c r="W19664" s="3">
        <v>5</v>
      </c>
      <c r="X19664" s="3">
        <v>770</v>
      </c>
      <c r="Y19664" s="3">
        <v>0</v>
      </c>
      <c r="Z19664" s="3">
        <f>(Table4[[#This Row],[Product Amount]]+Table4[[#This Row],[Delivery Charges]])/1</f>
        <v>770</v>
      </c>
      <c r="AA19664" s="3">
        <v>0</v>
      </c>
      <c r="AB19664" s="3">
        <f>(Table4[[#This Row],[Product Amount]]+Table4[[#This Row],[Delivery Charges]])-AA19664</f>
        <v>770</v>
      </c>
      <c r="AC19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08912037037111E-2</v>
      </c>
    </row>
    <row r="19665" spans="1:29" x14ac:dyDescent="0.3">
      <c r="A19665" s="3" t="s">
        <v>98128</v>
      </c>
      <c r="B19665" s="6">
        <f t="shared" si="921"/>
        <v>44368</v>
      </c>
      <c r="C19665" s="3" t="str">
        <f t="shared" si="922"/>
        <v>Monday</v>
      </c>
      <c r="D19665" s="3" t="str">
        <f>IF(OR(Table4[[#This Row],[Weekday]]="Saturday",C19665="Sunday"),"Weekend","Weekday")</f>
        <v>Weekday</v>
      </c>
      <c r="E19665" s="3">
        <v>9</v>
      </c>
      <c r="F19665" s="3" t="str">
        <f t="shared" si="923"/>
        <v>Morning</v>
      </c>
      <c r="G19665" s="3" t="str">
        <f>RIGHT(Table4[[#This Row],[Order Timestamp]],LEN(Table4[[#This Row],[Order Timestamp]])-FIND("T",Table4[[#This Row],[Order Timestamp]],1))</f>
        <v>09:39:17.318</v>
      </c>
      <c r="H19665" s="3" t="s">
        <v>97914</v>
      </c>
      <c r="I19665" s="3" t="str">
        <f>VLOOKUP(H19665,Excel_Capstone_SourceData[#All],2,FALSE)</f>
        <v>Organic</v>
      </c>
      <c r="J19665" s="3" t="str">
        <f>VLOOKUP(Table4[[#This Row],[User ID]],Calculations!$C$1:$E$3751,3,FALSE)</f>
        <v>January</v>
      </c>
      <c r="K19665" s="3" t="s">
        <v>16</v>
      </c>
      <c r="L19665" s="3" t="s">
        <v>16</v>
      </c>
      <c r="M19665" s="3">
        <v>275612</v>
      </c>
      <c r="N19665" t="s">
        <v>98129</v>
      </c>
      <c r="O19665">
        <f>LEN(Table4[[#This Row],[Products]]) - LEN(SUBSTITUTE(Table4[[#This Row],[Products]], ",", "")) + 1</f>
        <v>3</v>
      </c>
      <c r="P19665" s="3" t="s">
        <v>98130</v>
      </c>
      <c r="Q19665" s="3" t="s">
        <v>98131</v>
      </c>
      <c r="R19665" s="3" t="s">
        <v>98132</v>
      </c>
      <c r="S19665" s="3" t="str">
        <f>RIGHT(Table4[[#This Row],[Completed/Cancelled Timestamp]],LEN(Table4[[#This Row],[Completed/Cancelled Timestamp]])-FIND("T",Table4[[#This Row],[Completed/Cancelled Timestamp]],1))</f>
        <v>09:50:20.223</v>
      </c>
      <c r="T19665" s="3" t="s">
        <v>22</v>
      </c>
      <c r="U19665" s="3">
        <f>IF(Table4[[#This Row],[Completion Flag]]="YES",1,0)</f>
        <v>1</v>
      </c>
      <c r="V19665" s="3">
        <v>1</v>
      </c>
      <c r="W19665" s="3">
        <v>5</v>
      </c>
      <c r="X19665" s="3">
        <v>79</v>
      </c>
      <c r="Y19665" s="3">
        <v>25</v>
      </c>
      <c r="Z19665" s="3">
        <f>(Table4[[#This Row],[Product Amount]]+Table4[[#This Row],[Delivery Charges]])/1</f>
        <v>104</v>
      </c>
      <c r="AA19665" s="3">
        <v>0</v>
      </c>
      <c r="AB19665" s="3">
        <f>(Table4[[#This Row],[Product Amount]]+Table4[[#This Row],[Delivery Charges]])-AA19665</f>
        <v>104</v>
      </c>
      <c r="AC19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72511574074059E-3</v>
      </c>
    </row>
    <row r="19666" spans="1:29" x14ac:dyDescent="0.3">
      <c r="A19666" s="3" t="s">
        <v>98133</v>
      </c>
      <c r="B19666" s="6">
        <f t="shared" si="921"/>
        <v>44376</v>
      </c>
      <c r="C19666" s="3" t="str">
        <f t="shared" si="922"/>
        <v>Tuesday</v>
      </c>
      <c r="D19666" s="3" t="str">
        <f>IF(OR(Table4[[#This Row],[Weekday]]="Saturday",C19666="Sunday"),"Weekend","Weekday")</f>
        <v>Weekday</v>
      </c>
      <c r="E19666" s="3">
        <v>23</v>
      </c>
      <c r="F19666" s="3" t="str">
        <f t="shared" si="923"/>
        <v>Late Night</v>
      </c>
      <c r="G19666" s="3" t="str">
        <f>RIGHT(Table4[[#This Row],[Order Timestamp]],LEN(Table4[[#This Row],[Order Timestamp]])-FIND("T",Table4[[#This Row],[Order Timestamp]],1))</f>
        <v>23:40:09.754</v>
      </c>
      <c r="H19666" s="3" t="s">
        <v>97914</v>
      </c>
      <c r="I19666" s="3" t="str">
        <f>VLOOKUP(H19666,Excel_Capstone_SourceData[#All],2,FALSE)</f>
        <v>Organic</v>
      </c>
      <c r="J19666" s="3" t="str">
        <f>VLOOKUP(Table4[[#This Row],[User ID]],Calculations!$C$1:$E$3751,3,FALSE)</f>
        <v>January</v>
      </c>
      <c r="K19666" s="3" t="s">
        <v>16</v>
      </c>
      <c r="L19666" s="3" t="s">
        <v>16</v>
      </c>
      <c r="M19666" s="3">
        <v>282717</v>
      </c>
      <c r="N19666" t="s">
        <v>98134</v>
      </c>
      <c r="O19666">
        <f>LEN(Table4[[#This Row],[Products]]) - LEN(SUBSTITUTE(Table4[[#This Row],[Products]], ",", "")) + 1</f>
        <v>6</v>
      </c>
      <c r="P19666" s="3" t="s">
        <v>98135</v>
      </c>
      <c r="Q19666" s="3" t="s">
        <v>98136</v>
      </c>
      <c r="R19666" s="3" t="s">
        <v>98137</v>
      </c>
      <c r="S19666" s="3" t="str">
        <f>RIGHT(Table4[[#This Row],[Completed/Cancelled Timestamp]],LEN(Table4[[#This Row],[Completed/Cancelled Timestamp]])-FIND("T",Table4[[#This Row],[Completed/Cancelled Timestamp]],1))</f>
        <v>23:59:25.411</v>
      </c>
      <c r="T19666" s="3" t="s">
        <v>22</v>
      </c>
      <c r="U19666" s="3">
        <f>IF(Table4[[#This Row],[Completion Flag]]="YES",1,0)</f>
        <v>1</v>
      </c>
      <c r="V19666" s="3">
        <v>1</v>
      </c>
      <c r="W19666" s="3">
        <v>5</v>
      </c>
      <c r="X19666" s="3">
        <v>187</v>
      </c>
      <c r="Y19666" s="3">
        <v>33</v>
      </c>
      <c r="Z19666" s="3">
        <f>(Table4[[#This Row],[Product Amount]]+Table4[[#This Row],[Delivery Charges]])/1</f>
        <v>220</v>
      </c>
      <c r="AA19666" s="3">
        <v>0</v>
      </c>
      <c r="AB19666" s="3">
        <f>(Table4[[#This Row],[Product Amount]]+Table4[[#This Row],[Delivery Charges]])-AA19666</f>
        <v>220</v>
      </c>
      <c r="AC19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756597222221E-2</v>
      </c>
    </row>
    <row r="19667" spans="1:29" x14ac:dyDescent="0.3">
      <c r="A19667" s="3" t="s">
        <v>98138</v>
      </c>
      <c r="B19667" s="6">
        <f t="shared" si="921"/>
        <v>44384</v>
      </c>
      <c r="C19667" s="3" t="str">
        <f t="shared" si="922"/>
        <v>Wednesday</v>
      </c>
      <c r="D19667" s="3" t="str">
        <f>IF(OR(Table4[[#This Row],[Weekday]]="Saturday",C19667="Sunday"),"Weekend","Weekday")</f>
        <v>Weekday</v>
      </c>
      <c r="E19667" s="3">
        <v>10</v>
      </c>
      <c r="F19667" s="3" t="str">
        <f t="shared" si="923"/>
        <v>Morning</v>
      </c>
      <c r="G19667" s="3" t="str">
        <f>RIGHT(Table4[[#This Row],[Order Timestamp]],LEN(Table4[[#This Row],[Order Timestamp]])-FIND("T",Table4[[#This Row],[Order Timestamp]],1))</f>
        <v>10:48:49.867</v>
      </c>
      <c r="H19667" s="3" t="s">
        <v>97914</v>
      </c>
      <c r="I19667" s="3" t="str">
        <f>VLOOKUP(H19667,Excel_Capstone_SourceData[#All],2,FALSE)</f>
        <v>Organic</v>
      </c>
      <c r="J19667" s="3" t="str">
        <f>VLOOKUP(Table4[[#This Row],[User ID]],Calculations!$C$1:$E$3751,3,FALSE)</f>
        <v>January</v>
      </c>
      <c r="K19667" s="3" t="s">
        <v>16</v>
      </c>
      <c r="L19667" s="3" t="s">
        <v>16</v>
      </c>
      <c r="M19667" s="3">
        <v>288899</v>
      </c>
      <c r="N19667" t="s">
        <v>98139</v>
      </c>
      <c r="O19667">
        <f>LEN(Table4[[#This Row],[Products]]) - LEN(SUBSTITUTE(Table4[[#This Row],[Products]], ",", "")) + 1</f>
        <v>6</v>
      </c>
      <c r="P19667" s="3" t="s">
        <v>98140</v>
      </c>
      <c r="Q19667" s="3" t="s">
        <v>98141</v>
      </c>
      <c r="R19667" s="3" t="s">
        <v>98142</v>
      </c>
      <c r="S19667" s="3" t="str">
        <f>RIGHT(Table4[[#This Row],[Completed/Cancelled Timestamp]],LEN(Table4[[#This Row],[Completed/Cancelled Timestamp]])-FIND("T",Table4[[#This Row],[Completed/Cancelled Timestamp]],1))</f>
        <v>11:01:16.342</v>
      </c>
      <c r="T19667" s="3" t="s">
        <v>22</v>
      </c>
      <c r="U19667" s="3">
        <f>IF(Table4[[#This Row],[Completion Flag]]="YES",1,0)</f>
        <v>1</v>
      </c>
      <c r="V19667" s="3">
        <v>1</v>
      </c>
      <c r="W19667" s="3">
        <v>5</v>
      </c>
      <c r="X19667" s="3">
        <v>224</v>
      </c>
      <c r="Y19667" s="3">
        <v>25</v>
      </c>
      <c r="Z19667" s="3">
        <f>(Table4[[#This Row],[Product Amount]]+Table4[[#This Row],[Delivery Charges]])/1</f>
        <v>249</v>
      </c>
      <c r="AA19667" s="3">
        <v>55</v>
      </c>
      <c r="AB19667" s="3">
        <f>(Table4[[#This Row],[Product Amount]]+Table4[[#This Row],[Delivery Charges]])-AA19667</f>
        <v>194</v>
      </c>
      <c r="AC19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3975694444441E-3</v>
      </c>
    </row>
    <row r="19668" spans="1:29" x14ac:dyDescent="0.3">
      <c r="A19668" s="3" t="s">
        <v>98143</v>
      </c>
      <c r="B19668" s="6">
        <f t="shared" si="921"/>
        <v>44392</v>
      </c>
      <c r="C19668" s="3" t="str">
        <f t="shared" si="922"/>
        <v>Thursday</v>
      </c>
      <c r="D19668" s="3" t="str">
        <f>IF(OR(Table4[[#This Row],[Weekday]]="Saturday",C19668="Sunday"),"Weekend","Weekday")</f>
        <v>Weekday</v>
      </c>
      <c r="E19668" s="3">
        <v>21</v>
      </c>
      <c r="F19668" s="3" t="str">
        <f t="shared" si="923"/>
        <v>Night</v>
      </c>
      <c r="G19668" s="3" t="str">
        <f>RIGHT(Table4[[#This Row],[Order Timestamp]],LEN(Table4[[#This Row],[Order Timestamp]])-FIND("T",Table4[[#This Row],[Order Timestamp]],1))</f>
        <v>21:58:18.708</v>
      </c>
      <c r="H19668" s="3" t="s">
        <v>97914</v>
      </c>
      <c r="I19668" s="3" t="str">
        <f>VLOOKUP(H19668,Excel_Capstone_SourceData[#All],2,FALSE)</f>
        <v>Organic</v>
      </c>
      <c r="J19668" s="3" t="str">
        <f>VLOOKUP(Table4[[#This Row],[User ID]],Calculations!$C$1:$E$3751,3,FALSE)</f>
        <v>January</v>
      </c>
      <c r="K19668" s="3" t="s">
        <v>16</v>
      </c>
      <c r="L19668" s="3" t="s">
        <v>16</v>
      </c>
      <c r="M19668" s="3">
        <v>295368</v>
      </c>
      <c r="N19668" t="s">
        <v>98144</v>
      </c>
      <c r="O19668">
        <f>LEN(Table4[[#This Row],[Products]]) - LEN(SUBSTITUTE(Table4[[#This Row],[Products]], ",", "")) + 1</f>
        <v>3</v>
      </c>
      <c r="P19668" s="3" t="s">
        <v>98145</v>
      </c>
      <c r="Q19668" s="3" t="s">
        <v>98146</v>
      </c>
      <c r="R19668" s="3" t="s">
        <v>98147</v>
      </c>
      <c r="S19668" s="3" t="str">
        <f>RIGHT(Table4[[#This Row],[Completed/Cancelled Timestamp]],LEN(Table4[[#This Row],[Completed/Cancelled Timestamp]])-FIND("T",Table4[[#This Row],[Completed/Cancelled Timestamp]],1))</f>
        <v>22:13:08.896</v>
      </c>
      <c r="T19668" s="3" t="s">
        <v>22</v>
      </c>
      <c r="U19668" s="3">
        <f>IF(Table4[[#This Row],[Completion Flag]]="YES",1,0)</f>
        <v>1</v>
      </c>
      <c r="V19668" s="3">
        <v>1</v>
      </c>
      <c r="W19668" s="3">
        <v>5</v>
      </c>
      <c r="X19668" s="3">
        <v>565</v>
      </c>
      <c r="Y19668" s="3">
        <v>0</v>
      </c>
      <c r="Z19668" s="3">
        <f>(Table4[[#This Row],[Product Amount]]+Table4[[#This Row],[Delivery Charges]])/1</f>
        <v>565</v>
      </c>
      <c r="AA19668" s="3">
        <v>35</v>
      </c>
      <c r="AB19668" s="3">
        <f>(Table4[[#This Row],[Product Amount]]+Table4[[#This Row],[Delivery Charges]])-AA19668</f>
        <v>530</v>
      </c>
      <c r="AC19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3101851851793E-2</v>
      </c>
    </row>
    <row r="19669" spans="1:29" x14ac:dyDescent="0.3">
      <c r="A19669" s="3" t="s">
        <v>98148</v>
      </c>
      <c r="B19669" s="6">
        <f t="shared" si="921"/>
        <v>44394</v>
      </c>
      <c r="C19669" s="3" t="str">
        <f t="shared" si="922"/>
        <v>Saturday</v>
      </c>
      <c r="D19669" s="3" t="str">
        <f>IF(OR(Table4[[#This Row],[Weekday]]="Saturday",C19669="Sunday"),"Weekend","Weekday")</f>
        <v>Weekend</v>
      </c>
      <c r="E19669" s="3">
        <v>14</v>
      </c>
      <c r="F19669" s="3" t="str">
        <f t="shared" si="923"/>
        <v>Afternoon</v>
      </c>
      <c r="G19669" s="3" t="str">
        <f>RIGHT(Table4[[#This Row],[Order Timestamp]],LEN(Table4[[#This Row],[Order Timestamp]])-FIND("T",Table4[[#This Row],[Order Timestamp]],1))</f>
        <v>14:47:46.346</v>
      </c>
      <c r="H19669" s="3" t="s">
        <v>97914</v>
      </c>
      <c r="I19669" s="3" t="str">
        <f>VLOOKUP(H19669,Excel_Capstone_SourceData[#All],2,FALSE)</f>
        <v>Organic</v>
      </c>
      <c r="J19669" s="3" t="str">
        <f>VLOOKUP(Table4[[#This Row],[User ID]],Calculations!$C$1:$E$3751,3,FALSE)</f>
        <v>January</v>
      </c>
      <c r="K19669" s="3" t="s">
        <v>16</v>
      </c>
      <c r="L19669" s="3" t="s">
        <v>16</v>
      </c>
      <c r="M19669" s="3">
        <v>296610</v>
      </c>
      <c r="N19669" t="s">
        <v>98149</v>
      </c>
      <c r="O19669">
        <f>LEN(Table4[[#This Row],[Products]]) - LEN(SUBSTITUTE(Table4[[#This Row],[Products]], ",", "")) + 1</f>
        <v>3</v>
      </c>
      <c r="P19669" s="3" t="s">
        <v>98150</v>
      </c>
      <c r="Q19669" s="3" t="s">
        <v>98151</v>
      </c>
      <c r="R19669" s="3" t="s">
        <v>98152</v>
      </c>
      <c r="S19669" s="3" t="str">
        <f>RIGHT(Table4[[#This Row],[Completed/Cancelled Timestamp]],LEN(Table4[[#This Row],[Completed/Cancelled Timestamp]])-FIND("T",Table4[[#This Row],[Completed/Cancelled Timestamp]],1))</f>
        <v>15:02:33.786</v>
      </c>
      <c r="T19669" s="3" t="s">
        <v>22</v>
      </c>
      <c r="U19669" s="3">
        <f>IF(Table4[[#This Row],[Completion Flag]]="YES",1,0)</f>
        <v>1</v>
      </c>
      <c r="V19669" s="3">
        <v>1</v>
      </c>
      <c r="W19669" s="3">
        <v>5</v>
      </c>
      <c r="X19669" s="3">
        <v>293</v>
      </c>
      <c r="Y19669" s="3">
        <v>25</v>
      </c>
      <c r="Z19669" s="3">
        <f>(Table4[[#This Row],[Product Amount]]+Table4[[#This Row],[Delivery Charges]])/1</f>
        <v>318</v>
      </c>
      <c r="AA19669" s="3">
        <v>2</v>
      </c>
      <c r="AB19669" s="3">
        <f>(Table4[[#This Row],[Product Amount]]+Table4[[#This Row],[Delivery Charges]])-AA19669</f>
        <v>316</v>
      </c>
      <c r="AC19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1296296296306E-2</v>
      </c>
    </row>
    <row r="19670" spans="1:29" x14ac:dyDescent="0.3">
      <c r="A19670" s="3" t="s">
        <v>98153</v>
      </c>
      <c r="B19670" s="6">
        <f t="shared" si="921"/>
        <v>44398</v>
      </c>
      <c r="C19670" s="3" t="str">
        <f t="shared" si="922"/>
        <v>Wednesday</v>
      </c>
      <c r="D19670" s="3" t="str">
        <f>IF(OR(Table4[[#This Row],[Weekday]]="Saturday",C19670="Sunday"),"Weekend","Weekday")</f>
        <v>Weekday</v>
      </c>
      <c r="E19670" s="3">
        <v>12</v>
      </c>
      <c r="F19670" s="3" t="str">
        <f t="shared" si="923"/>
        <v>Afternoon</v>
      </c>
      <c r="G19670" s="3" t="str">
        <f>RIGHT(Table4[[#This Row],[Order Timestamp]],LEN(Table4[[#This Row],[Order Timestamp]])-FIND("T",Table4[[#This Row],[Order Timestamp]],1))</f>
        <v>12:31:12.999</v>
      </c>
      <c r="H19670" s="3" t="s">
        <v>97914</v>
      </c>
      <c r="I19670" s="3" t="str">
        <f>VLOOKUP(H19670,Excel_Capstone_SourceData[#All],2,FALSE)</f>
        <v>Organic</v>
      </c>
      <c r="J19670" s="3" t="str">
        <f>VLOOKUP(Table4[[#This Row],[User ID]],Calculations!$C$1:$E$3751,3,FALSE)</f>
        <v>January</v>
      </c>
      <c r="K19670" s="3" t="s">
        <v>16</v>
      </c>
      <c r="L19670" s="3" t="s">
        <v>16</v>
      </c>
      <c r="M19670" s="3">
        <v>299718</v>
      </c>
      <c r="N19670" t="s">
        <v>85</v>
      </c>
      <c r="O19670">
        <f>LEN(Table4[[#This Row],[Products]]) - LEN(SUBSTITUTE(Table4[[#This Row],[Products]], ",", "")) + 1</f>
        <v>1</v>
      </c>
      <c r="P19670" s="3" t="s">
        <v>98154</v>
      </c>
      <c r="Q19670" s="3" t="s">
        <v>98155</v>
      </c>
      <c r="R19670" s="3" t="s">
        <v>98156</v>
      </c>
      <c r="S19670" s="3" t="str">
        <f>RIGHT(Table4[[#This Row],[Completed/Cancelled Timestamp]],LEN(Table4[[#This Row],[Completed/Cancelled Timestamp]])-FIND("T",Table4[[#This Row],[Completed/Cancelled Timestamp]],1))</f>
        <v>12:47:56.676</v>
      </c>
      <c r="T19670" s="3" t="s">
        <v>22</v>
      </c>
      <c r="U19670" s="3">
        <f>IF(Table4[[#This Row],[Completion Flag]]="YES",1,0)</f>
        <v>1</v>
      </c>
      <c r="V19670" s="3">
        <v>1</v>
      </c>
      <c r="W19670" s="3">
        <v>5</v>
      </c>
      <c r="X19670" s="3">
        <v>385</v>
      </c>
      <c r="Y19670" s="3">
        <v>0</v>
      </c>
      <c r="Z19670" s="3">
        <f>(Table4[[#This Row],[Product Amount]]+Table4[[#This Row],[Delivery Charges]])/1</f>
        <v>385</v>
      </c>
      <c r="AA19670" s="3">
        <v>0</v>
      </c>
      <c r="AB19670" s="3">
        <f>(Table4[[#This Row],[Product Amount]]+Table4[[#This Row],[Delivery Charges]])-AA19670</f>
        <v>385</v>
      </c>
      <c r="AC19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166319444444E-2</v>
      </c>
    </row>
    <row r="19671" spans="1:29" x14ac:dyDescent="0.3">
      <c r="A19671" s="3" t="s">
        <v>98157</v>
      </c>
      <c r="B19671" s="6">
        <f t="shared" si="921"/>
        <v>44399</v>
      </c>
      <c r="C19671" s="3" t="str">
        <f t="shared" si="922"/>
        <v>Thursday</v>
      </c>
      <c r="D19671" s="3" t="str">
        <f>IF(OR(Table4[[#This Row],[Weekday]]="Saturday",C19671="Sunday"),"Weekend","Weekday")</f>
        <v>Weekday</v>
      </c>
      <c r="E19671" s="3">
        <v>13</v>
      </c>
      <c r="F19671" s="3" t="str">
        <f t="shared" si="923"/>
        <v>Afternoon</v>
      </c>
      <c r="G19671" s="3" t="str">
        <f>RIGHT(Table4[[#This Row],[Order Timestamp]],LEN(Table4[[#This Row],[Order Timestamp]])-FIND("T",Table4[[#This Row],[Order Timestamp]],1))</f>
        <v>13:11:19.516</v>
      </c>
      <c r="H19671" s="3" t="s">
        <v>97914</v>
      </c>
      <c r="I19671" s="3" t="str">
        <f>VLOOKUP(H19671,Excel_Capstone_SourceData[#All],2,FALSE)</f>
        <v>Organic</v>
      </c>
      <c r="J19671" s="3" t="str">
        <f>VLOOKUP(Table4[[#This Row],[User ID]],Calculations!$C$1:$E$3751,3,FALSE)</f>
        <v>January</v>
      </c>
      <c r="K19671" s="3" t="s">
        <v>16</v>
      </c>
      <c r="L19671" s="3" t="s">
        <v>16</v>
      </c>
      <c r="M19671" s="3">
        <v>300483</v>
      </c>
      <c r="N19671" t="s">
        <v>97963</v>
      </c>
      <c r="O19671">
        <f>LEN(Table4[[#This Row],[Products]]) - LEN(SUBSTITUTE(Table4[[#This Row],[Products]], ",", "")) + 1</f>
        <v>1</v>
      </c>
      <c r="P19671" s="3" t="s">
        <v>98158</v>
      </c>
      <c r="Q19671" s="3" t="s">
        <v>98159</v>
      </c>
      <c r="R19671" s="3" t="s">
        <v>98160</v>
      </c>
      <c r="S19671" s="3" t="str">
        <f>RIGHT(Table4[[#This Row],[Completed/Cancelled Timestamp]],LEN(Table4[[#This Row],[Completed/Cancelled Timestamp]])-FIND("T",Table4[[#This Row],[Completed/Cancelled Timestamp]],1))</f>
        <v>13:30:26.464</v>
      </c>
      <c r="T19671" s="3" t="s">
        <v>22</v>
      </c>
      <c r="U19671" s="3">
        <f>IF(Table4[[#This Row],[Completion Flag]]="YES",1,0)</f>
        <v>1</v>
      </c>
      <c r="V19671" s="3">
        <v>1</v>
      </c>
      <c r="W19671" s="3">
        <v>5</v>
      </c>
      <c r="X19671" s="3">
        <v>420</v>
      </c>
      <c r="Y19671" s="3">
        <v>0</v>
      </c>
      <c r="Z19671" s="3">
        <f>(Table4[[#This Row],[Product Amount]]+Table4[[#This Row],[Delivery Charges]])/1</f>
        <v>420</v>
      </c>
      <c r="AA19671" s="3">
        <v>0</v>
      </c>
      <c r="AB19671" s="3">
        <f>(Table4[[#This Row],[Product Amount]]+Table4[[#This Row],[Delivery Charges]])-AA19671</f>
        <v>420</v>
      </c>
      <c r="AC19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4861111111091E-2</v>
      </c>
    </row>
    <row r="19672" spans="1:29" x14ac:dyDescent="0.3">
      <c r="A19672" s="3" t="s">
        <v>98161</v>
      </c>
      <c r="B19672" s="6">
        <f t="shared" si="921"/>
        <v>44399</v>
      </c>
      <c r="C19672" s="3" t="str">
        <f t="shared" si="922"/>
        <v>Thursday</v>
      </c>
      <c r="D19672" s="3" t="str">
        <f>IF(OR(Table4[[#This Row],[Weekday]]="Saturday",C19672="Sunday"),"Weekend","Weekday")</f>
        <v>Weekday</v>
      </c>
      <c r="E19672" s="3">
        <v>13</v>
      </c>
      <c r="F19672" s="3" t="str">
        <f t="shared" si="923"/>
        <v>Afternoon</v>
      </c>
      <c r="G19672" s="3" t="str">
        <f>RIGHT(Table4[[#This Row],[Order Timestamp]],LEN(Table4[[#This Row],[Order Timestamp]])-FIND("T",Table4[[#This Row],[Order Timestamp]],1))</f>
        <v>13:36:54.162</v>
      </c>
      <c r="H19672" s="3" t="s">
        <v>97914</v>
      </c>
      <c r="I19672" s="3" t="str">
        <f>VLOOKUP(H19672,Excel_Capstone_SourceData[#All],2,FALSE)</f>
        <v>Organic</v>
      </c>
      <c r="J19672" s="3" t="str">
        <f>VLOOKUP(Table4[[#This Row],[User ID]],Calculations!$C$1:$E$3751,3,FALSE)</f>
        <v>January</v>
      </c>
      <c r="K19672" s="3" t="s">
        <v>16</v>
      </c>
      <c r="L19672" s="3" t="s">
        <v>16</v>
      </c>
      <c r="M19672" s="3">
        <v>300505</v>
      </c>
      <c r="N19672" t="s">
        <v>98162</v>
      </c>
      <c r="O19672">
        <f>LEN(Table4[[#This Row],[Products]]) - LEN(SUBSTITUTE(Table4[[#This Row],[Products]], ",", "")) + 1</f>
        <v>1</v>
      </c>
      <c r="P19672" s="3" t="s">
        <v>98163</v>
      </c>
      <c r="Q19672" s="3" t="s">
        <v>98164</v>
      </c>
      <c r="R19672" s="3" t="s">
        <v>98165</v>
      </c>
      <c r="S19672" s="3" t="str">
        <f>RIGHT(Table4[[#This Row],[Completed/Cancelled Timestamp]],LEN(Table4[[#This Row],[Completed/Cancelled Timestamp]])-FIND("T",Table4[[#This Row],[Completed/Cancelled Timestamp]],1))</f>
        <v>13:48:12.536</v>
      </c>
      <c r="T19672" s="3" t="s">
        <v>22</v>
      </c>
      <c r="U19672" s="3">
        <f>IF(Table4[[#This Row],[Completion Flag]]="YES",1,0)</f>
        <v>1</v>
      </c>
      <c r="V19672" s="3">
        <v>1</v>
      </c>
      <c r="W19672" s="3">
        <v>5</v>
      </c>
      <c r="X19672" s="3">
        <v>158</v>
      </c>
      <c r="Y19672" s="3">
        <v>25</v>
      </c>
      <c r="Z19672" s="3">
        <f>(Table4[[#This Row],[Product Amount]]+Table4[[#This Row],[Delivery Charges]])/1</f>
        <v>183</v>
      </c>
      <c r="AA19672" s="3">
        <v>30</v>
      </c>
      <c r="AB19672" s="3">
        <f>(Table4[[#This Row],[Product Amount]]+Table4[[#This Row],[Delivery Charges]])-AA19672</f>
        <v>153</v>
      </c>
      <c r="AC19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51550925925932E-3</v>
      </c>
    </row>
    <row r="19673" spans="1:29" x14ac:dyDescent="0.3">
      <c r="A19673" s="3" t="s">
        <v>98166</v>
      </c>
      <c r="B19673" s="6">
        <f t="shared" si="921"/>
        <v>44404</v>
      </c>
      <c r="C19673" s="3" t="str">
        <f t="shared" si="922"/>
        <v>Tuesday</v>
      </c>
      <c r="D19673" s="3" t="str">
        <f>IF(OR(Table4[[#This Row],[Weekday]]="Saturday",C19673="Sunday"),"Weekend","Weekday")</f>
        <v>Weekday</v>
      </c>
      <c r="E19673" s="3">
        <v>14</v>
      </c>
      <c r="F19673" s="3" t="str">
        <f t="shared" si="923"/>
        <v>Afternoon</v>
      </c>
      <c r="G19673" s="3" t="str">
        <f>RIGHT(Table4[[#This Row],[Order Timestamp]],LEN(Table4[[#This Row],[Order Timestamp]])-FIND("T",Table4[[#This Row],[Order Timestamp]],1))</f>
        <v>14:26:26.428</v>
      </c>
      <c r="H19673" s="3" t="s">
        <v>97914</v>
      </c>
      <c r="I19673" s="3" t="str">
        <f>VLOOKUP(H19673,Excel_Capstone_SourceData[#All],2,FALSE)</f>
        <v>Organic</v>
      </c>
      <c r="J19673" s="3" t="str">
        <f>VLOOKUP(Table4[[#This Row],[User ID]],Calculations!$C$1:$E$3751,3,FALSE)</f>
        <v>January</v>
      </c>
      <c r="K19673" s="3" t="s">
        <v>16</v>
      </c>
      <c r="L19673" s="3" t="s">
        <v>16</v>
      </c>
      <c r="M19673" s="3">
        <v>304205</v>
      </c>
      <c r="N19673" t="s">
        <v>98167</v>
      </c>
      <c r="O19673">
        <f>LEN(Table4[[#This Row],[Products]]) - LEN(SUBSTITUTE(Table4[[#This Row],[Products]], ",", "")) + 1</f>
        <v>3</v>
      </c>
      <c r="P19673" s="3" t="s">
        <v>98168</v>
      </c>
      <c r="Q19673" s="3" t="s">
        <v>98169</v>
      </c>
      <c r="R19673" s="3" t="s">
        <v>98170</v>
      </c>
      <c r="S19673" s="3" t="str">
        <f>RIGHT(Table4[[#This Row],[Completed/Cancelled Timestamp]],LEN(Table4[[#This Row],[Completed/Cancelled Timestamp]])-FIND("T",Table4[[#This Row],[Completed/Cancelled Timestamp]],1))</f>
        <v>14:36:12.219</v>
      </c>
      <c r="T19673" s="3" t="s">
        <v>22</v>
      </c>
      <c r="U19673" s="3">
        <f>IF(Table4[[#This Row],[Completion Flag]]="YES",1,0)</f>
        <v>1</v>
      </c>
      <c r="V19673" s="3">
        <v>1</v>
      </c>
      <c r="W19673" s="3">
        <v>5</v>
      </c>
      <c r="X19673" s="3">
        <v>215</v>
      </c>
      <c r="Y19673" s="3">
        <v>25</v>
      </c>
      <c r="Z19673" s="3">
        <f>(Table4[[#This Row],[Product Amount]]+Table4[[#This Row],[Delivery Charges]])/1</f>
        <v>240</v>
      </c>
      <c r="AA19673" s="3">
        <v>0</v>
      </c>
      <c r="AB19673" s="3">
        <f>(Table4[[#This Row],[Product Amount]]+Table4[[#This Row],[Delivery Charges]])-AA19673</f>
        <v>240</v>
      </c>
      <c r="AC19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799884259258647E-3</v>
      </c>
    </row>
    <row r="19674" spans="1:29" x14ac:dyDescent="0.3">
      <c r="A19674" s="3" t="s">
        <v>98171</v>
      </c>
      <c r="B19674" s="6">
        <f t="shared" si="921"/>
        <v>44415</v>
      </c>
      <c r="C19674" s="3" t="str">
        <f t="shared" si="922"/>
        <v>Saturday</v>
      </c>
      <c r="D19674" s="3" t="str">
        <f>IF(OR(Table4[[#This Row],[Weekday]]="Saturday",C19674="Sunday"),"Weekend","Weekday")</f>
        <v>Weekend</v>
      </c>
      <c r="E19674" s="3">
        <v>13</v>
      </c>
      <c r="F19674" s="3" t="str">
        <f t="shared" si="923"/>
        <v>Afternoon</v>
      </c>
      <c r="G19674" s="3" t="str">
        <f>RIGHT(Table4[[#This Row],[Order Timestamp]],LEN(Table4[[#This Row],[Order Timestamp]])-FIND("T",Table4[[#This Row],[Order Timestamp]],1))</f>
        <v>13:46:30.397</v>
      </c>
      <c r="H19674" s="3" t="s">
        <v>97914</v>
      </c>
      <c r="I19674" s="3" t="str">
        <f>VLOOKUP(H19674,Excel_Capstone_SourceData[#All],2,FALSE)</f>
        <v>Organic</v>
      </c>
      <c r="J19674" s="3" t="str">
        <f>VLOOKUP(Table4[[#This Row],[User ID]],Calculations!$C$1:$E$3751,3,FALSE)</f>
        <v>January</v>
      </c>
      <c r="K19674" s="3" t="s">
        <v>16</v>
      </c>
      <c r="L19674" s="3" t="s">
        <v>16</v>
      </c>
      <c r="M19674" s="3">
        <v>311728</v>
      </c>
      <c r="N19674" t="s">
        <v>98172</v>
      </c>
      <c r="O19674">
        <f>LEN(Table4[[#This Row],[Products]]) - LEN(SUBSTITUTE(Table4[[#This Row],[Products]], ",", "")) + 1</f>
        <v>4</v>
      </c>
      <c r="P19674" s="3" t="s">
        <v>98173</v>
      </c>
      <c r="Q19674" s="3" t="s">
        <v>98174</v>
      </c>
      <c r="R19674" s="3" t="s">
        <v>98175</v>
      </c>
      <c r="S19674" s="3" t="str">
        <f>RIGHT(Table4[[#This Row],[Completed/Cancelled Timestamp]],LEN(Table4[[#This Row],[Completed/Cancelled Timestamp]])-FIND("T",Table4[[#This Row],[Completed/Cancelled Timestamp]],1))</f>
        <v>14:09:11.694</v>
      </c>
      <c r="T19674" s="3" t="s">
        <v>22</v>
      </c>
      <c r="U19674" s="3">
        <f>IF(Table4[[#This Row],[Completion Flag]]="YES",1,0)</f>
        <v>1</v>
      </c>
      <c r="V19674" s="3">
        <v>1</v>
      </c>
      <c r="W19674" s="3">
        <v>5</v>
      </c>
      <c r="X19674" s="3">
        <v>480</v>
      </c>
      <c r="Y19674" s="3">
        <v>25</v>
      </c>
      <c r="Z19674" s="3">
        <f>(Table4[[#This Row],[Product Amount]]+Table4[[#This Row],[Delivery Charges]])/1</f>
        <v>505</v>
      </c>
      <c r="AA19674" s="3">
        <v>25</v>
      </c>
      <c r="AB19674" s="3">
        <f>(Table4[[#This Row],[Product Amount]]+Table4[[#This Row],[Delivery Charges]])-AA19674</f>
        <v>480</v>
      </c>
      <c r="AC19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55752314814853E-2</v>
      </c>
    </row>
    <row r="19675" spans="1:29" x14ac:dyDescent="0.3">
      <c r="A19675" s="3" t="s">
        <v>98176</v>
      </c>
      <c r="B19675" s="6">
        <f t="shared" si="921"/>
        <v>44420</v>
      </c>
      <c r="C19675" s="3" t="str">
        <f t="shared" si="922"/>
        <v>Thursday</v>
      </c>
      <c r="D19675" s="3" t="str">
        <f>IF(OR(Table4[[#This Row],[Weekday]]="Saturday",C19675="Sunday"),"Weekend","Weekday")</f>
        <v>Weekday</v>
      </c>
      <c r="E19675" s="3">
        <v>10</v>
      </c>
      <c r="F19675" s="3" t="str">
        <f t="shared" si="923"/>
        <v>Morning</v>
      </c>
      <c r="G19675" s="3" t="str">
        <f>RIGHT(Table4[[#This Row],[Order Timestamp]],LEN(Table4[[#This Row],[Order Timestamp]])-FIND("T",Table4[[#This Row],[Order Timestamp]],1))</f>
        <v>10:51:38.348</v>
      </c>
      <c r="H19675" s="3" t="s">
        <v>97914</v>
      </c>
      <c r="I19675" s="3" t="str">
        <f>VLOOKUP(H19675,Excel_Capstone_SourceData[#All],2,FALSE)</f>
        <v>Organic</v>
      </c>
      <c r="J19675" s="3" t="str">
        <f>VLOOKUP(Table4[[#This Row],[User ID]],Calculations!$C$1:$E$3751,3,FALSE)</f>
        <v>January</v>
      </c>
      <c r="K19675" s="3" t="s">
        <v>16</v>
      </c>
      <c r="L19675" s="3" t="s">
        <v>16</v>
      </c>
      <c r="M19675" s="3">
        <v>315471</v>
      </c>
      <c r="N19675" t="s">
        <v>4356</v>
      </c>
      <c r="O19675">
        <f>LEN(Table4[[#This Row],[Products]]) - LEN(SUBSTITUTE(Table4[[#This Row],[Products]], ",", "")) + 1</f>
        <v>2</v>
      </c>
      <c r="P19675" s="3" t="s">
        <v>98177</v>
      </c>
      <c r="Q19675" s="3" t="s">
        <v>98178</v>
      </c>
      <c r="R19675" s="3" t="s">
        <v>98179</v>
      </c>
      <c r="S19675" s="3" t="str">
        <f>RIGHT(Table4[[#This Row],[Completed/Cancelled Timestamp]],LEN(Table4[[#This Row],[Completed/Cancelled Timestamp]])-FIND("T",Table4[[#This Row],[Completed/Cancelled Timestamp]],1))</f>
        <v>11:03:47.002</v>
      </c>
      <c r="T19675" s="3" t="s">
        <v>22</v>
      </c>
      <c r="U19675" s="3">
        <f>IF(Table4[[#This Row],[Completion Flag]]="YES",1,0)</f>
        <v>1</v>
      </c>
      <c r="V19675" s="3">
        <v>1</v>
      </c>
      <c r="W19675" s="3">
        <v>5</v>
      </c>
      <c r="X19675" s="3">
        <v>180</v>
      </c>
      <c r="Y19675" s="3">
        <v>25</v>
      </c>
      <c r="Z19675" s="3">
        <f>(Table4[[#This Row],[Product Amount]]+Table4[[#This Row],[Delivery Charges]])/1</f>
        <v>205</v>
      </c>
      <c r="AA19675" s="3">
        <v>0</v>
      </c>
      <c r="AB19675" s="3">
        <f>(Table4[[#This Row],[Product Amount]]+Table4[[#This Row],[Delivery Charges]])-AA19675</f>
        <v>205</v>
      </c>
      <c r="AC19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334953703704141E-3</v>
      </c>
    </row>
    <row r="19676" spans="1:29" x14ac:dyDescent="0.3">
      <c r="A19676" s="3" t="s">
        <v>98180</v>
      </c>
      <c r="B19676" s="6">
        <f t="shared" si="921"/>
        <v>44437</v>
      </c>
      <c r="C19676" s="3" t="str">
        <f t="shared" si="922"/>
        <v>Sunday</v>
      </c>
      <c r="D19676" s="3" t="str">
        <f>IF(OR(Table4[[#This Row],[Weekday]]="Saturday",C19676="Sunday"),"Weekend","Weekday")</f>
        <v>Weekend</v>
      </c>
      <c r="E19676" s="3">
        <v>23</v>
      </c>
      <c r="F19676" s="3" t="str">
        <f t="shared" si="923"/>
        <v>Late Night</v>
      </c>
      <c r="G19676" s="3" t="str">
        <f>RIGHT(Table4[[#This Row],[Order Timestamp]],LEN(Table4[[#This Row],[Order Timestamp]])-FIND("T",Table4[[#This Row],[Order Timestamp]],1))</f>
        <v>23:29:09.360</v>
      </c>
      <c r="H19676" s="3" t="s">
        <v>97914</v>
      </c>
      <c r="I19676" s="3" t="str">
        <f>VLOOKUP(H19676,Excel_Capstone_SourceData[#All],2,FALSE)</f>
        <v>Organic</v>
      </c>
      <c r="J19676" s="3" t="str">
        <f>VLOOKUP(Table4[[#This Row],[User ID]],Calculations!$C$1:$E$3751,3,FALSE)</f>
        <v>January</v>
      </c>
      <c r="K19676" s="3" t="s">
        <v>16</v>
      </c>
      <c r="L19676" s="3" t="s">
        <v>16</v>
      </c>
      <c r="M19676" s="3">
        <v>332046</v>
      </c>
      <c r="N19676" t="s">
        <v>98181</v>
      </c>
      <c r="O19676">
        <f>LEN(Table4[[#This Row],[Products]]) - LEN(SUBSTITUTE(Table4[[#This Row],[Products]], ",", "")) + 1</f>
        <v>7</v>
      </c>
      <c r="P19676" s="3" t="s">
        <v>98182</v>
      </c>
      <c r="Q19676" s="3" t="s">
        <v>98183</v>
      </c>
      <c r="R19676" s="3" t="s">
        <v>98184</v>
      </c>
      <c r="S19676" s="3" t="str">
        <f>RIGHT(Table4[[#This Row],[Completed/Cancelled Timestamp]],LEN(Table4[[#This Row],[Completed/Cancelled Timestamp]])-FIND("T",Table4[[#This Row],[Completed/Cancelled Timestamp]],1))</f>
        <v>23:47:54.141</v>
      </c>
      <c r="T19676" s="3" t="s">
        <v>22</v>
      </c>
      <c r="U19676" s="3">
        <f>IF(Table4[[#This Row],[Completion Flag]]="YES",1,0)</f>
        <v>1</v>
      </c>
      <c r="V19676" s="3">
        <v>1</v>
      </c>
      <c r="W19676" s="3">
        <v>5</v>
      </c>
      <c r="X19676" s="3">
        <v>551</v>
      </c>
      <c r="Y19676" s="3">
        <v>33</v>
      </c>
      <c r="Z19676" s="3">
        <f>(Table4[[#This Row],[Product Amount]]+Table4[[#This Row],[Delivery Charges]])/1</f>
        <v>584</v>
      </c>
      <c r="AA19676" s="3">
        <v>124</v>
      </c>
      <c r="AB19676" s="3">
        <f>(Table4[[#This Row],[Product Amount]]+Table4[[#This Row],[Delivery Charges]])-AA19676</f>
        <v>460</v>
      </c>
      <c r="AC19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8298611111145E-2</v>
      </c>
    </row>
    <row r="19677" spans="1:29" x14ac:dyDescent="0.3">
      <c r="A19677" s="3" t="s">
        <v>98185</v>
      </c>
      <c r="B19677" s="6">
        <f t="shared" si="921"/>
        <v>44454</v>
      </c>
      <c r="C19677" s="3" t="str">
        <f t="shared" si="922"/>
        <v>Wednesday</v>
      </c>
      <c r="D19677" s="3" t="str">
        <f>IF(OR(Table4[[#This Row],[Weekday]]="Saturday",C19677="Sunday"),"Weekend","Weekday")</f>
        <v>Weekday</v>
      </c>
      <c r="E19677" s="3">
        <v>10</v>
      </c>
      <c r="F19677" s="3" t="str">
        <f t="shared" si="923"/>
        <v>Morning</v>
      </c>
      <c r="G19677" s="3" t="str">
        <f>RIGHT(Table4[[#This Row],[Order Timestamp]],LEN(Table4[[#This Row],[Order Timestamp]])-FIND("T",Table4[[#This Row],[Order Timestamp]],1))</f>
        <v>10:20:53.338</v>
      </c>
      <c r="H19677" s="3" t="s">
        <v>97914</v>
      </c>
      <c r="I19677" s="3" t="str">
        <f>VLOOKUP(H19677,Excel_Capstone_SourceData[#All],2,FALSE)</f>
        <v>Organic</v>
      </c>
      <c r="J19677" s="3" t="str">
        <f>VLOOKUP(Table4[[#This Row],[User ID]],Calculations!$C$1:$E$3751,3,FALSE)</f>
        <v>January</v>
      </c>
      <c r="K19677" s="3" t="s">
        <v>16</v>
      </c>
      <c r="L19677" s="3" t="s">
        <v>16</v>
      </c>
      <c r="M19677" s="3">
        <v>350303</v>
      </c>
      <c r="N19677" t="s">
        <v>98186</v>
      </c>
      <c r="O19677">
        <f>LEN(Table4[[#This Row],[Products]]) - LEN(SUBSTITUTE(Table4[[#This Row],[Products]], ",", "")) + 1</f>
        <v>14</v>
      </c>
      <c r="P19677" s="3" t="s">
        <v>98187</v>
      </c>
      <c r="Q19677" s="3" t="s">
        <v>98188</v>
      </c>
      <c r="R19677" s="3" t="s">
        <v>98189</v>
      </c>
      <c r="S19677" s="3" t="str">
        <f>RIGHT(Table4[[#This Row],[Completed/Cancelled Timestamp]],LEN(Table4[[#This Row],[Completed/Cancelled Timestamp]])-FIND("T",Table4[[#This Row],[Completed/Cancelled Timestamp]],1))</f>
        <v>10:50:35.263</v>
      </c>
      <c r="T19677" s="3" t="s">
        <v>22</v>
      </c>
      <c r="U19677" s="3">
        <f>IF(Table4[[#This Row],[Completion Flag]]="YES",1,0)</f>
        <v>1</v>
      </c>
      <c r="V19677" s="3">
        <v>1</v>
      </c>
      <c r="W19677" s="3">
        <v>5</v>
      </c>
      <c r="X19677" s="3">
        <v>1186</v>
      </c>
      <c r="Y19677" s="3">
        <v>0</v>
      </c>
      <c r="Z19677" s="3">
        <f>(Table4[[#This Row],[Product Amount]]+Table4[[#This Row],[Delivery Charges]])/1</f>
        <v>1186</v>
      </c>
      <c r="AA19677" s="3">
        <v>122</v>
      </c>
      <c r="AB19677" s="3">
        <f>(Table4[[#This Row],[Product Amount]]+Table4[[#This Row],[Delivery Charges]])-AA19677</f>
        <v>1064</v>
      </c>
      <c r="AC19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24131944444402E-2</v>
      </c>
    </row>
    <row r="19678" spans="1:29" x14ac:dyDescent="0.3">
      <c r="A19678" s="3" t="s">
        <v>98190</v>
      </c>
      <c r="B19678" s="6">
        <f t="shared" si="921"/>
        <v>44455</v>
      </c>
      <c r="C19678" s="3" t="str">
        <f t="shared" si="922"/>
        <v>Thursday</v>
      </c>
      <c r="D19678" s="3" t="str">
        <f>IF(OR(Table4[[#This Row],[Weekday]]="Saturday",C19678="Sunday"),"Weekend","Weekday")</f>
        <v>Weekday</v>
      </c>
      <c r="E19678" s="3">
        <v>0</v>
      </c>
      <c r="F19678" s="3" t="str">
        <f t="shared" si="923"/>
        <v>Late Night</v>
      </c>
      <c r="G19678" s="3" t="str">
        <f>RIGHT(Table4[[#This Row],[Order Timestamp]],LEN(Table4[[#This Row],[Order Timestamp]])-FIND("T",Table4[[#This Row],[Order Timestamp]],1))</f>
        <v>00:02:17.057</v>
      </c>
      <c r="H19678" s="3" t="s">
        <v>97914</v>
      </c>
      <c r="I19678" s="3" t="str">
        <f>VLOOKUP(H19678,Excel_Capstone_SourceData[#All],2,FALSE)</f>
        <v>Organic</v>
      </c>
      <c r="J19678" s="3" t="str">
        <f>VLOOKUP(Table4[[#This Row],[User ID]],Calculations!$C$1:$E$3751,3,FALSE)</f>
        <v>January</v>
      </c>
      <c r="K19678" s="3" t="s">
        <v>16</v>
      </c>
      <c r="L19678" s="3" t="s">
        <v>16</v>
      </c>
      <c r="M19678" s="3">
        <v>351296</v>
      </c>
      <c r="N19678" t="s">
        <v>98191</v>
      </c>
      <c r="O19678">
        <f>LEN(Table4[[#This Row],[Products]]) - LEN(SUBSTITUTE(Table4[[#This Row],[Products]], ",", "")) + 1</f>
        <v>4</v>
      </c>
      <c r="P19678" s="3" t="s">
        <v>98192</v>
      </c>
      <c r="Q19678" s="3" t="s">
        <v>98193</v>
      </c>
      <c r="R19678" s="3" t="s">
        <v>98194</v>
      </c>
      <c r="S19678" s="3" t="str">
        <f>RIGHT(Table4[[#This Row],[Completed/Cancelled Timestamp]],LEN(Table4[[#This Row],[Completed/Cancelled Timestamp]])-FIND("T",Table4[[#This Row],[Completed/Cancelled Timestamp]],1))</f>
        <v>00:17:02.936</v>
      </c>
      <c r="T19678" s="3" t="s">
        <v>22</v>
      </c>
      <c r="U19678" s="3">
        <f>IF(Table4[[#This Row],[Completion Flag]]="YES",1,0)</f>
        <v>1</v>
      </c>
      <c r="V19678" s="3">
        <v>1</v>
      </c>
      <c r="W19678" s="3">
        <v>5</v>
      </c>
      <c r="X19678" s="3">
        <v>510</v>
      </c>
      <c r="Y19678" s="3">
        <v>0</v>
      </c>
      <c r="Z19678" s="3">
        <f>(Table4[[#This Row],[Product Amount]]+Table4[[#This Row],[Delivery Charges]])/1</f>
        <v>510</v>
      </c>
      <c r="AA19678" s="3">
        <v>0</v>
      </c>
      <c r="AB19678" s="3">
        <f>(Table4[[#This Row],[Product Amount]]+Table4[[#This Row],[Delivery Charges]])-AA19678</f>
        <v>510</v>
      </c>
      <c r="AC19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53229166666667E-2</v>
      </c>
    </row>
    <row r="19679" spans="1:29" x14ac:dyDescent="0.3">
      <c r="A19679" s="3" t="s">
        <v>98195</v>
      </c>
      <c r="B19679" s="6">
        <f t="shared" si="921"/>
        <v>44462</v>
      </c>
      <c r="C19679" s="3" t="str">
        <f t="shared" si="922"/>
        <v>Thursday</v>
      </c>
      <c r="D19679" s="3" t="str">
        <f>IF(OR(Table4[[#This Row],[Weekday]]="Saturday",C19679="Sunday"),"Weekend","Weekday")</f>
        <v>Weekday</v>
      </c>
      <c r="E19679" s="3">
        <v>10</v>
      </c>
      <c r="F19679" s="3" t="str">
        <f t="shared" si="923"/>
        <v>Morning</v>
      </c>
      <c r="G19679" s="3" t="str">
        <f>RIGHT(Table4[[#This Row],[Order Timestamp]],LEN(Table4[[#This Row],[Order Timestamp]])-FIND("T",Table4[[#This Row],[Order Timestamp]],1))</f>
        <v>10:26:48.150</v>
      </c>
      <c r="H19679" s="3" t="s">
        <v>97914</v>
      </c>
      <c r="I19679" s="3" t="str">
        <f>VLOOKUP(H19679,Excel_Capstone_SourceData[#All],2,FALSE)</f>
        <v>Organic</v>
      </c>
      <c r="J19679" s="3" t="str">
        <f>VLOOKUP(Table4[[#This Row],[User ID]],Calculations!$C$1:$E$3751,3,FALSE)</f>
        <v>January</v>
      </c>
      <c r="K19679" s="3" t="s">
        <v>16</v>
      </c>
      <c r="L19679" s="3" t="s">
        <v>16</v>
      </c>
      <c r="M19679" s="3">
        <v>361099</v>
      </c>
      <c r="N19679" t="s">
        <v>98196</v>
      </c>
      <c r="O19679">
        <f>LEN(Table4[[#This Row],[Products]]) - LEN(SUBSTITUTE(Table4[[#This Row],[Products]], ",", "")) + 1</f>
        <v>5</v>
      </c>
      <c r="P19679" s="3" t="s">
        <v>98197</v>
      </c>
      <c r="Q19679" s="3" t="s">
        <v>98198</v>
      </c>
      <c r="R19679" s="3" t="s">
        <v>98199</v>
      </c>
      <c r="S19679" s="3" t="str">
        <f>RIGHT(Table4[[#This Row],[Completed/Cancelled Timestamp]],LEN(Table4[[#This Row],[Completed/Cancelled Timestamp]])-FIND("T",Table4[[#This Row],[Completed/Cancelled Timestamp]],1))</f>
        <v>10:40:12.930</v>
      </c>
      <c r="T19679" s="3" t="s">
        <v>22</v>
      </c>
      <c r="U19679" s="3">
        <f>IF(Table4[[#This Row],[Completion Flag]]="YES",1,0)</f>
        <v>1</v>
      </c>
      <c r="V19679" s="3">
        <v>1</v>
      </c>
      <c r="W19679" s="3">
        <v>5</v>
      </c>
      <c r="X19679" s="3">
        <v>146</v>
      </c>
      <c r="Y19679" s="3">
        <v>25</v>
      </c>
      <c r="Z19679" s="3">
        <f>(Table4[[#This Row],[Product Amount]]+Table4[[#This Row],[Delivery Charges]])/1</f>
        <v>171</v>
      </c>
      <c r="AA19679" s="3">
        <v>9</v>
      </c>
      <c r="AB19679" s="3">
        <f>(Table4[[#This Row],[Product Amount]]+Table4[[#This Row],[Delivery Charges]])-AA19679</f>
        <v>162</v>
      </c>
      <c r="AC19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145833333332928E-3</v>
      </c>
    </row>
    <row r="19680" spans="1:29" x14ac:dyDescent="0.3">
      <c r="A19680" s="3" t="s">
        <v>98200</v>
      </c>
      <c r="B19680" s="6">
        <f t="shared" si="921"/>
        <v>44463</v>
      </c>
      <c r="C19680" s="3" t="str">
        <f t="shared" si="922"/>
        <v>Friday</v>
      </c>
      <c r="D19680" s="3" t="str">
        <f>IF(OR(Table4[[#This Row],[Weekday]]="Saturday",C19680="Sunday"),"Weekend","Weekday")</f>
        <v>Weekday</v>
      </c>
      <c r="E19680" s="3">
        <v>10</v>
      </c>
      <c r="F19680" s="3" t="str">
        <f t="shared" si="923"/>
        <v>Morning</v>
      </c>
      <c r="G19680" s="3" t="str">
        <f>RIGHT(Table4[[#This Row],[Order Timestamp]],LEN(Table4[[#This Row],[Order Timestamp]])-FIND("T",Table4[[#This Row],[Order Timestamp]],1))</f>
        <v>10:23:10.553</v>
      </c>
      <c r="H19680" s="3" t="s">
        <v>97914</v>
      </c>
      <c r="I19680" s="3" t="str">
        <f>VLOOKUP(H19680,Excel_Capstone_SourceData[#All],2,FALSE)</f>
        <v>Organic</v>
      </c>
      <c r="J19680" s="3" t="str">
        <f>VLOOKUP(Table4[[#This Row],[User ID]],Calculations!$C$1:$E$3751,3,FALSE)</f>
        <v>January</v>
      </c>
      <c r="K19680" s="3" t="s">
        <v>16</v>
      </c>
      <c r="L19680" s="3" t="s">
        <v>16</v>
      </c>
      <c r="M19680" s="3">
        <v>362253</v>
      </c>
      <c r="N19680" t="s">
        <v>98201</v>
      </c>
      <c r="O19680">
        <f>LEN(Table4[[#This Row],[Products]]) - LEN(SUBSTITUTE(Table4[[#This Row],[Products]], ",", "")) + 1</f>
        <v>2</v>
      </c>
      <c r="P19680" s="3" t="s">
        <v>98202</v>
      </c>
      <c r="Q19680" s="3" t="s">
        <v>98203</v>
      </c>
      <c r="R19680" s="3" t="s">
        <v>98204</v>
      </c>
      <c r="S19680" s="3" t="str">
        <f>RIGHT(Table4[[#This Row],[Completed/Cancelled Timestamp]],LEN(Table4[[#This Row],[Completed/Cancelled Timestamp]])-FIND("T",Table4[[#This Row],[Completed/Cancelled Timestamp]],1))</f>
        <v>10:39:06.197</v>
      </c>
      <c r="T19680" s="3" t="s">
        <v>22</v>
      </c>
      <c r="U19680" s="3">
        <f>IF(Table4[[#This Row],[Completion Flag]]="YES",1,0)</f>
        <v>1</v>
      </c>
      <c r="V19680" s="3">
        <v>1</v>
      </c>
      <c r="W19680" s="3">
        <v>5</v>
      </c>
      <c r="X19680" s="3">
        <v>138</v>
      </c>
      <c r="Y19680" s="3">
        <v>25</v>
      </c>
      <c r="Z19680" s="3">
        <f>(Table4[[#This Row],[Product Amount]]+Table4[[#This Row],[Delivery Charges]])/1</f>
        <v>163</v>
      </c>
      <c r="AA19680" s="3">
        <v>5</v>
      </c>
      <c r="AB19680" s="3">
        <f>(Table4[[#This Row],[Product Amount]]+Table4[[#This Row],[Delivery Charges]])-AA19680</f>
        <v>158</v>
      </c>
      <c r="AC19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60694444444463E-2</v>
      </c>
    </row>
    <row r="19681" spans="1:29" x14ac:dyDescent="0.3">
      <c r="A19681" s="3" t="s">
        <v>98205</v>
      </c>
      <c r="B19681" s="6">
        <f t="shared" si="921"/>
        <v>44464</v>
      </c>
      <c r="C19681" s="3" t="str">
        <f t="shared" si="922"/>
        <v>Saturday</v>
      </c>
      <c r="D19681" s="3" t="str">
        <f>IF(OR(Table4[[#This Row],[Weekday]]="Saturday",C19681="Sunday"),"Weekend","Weekday")</f>
        <v>Weekend</v>
      </c>
      <c r="E19681" s="3">
        <v>16</v>
      </c>
      <c r="F19681" s="3" t="str">
        <f t="shared" si="923"/>
        <v>Afternoon</v>
      </c>
      <c r="G19681" s="3" t="str">
        <f>RIGHT(Table4[[#This Row],[Order Timestamp]],LEN(Table4[[#This Row],[Order Timestamp]])-FIND("T",Table4[[#This Row],[Order Timestamp]],1))</f>
        <v>16:57:37.854</v>
      </c>
      <c r="H19681" s="3" t="s">
        <v>97914</v>
      </c>
      <c r="I19681" s="3" t="str">
        <f>VLOOKUP(H19681,Excel_Capstone_SourceData[#All],2,FALSE)</f>
        <v>Organic</v>
      </c>
      <c r="J19681" s="3" t="str">
        <f>VLOOKUP(Table4[[#This Row],[User ID]],Calculations!$C$1:$E$3751,3,FALSE)</f>
        <v>January</v>
      </c>
      <c r="K19681" s="3" t="s">
        <v>16</v>
      </c>
      <c r="L19681" s="3" t="s">
        <v>16</v>
      </c>
      <c r="M19681" s="3">
        <v>364213</v>
      </c>
      <c r="N19681" t="s">
        <v>98206</v>
      </c>
      <c r="O19681">
        <f>LEN(Table4[[#This Row],[Products]]) - LEN(SUBSTITUTE(Table4[[#This Row],[Products]], ",", "")) + 1</f>
        <v>7</v>
      </c>
      <c r="P19681" s="3" t="s">
        <v>98207</v>
      </c>
      <c r="Q19681" s="3" t="s">
        <v>98208</v>
      </c>
      <c r="R19681" s="3" t="s">
        <v>98209</v>
      </c>
      <c r="S19681" s="3" t="str">
        <f>RIGHT(Table4[[#This Row],[Completed/Cancelled Timestamp]],LEN(Table4[[#This Row],[Completed/Cancelled Timestamp]])-FIND("T",Table4[[#This Row],[Completed/Cancelled Timestamp]],1))</f>
        <v>17:22:50.835</v>
      </c>
      <c r="T19681" s="3" t="s">
        <v>22</v>
      </c>
      <c r="U19681" s="3">
        <f>IF(Table4[[#This Row],[Completion Flag]]="YES",1,0)</f>
        <v>1</v>
      </c>
      <c r="V19681" s="3">
        <v>1</v>
      </c>
      <c r="W19681" s="3">
        <v>5</v>
      </c>
      <c r="X19681" s="3">
        <v>610</v>
      </c>
      <c r="Y19681" s="3">
        <v>0</v>
      </c>
      <c r="Z19681" s="3">
        <f>(Table4[[#This Row],[Product Amount]]+Table4[[#This Row],[Delivery Charges]])/1</f>
        <v>610</v>
      </c>
      <c r="AA19681" s="3">
        <v>45</v>
      </c>
      <c r="AB19681" s="3">
        <f>(Table4[[#This Row],[Product Amount]]+Table4[[#This Row],[Delivery Charges]])-AA19681</f>
        <v>565</v>
      </c>
      <c r="AC19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11354166666604E-2</v>
      </c>
    </row>
    <row r="19682" spans="1:29" x14ac:dyDescent="0.3">
      <c r="A19682" s="3" t="s">
        <v>98210</v>
      </c>
      <c r="B19682" s="6">
        <f t="shared" si="921"/>
        <v>44467</v>
      </c>
      <c r="C19682" s="3" t="str">
        <f t="shared" si="922"/>
        <v>Tuesday</v>
      </c>
      <c r="D19682" s="3" t="str">
        <f>IF(OR(Table4[[#This Row],[Weekday]]="Saturday",C19682="Sunday"),"Weekend","Weekday")</f>
        <v>Weekday</v>
      </c>
      <c r="E19682" s="3">
        <v>10</v>
      </c>
      <c r="F19682" s="3" t="str">
        <f t="shared" si="923"/>
        <v>Morning</v>
      </c>
      <c r="G19682" s="3" t="str">
        <f>RIGHT(Table4[[#This Row],[Order Timestamp]],LEN(Table4[[#This Row],[Order Timestamp]])-FIND("T",Table4[[#This Row],[Order Timestamp]],1))</f>
        <v>10:00:11.010</v>
      </c>
      <c r="H19682" s="3" t="s">
        <v>97914</v>
      </c>
      <c r="I19682" s="3" t="str">
        <f>VLOOKUP(H19682,Excel_Capstone_SourceData[#All],2,FALSE)</f>
        <v>Organic</v>
      </c>
      <c r="J19682" s="3" t="str">
        <f>VLOOKUP(Table4[[#This Row],[User ID]],Calculations!$C$1:$E$3751,3,FALSE)</f>
        <v>January</v>
      </c>
      <c r="K19682" s="3" t="s">
        <v>16</v>
      </c>
      <c r="L19682" s="3" t="s">
        <v>16</v>
      </c>
      <c r="M19682" s="3">
        <v>367972</v>
      </c>
      <c r="N19682" t="s">
        <v>98211</v>
      </c>
      <c r="O19682">
        <f>LEN(Table4[[#This Row],[Products]]) - LEN(SUBSTITUTE(Table4[[#This Row],[Products]], ",", "")) + 1</f>
        <v>4</v>
      </c>
      <c r="P19682" s="3" t="s">
        <v>98212</v>
      </c>
      <c r="Q19682" s="3" t="s">
        <v>98213</v>
      </c>
      <c r="R19682" s="3" t="s">
        <v>98214</v>
      </c>
      <c r="S19682" s="3" t="str">
        <f>RIGHT(Table4[[#This Row],[Completed/Cancelled Timestamp]],LEN(Table4[[#This Row],[Completed/Cancelled Timestamp]])-FIND("T",Table4[[#This Row],[Completed/Cancelled Timestamp]],1))</f>
        <v>10:14:39.016</v>
      </c>
      <c r="T19682" s="3" t="s">
        <v>22</v>
      </c>
      <c r="U19682" s="3">
        <f>IF(Table4[[#This Row],[Completion Flag]]="YES",1,0)</f>
        <v>1</v>
      </c>
      <c r="V19682" s="3">
        <v>1</v>
      </c>
      <c r="W19682" s="3">
        <v>4</v>
      </c>
      <c r="X19682" s="3">
        <v>229</v>
      </c>
      <c r="Y19682" s="3">
        <v>25</v>
      </c>
      <c r="Z19682" s="3">
        <f>(Table4[[#This Row],[Product Amount]]+Table4[[#This Row],[Delivery Charges]])/1</f>
        <v>254</v>
      </c>
      <c r="AA19682" s="3">
        <v>8</v>
      </c>
      <c r="AB19682" s="3">
        <f>(Table4[[#This Row],[Product Amount]]+Table4[[#This Row],[Delivery Charges]])-AA19682</f>
        <v>246</v>
      </c>
      <c r="AC19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46365740740748E-2</v>
      </c>
    </row>
    <row r="19683" spans="1:29" x14ac:dyDescent="0.3">
      <c r="A19683" s="3" t="s">
        <v>98215</v>
      </c>
      <c r="B19683" s="6">
        <f t="shared" si="921"/>
        <v>44202</v>
      </c>
      <c r="C19683" s="3" t="str">
        <f t="shared" si="922"/>
        <v>Wednesday</v>
      </c>
      <c r="D19683" s="3" t="str">
        <f>IF(OR(Table4[[#This Row],[Weekday]]="Saturday",C19683="Sunday"),"Weekend","Weekday")</f>
        <v>Weekday</v>
      </c>
      <c r="E19683" s="3">
        <v>12</v>
      </c>
      <c r="F19683" s="3" t="str">
        <f t="shared" si="923"/>
        <v>Afternoon</v>
      </c>
      <c r="G19683" s="3" t="str">
        <f>RIGHT(Table4[[#This Row],[Order Timestamp]],LEN(Table4[[#This Row],[Order Timestamp]])-FIND("T",Table4[[#This Row],[Order Timestamp]],1))</f>
        <v>12:07:28.405</v>
      </c>
      <c r="H19683" s="3" t="s">
        <v>98216</v>
      </c>
      <c r="I19683" s="3" t="str">
        <f>VLOOKUP(H19683,Excel_Capstone_SourceData[#All],2,FALSE)</f>
        <v>Facebook</v>
      </c>
      <c r="J19683" s="3" t="str">
        <f>VLOOKUP(Table4[[#This Row],[User ID]],Calculations!$C$1:$E$3751,3,FALSE)</f>
        <v>January</v>
      </c>
      <c r="K19683" s="3" t="s">
        <v>16</v>
      </c>
      <c r="L19683" s="3" t="s">
        <v>16</v>
      </c>
      <c r="M19683" s="3">
        <v>169827</v>
      </c>
      <c r="N19683" t="s">
        <v>98217</v>
      </c>
      <c r="O19683">
        <f>LEN(Table4[[#This Row],[Products]]) - LEN(SUBSTITUTE(Table4[[#This Row],[Products]], ",", "")) + 1</f>
        <v>7</v>
      </c>
      <c r="P19683" s="3" t="s">
        <v>98218</v>
      </c>
      <c r="Q19683" s="3" t="s">
        <v>98219</v>
      </c>
      <c r="R19683" s="3" t="s">
        <v>98220</v>
      </c>
      <c r="S19683" s="3" t="str">
        <f>RIGHT(Table4[[#This Row],[Completed/Cancelled Timestamp]],LEN(Table4[[#This Row],[Completed/Cancelled Timestamp]])-FIND("T",Table4[[#This Row],[Completed/Cancelled Timestamp]],1))</f>
        <v>12:35:17.935</v>
      </c>
      <c r="T19683" s="3" t="s">
        <v>22</v>
      </c>
      <c r="U19683" s="3">
        <f>IF(Table4[[#This Row],[Completion Flag]]="YES",1,0)</f>
        <v>1</v>
      </c>
      <c r="V19683" s="3">
        <v>1</v>
      </c>
      <c r="W19683" s="3">
        <v>5</v>
      </c>
      <c r="X19683" s="3">
        <v>207</v>
      </c>
      <c r="Y19683" s="3">
        <v>40</v>
      </c>
      <c r="Z19683" s="3">
        <f>(Table4[[#This Row],[Product Amount]]+Table4[[#This Row],[Delivery Charges]])/1</f>
        <v>247</v>
      </c>
      <c r="AA19683" s="3">
        <v>0</v>
      </c>
      <c r="AB19683" s="3">
        <f>(Table4[[#This Row],[Product Amount]]+Table4[[#This Row],[Delivery Charges]])-AA19683</f>
        <v>247</v>
      </c>
      <c r="AC19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23263888888831E-2</v>
      </c>
    </row>
    <row r="19684" spans="1:29" x14ac:dyDescent="0.3">
      <c r="A19684" s="3" t="s">
        <v>98221</v>
      </c>
      <c r="B19684" s="6">
        <f t="shared" si="921"/>
        <v>44206</v>
      </c>
      <c r="C19684" s="3" t="str">
        <f t="shared" si="922"/>
        <v>Sunday</v>
      </c>
      <c r="D19684" s="3" t="str">
        <f>IF(OR(Table4[[#This Row],[Weekday]]="Saturday",C19684="Sunday"),"Weekend","Weekday")</f>
        <v>Weekend</v>
      </c>
      <c r="E19684" s="3">
        <v>10</v>
      </c>
      <c r="F19684" s="3" t="str">
        <f t="shared" si="923"/>
        <v>Morning</v>
      </c>
      <c r="G19684" s="3" t="str">
        <f>RIGHT(Table4[[#This Row],[Order Timestamp]],LEN(Table4[[#This Row],[Order Timestamp]])-FIND("T",Table4[[#This Row],[Order Timestamp]],1))</f>
        <v>10:25:30.924</v>
      </c>
      <c r="H19684" s="3" t="s">
        <v>98216</v>
      </c>
      <c r="I19684" s="3" t="str">
        <f>VLOOKUP(H19684,Excel_Capstone_SourceData[#All],2,FALSE)</f>
        <v>Facebook</v>
      </c>
      <c r="J19684" s="3" t="str">
        <f>VLOOKUP(Table4[[#This Row],[User ID]],Calculations!$C$1:$E$3751,3,FALSE)</f>
        <v>January</v>
      </c>
      <c r="K19684" s="3" t="s">
        <v>16</v>
      </c>
      <c r="L19684" s="3" t="s">
        <v>16</v>
      </c>
      <c r="M19684" s="3">
        <v>171520</v>
      </c>
      <c r="N19684" t="s">
        <v>98222</v>
      </c>
      <c r="O19684">
        <f>LEN(Table4[[#This Row],[Products]]) - LEN(SUBSTITUTE(Table4[[#This Row],[Products]], ",", "")) + 1</f>
        <v>9</v>
      </c>
      <c r="P19684" s="3" t="s">
        <v>98223</v>
      </c>
      <c r="Q19684" s="3" t="s">
        <v>98224</v>
      </c>
      <c r="R19684" s="3" t="s">
        <v>98225</v>
      </c>
      <c r="S19684" s="3" t="str">
        <f>RIGHT(Table4[[#This Row],[Completed/Cancelled Timestamp]],LEN(Table4[[#This Row],[Completed/Cancelled Timestamp]])-FIND("T",Table4[[#This Row],[Completed/Cancelled Timestamp]],1))</f>
        <v>10:54:37.929</v>
      </c>
      <c r="T19684" s="3" t="s">
        <v>22</v>
      </c>
      <c r="U19684" s="3">
        <f>IF(Table4[[#This Row],[Completion Flag]]="YES",1,0)</f>
        <v>1</v>
      </c>
      <c r="V19684" s="3">
        <v>1</v>
      </c>
      <c r="W19684" s="3">
        <v>5</v>
      </c>
      <c r="X19684" s="3">
        <v>274</v>
      </c>
      <c r="Y19684" s="3">
        <v>40</v>
      </c>
      <c r="Z19684" s="3">
        <f>(Table4[[#This Row],[Product Amount]]+Table4[[#This Row],[Delivery Charges]])/1</f>
        <v>314</v>
      </c>
      <c r="AA19684" s="3">
        <v>0</v>
      </c>
      <c r="AB19684" s="3">
        <f>(Table4[[#This Row],[Product Amount]]+Table4[[#This Row],[Delivery Charges]])-AA19684</f>
        <v>314</v>
      </c>
      <c r="AC19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19965277777752E-2</v>
      </c>
    </row>
    <row r="19685" spans="1:29" x14ac:dyDescent="0.3">
      <c r="A19685" s="3" t="s">
        <v>98226</v>
      </c>
      <c r="B19685" s="6">
        <f t="shared" si="921"/>
        <v>44211</v>
      </c>
      <c r="C19685" s="3" t="str">
        <f t="shared" si="922"/>
        <v>Friday</v>
      </c>
      <c r="D19685" s="3" t="str">
        <f>IF(OR(Table4[[#This Row],[Weekday]]="Saturday",C19685="Sunday"),"Weekend","Weekday")</f>
        <v>Weekday</v>
      </c>
      <c r="E19685" s="3">
        <v>12</v>
      </c>
      <c r="F19685" s="3" t="str">
        <f t="shared" si="923"/>
        <v>Afternoon</v>
      </c>
      <c r="G19685" s="3" t="str">
        <f>RIGHT(Table4[[#This Row],[Order Timestamp]],LEN(Table4[[#This Row],[Order Timestamp]])-FIND("T",Table4[[#This Row],[Order Timestamp]],1))</f>
        <v>12:08:52.292</v>
      </c>
      <c r="H19685" s="3" t="s">
        <v>98216</v>
      </c>
      <c r="I19685" s="3" t="str">
        <f>VLOOKUP(H19685,Excel_Capstone_SourceData[#All],2,FALSE)</f>
        <v>Facebook</v>
      </c>
      <c r="J19685" s="3" t="str">
        <f>VLOOKUP(Table4[[#This Row],[User ID]],Calculations!$C$1:$E$3751,3,FALSE)</f>
        <v>January</v>
      </c>
      <c r="K19685" s="3" t="s">
        <v>16</v>
      </c>
      <c r="L19685" s="3" t="s">
        <v>16</v>
      </c>
      <c r="M19685" s="3">
        <v>173801</v>
      </c>
      <c r="N19685" t="s">
        <v>98227</v>
      </c>
      <c r="O19685">
        <f>LEN(Table4[[#This Row],[Products]]) - LEN(SUBSTITUTE(Table4[[#This Row],[Products]], ",", "")) + 1</f>
        <v>5</v>
      </c>
      <c r="P19685" s="3" t="s">
        <v>98228</v>
      </c>
      <c r="Q19685" s="3" t="s">
        <v>98229</v>
      </c>
      <c r="R19685" s="3" t="s">
        <v>98230</v>
      </c>
      <c r="S19685" s="3" t="str">
        <f>RIGHT(Table4[[#This Row],[Completed/Cancelled Timestamp]],LEN(Table4[[#This Row],[Completed/Cancelled Timestamp]])-FIND("T",Table4[[#This Row],[Completed/Cancelled Timestamp]],1))</f>
        <v>12:33:56.803</v>
      </c>
      <c r="T19685" s="3" t="s">
        <v>22</v>
      </c>
      <c r="U19685" s="3">
        <f>IF(Table4[[#This Row],[Completion Flag]]="YES",1,0)</f>
        <v>1</v>
      </c>
      <c r="V19685" s="3">
        <v>1</v>
      </c>
      <c r="W19685" s="3"/>
      <c r="X19685" s="3">
        <v>244</v>
      </c>
      <c r="Y19685" s="3">
        <v>40</v>
      </c>
      <c r="Z19685" s="3">
        <f>(Table4[[#This Row],[Product Amount]]+Table4[[#This Row],[Delivery Charges]])/1</f>
        <v>284</v>
      </c>
      <c r="AA19685" s="3">
        <v>0</v>
      </c>
      <c r="AB19685" s="3">
        <f>(Table4[[#This Row],[Product Amount]]+Table4[[#This Row],[Delivery Charges]])-AA19685</f>
        <v>284</v>
      </c>
      <c r="AC19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13321759259248E-2</v>
      </c>
    </row>
    <row r="19686" spans="1:29" x14ac:dyDescent="0.3">
      <c r="A19686" s="3" t="s">
        <v>98231</v>
      </c>
      <c r="B19686" s="6">
        <f t="shared" si="921"/>
        <v>44215</v>
      </c>
      <c r="C19686" s="3" t="str">
        <f t="shared" si="922"/>
        <v>Tuesday</v>
      </c>
      <c r="D19686" s="3" t="str">
        <f>IF(OR(Table4[[#This Row],[Weekday]]="Saturday",C19686="Sunday"),"Weekend","Weekday")</f>
        <v>Weekday</v>
      </c>
      <c r="E19686" s="3">
        <v>12</v>
      </c>
      <c r="F19686" s="3" t="str">
        <f t="shared" si="923"/>
        <v>Afternoon</v>
      </c>
      <c r="G19686" s="3" t="str">
        <f>RIGHT(Table4[[#This Row],[Order Timestamp]],LEN(Table4[[#This Row],[Order Timestamp]])-FIND("T",Table4[[#This Row],[Order Timestamp]],1))</f>
        <v>12:30:12.412</v>
      </c>
      <c r="H19686" s="3" t="s">
        <v>98216</v>
      </c>
      <c r="I19686" s="3" t="str">
        <f>VLOOKUP(H19686,Excel_Capstone_SourceData[#All],2,FALSE)</f>
        <v>Facebook</v>
      </c>
      <c r="J19686" s="3" t="str">
        <f>VLOOKUP(Table4[[#This Row],[User ID]],Calculations!$C$1:$E$3751,3,FALSE)</f>
        <v>January</v>
      </c>
      <c r="K19686" s="3" t="s">
        <v>16</v>
      </c>
      <c r="L19686" s="3" t="s">
        <v>16</v>
      </c>
      <c r="M19686" s="3">
        <v>175746</v>
      </c>
      <c r="N19686" t="s">
        <v>98232</v>
      </c>
      <c r="O19686">
        <f>LEN(Table4[[#This Row],[Products]]) - LEN(SUBSTITUTE(Table4[[#This Row],[Products]], ",", "")) + 1</f>
        <v>4</v>
      </c>
      <c r="P19686" s="3" t="s">
        <v>98233</v>
      </c>
      <c r="Q19686" s="3" t="s">
        <v>98234</v>
      </c>
      <c r="R19686" s="3" t="s">
        <v>98235</v>
      </c>
      <c r="S19686" s="3" t="str">
        <f>RIGHT(Table4[[#This Row],[Completed/Cancelled Timestamp]],LEN(Table4[[#This Row],[Completed/Cancelled Timestamp]])-FIND("T",Table4[[#This Row],[Completed/Cancelled Timestamp]],1))</f>
        <v>12:45:22.523</v>
      </c>
      <c r="T19686" s="3" t="s">
        <v>22</v>
      </c>
      <c r="U19686" s="3">
        <f>IF(Table4[[#This Row],[Completion Flag]]="YES",1,0)</f>
        <v>1</v>
      </c>
      <c r="V19686" s="3">
        <v>1</v>
      </c>
      <c r="W19686" s="3">
        <v>5</v>
      </c>
      <c r="X19686" s="3">
        <v>91</v>
      </c>
      <c r="Y19686" s="3">
        <v>40</v>
      </c>
      <c r="Z19686" s="3">
        <f>(Table4[[#This Row],[Product Amount]]+Table4[[#This Row],[Delivery Charges]])/1</f>
        <v>131</v>
      </c>
      <c r="AA19686" s="3">
        <v>0</v>
      </c>
      <c r="AB19686" s="3">
        <f>(Table4[[#This Row],[Product Amount]]+Table4[[#This Row],[Delivery Charges]])-AA19686</f>
        <v>131</v>
      </c>
      <c r="AC19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33692129629735E-2</v>
      </c>
    </row>
    <row r="19687" spans="1:29" x14ac:dyDescent="0.3">
      <c r="A19687" s="3" t="s">
        <v>98236</v>
      </c>
      <c r="B19687" s="6">
        <f t="shared" si="921"/>
        <v>44223</v>
      </c>
      <c r="C19687" s="3" t="str">
        <f t="shared" si="922"/>
        <v>Wednesday</v>
      </c>
      <c r="D19687" s="3" t="str">
        <f>IF(OR(Table4[[#This Row],[Weekday]]="Saturday",C19687="Sunday"),"Weekend","Weekday")</f>
        <v>Weekday</v>
      </c>
      <c r="E19687" s="3">
        <v>11</v>
      </c>
      <c r="F19687" s="3" t="str">
        <f t="shared" si="923"/>
        <v>Morning</v>
      </c>
      <c r="G19687" s="3" t="str">
        <f>RIGHT(Table4[[#This Row],[Order Timestamp]],LEN(Table4[[#This Row],[Order Timestamp]])-FIND("T",Table4[[#This Row],[Order Timestamp]],1))</f>
        <v>11:22:41.637</v>
      </c>
      <c r="H19687" s="3" t="s">
        <v>98216</v>
      </c>
      <c r="I19687" s="3" t="str">
        <f>VLOOKUP(H19687,Excel_Capstone_SourceData[#All],2,FALSE)</f>
        <v>Facebook</v>
      </c>
      <c r="J19687" s="3" t="str">
        <f>VLOOKUP(Table4[[#This Row],[User ID]],Calculations!$C$1:$E$3751,3,FALSE)</f>
        <v>January</v>
      </c>
      <c r="K19687" s="3" t="s">
        <v>16</v>
      </c>
      <c r="L19687" s="3" t="s">
        <v>16</v>
      </c>
      <c r="M19687" s="3">
        <v>179301</v>
      </c>
      <c r="N19687" t="s">
        <v>98237</v>
      </c>
      <c r="O19687">
        <f>LEN(Table4[[#This Row],[Products]]) - LEN(SUBSTITUTE(Table4[[#This Row],[Products]], ",", "")) + 1</f>
        <v>2</v>
      </c>
      <c r="P19687" s="3" t="s">
        <v>98238</v>
      </c>
      <c r="Q19687" s="3" t="s">
        <v>98239</v>
      </c>
      <c r="R19687" s="3" t="s">
        <v>98240</v>
      </c>
      <c r="S19687" s="3" t="str">
        <f>RIGHT(Table4[[#This Row],[Completed/Cancelled Timestamp]],LEN(Table4[[#This Row],[Completed/Cancelled Timestamp]])-FIND("T",Table4[[#This Row],[Completed/Cancelled Timestamp]],1))</f>
        <v>11:47:21.640</v>
      </c>
      <c r="T19687" s="3" t="s">
        <v>22</v>
      </c>
      <c r="U19687" s="3">
        <f>IF(Table4[[#This Row],[Completion Flag]]="YES",1,0)</f>
        <v>1</v>
      </c>
      <c r="V19687" s="3">
        <v>1</v>
      </c>
      <c r="W19687" s="3">
        <v>5</v>
      </c>
      <c r="X19687" s="3">
        <v>244</v>
      </c>
      <c r="Y19687" s="3">
        <v>30</v>
      </c>
      <c r="Z19687" s="3">
        <f>(Table4[[#This Row],[Product Amount]]+Table4[[#This Row],[Delivery Charges]])/1</f>
        <v>274</v>
      </c>
      <c r="AA19687" s="3">
        <v>0</v>
      </c>
      <c r="AB19687" s="3">
        <f>(Table4[[#This Row],[Product Amount]]+Table4[[#This Row],[Delivery Charges]])-AA19687</f>
        <v>274</v>
      </c>
      <c r="AC19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29664351851814E-2</v>
      </c>
    </row>
    <row r="19688" spans="1:29" x14ac:dyDescent="0.3">
      <c r="A19688" s="3" t="s">
        <v>98241</v>
      </c>
      <c r="B19688" s="6">
        <f t="shared" si="921"/>
        <v>44224</v>
      </c>
      <c r="C19688" s="3" t="str">
        <f t="shared" si="922"/>
        <v>Thursday</v>
      </c>
      <c r="D19688" s="3" t="str">
        <f>IF(OR(Table4[[#This Row],[Weekday]]="Saturday",C19688="Sunday"),"Weekend","Weekday")</f>
        <v>Weekday</v>
      </c>
      <c r="E19688" s="3">
        <v>11</v>
      </c>
      <c r="F19688" s="3" t="str">
        <f t="shared" si="923"/>
        <v>Morning</v>
      </c>
      <c r="G19688" s="3" t="str">
        <f>RIGHT(Table4[[#This Row],[Order Timestamp]],LEN(Table4[[#This Row],[Order Timestamp]])-FIND("T",Table4[[#This Row],[Order Timestamp]],1))</f>
        <v>11:50:12.092</v>
      </c>
      <c r="H19688" s="3" t="s">
        <v>98216</v>
      </c>
      <c r="I19688" s="3" t="str">
        <f>VLOOKUP(H19688,Excel_Capstone_SourceData[#All],2,FALSE)</f>
        <v>Facebook</v>
      </c>
      <c r="J19688" s="3" t="str">
        <f>VLOOKUP(Table4[[#This Row],[User ID]],Calculations!$C$1:$E$3751,3,FALSE)</f>
        <v>January</v>
      </c>
      <c r="K19688" s="3" t="s">
        <v>16</v>
      </c>
      <c r="L19688" s="3" t="s">
        <v>16</v>
      </c>
      <c r="M19688" s="3">
        <v>179785</v>
      </c>
      <c r="N19688" t="s">
        <v>98242</v>
      </c>
      <c r="O19688">
        <f>LEN(Table4[[#This Row],[Products]]) - LEN(SUBSTITUTE(Table4[[#This Row],[Products]], ",", "")) + 1</f>
        <v>6</v>
      </c>
      <c r="P19688" s="3" t="s">
        <v>98243</v>
      </c>
      <c r="Q19688" s="3" t="s">
        <v>98244</v>
      </c>
      <c r="R19688" s="3" t="s">
        <v>98245</v>
      </c>
      <c r="S19688" s="3" t="str">
        <f>RIGHT(Table4[[#This Row],[Completed/Cancelled Timestamp]],LEN(Table4[[#This Row],[Completed/Cancelled Timestamp]])-FIND("T",Table4[[#This Row],[Completed/Cancelled Timestamp]],1))</f>
        <v>12:14:11.377</v>
      </c>
      <c r="T19688" s="3" t="s">
        <v>22</v>
      </c>
      <c r="U19688" s="3">
        <f>IF(Table4[[#This Row],[Completion Flag]]="YES",1,0)</f>
        <v>1</v>
      </c>
      <c r="V19688" s="3">
        <v>1</v>
      </c>
      <c r="W19688" s="3">
        <v>5</v>
      </c>
      <c r="X19688" s="3">
        <v>124</v>
      </c>
      <c r="Y19688" s="3">
        <v>30</v>
      </c>
      <c r="Z19688" s="3">
        <f>(Table4[[#This Row],[Product Amount]]+Table4[[#This Row],[Delivery Charges]])/1</f>
        <v>154</v>
      </c>
      <c r="AA19688" s="3">
        <v>8</v>
      </c>
      <c r="AB19688" s="3">
        <f>(Table4[[#This Row],[Product Amount]]+Table4[[#This Row],[Delivery Charges]])-AA19688</f>
        <v>146</v>
      </c>
      <c r="AC19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58391203703771E-2</v>
      </c>
    </row>
    <row r="19689" spans="1:29" x14ac:dyDescent="0.3">
      <c r="A19689" s="3" t="s">
        <v>98246</v>
      </c>
      <c r="B19689" s="6">
        <f t="shared" si="921"/>
        <v>44229</v>
      </c>
      <c r="C19689" s="3" t="str">
        <f t="shared" si="922"/>
        <v>Tuesday</v>
      </c>
      <c r="D19689" s="3" t="str">
        <f>IF(OR(Table4[[#This Row],[Weekday]]="Saturday",C19689="Sunday"),"Weekend","Weekday")</f>
        <v>Weekday</v>
      </c>
      <c r="E19689" s="3">
        <v>11</v>
      </c>
      <c r="F19689" s="3" t="str">
        <f t="shared" si="923"/>
        <v>Morning</v>
      </c>
      <c r="G19689" s="3" t="str">
        <f>RIGHT(Table4[[#This Row],[Order Timestamp]],LEN(Table4[[#This Row],[Order Timestamp]])-FIND("T",Table4[[#This Row],[Order Timestamp]],1))</f>
        <v>11:56:29.195</v>
      </c>
      <c r="H19689" s="3" t="s">
        <v>98216</v>
      </c>
      <c r="I19689" s="3" t="str">
        <f>VLOOKUP(H19689,Excel_Capstone_SourceData[#All],2,FALSE)</f>
        <v>Facebook</v>
      </c>
      <c r="J19689" s="3" t="str">
        <f>VLOOKUP(Table4[[#This Row],[User ID]],Calculations!$C$1:$E$3751,3,FALSE)</f>
        <v>January</v>
      </c>
      <c r="K19689" s="3" t="s">
        <v>16</v>
      </c>
      <c r="L19689" s="3" t="s">
        <v>16</v>
      </c>
      <c r="M19689" s="3">
        <v>182280</v>
      </c>
      <c r="N19689" t="s">
        <v>98247</v>
      </c>
      <c r="O19689">
        <f>LEN(Table4[[#This Row],[Products]]) - LEN(SUBSTITUTE(Table4[[#This Row],[Products]], ",", "")) + 1</f>
        <v>11</v>
      </c>
      <c r="P19689" s="3" t="s">
        <v>98248</v>
      </c>
      <c r="Q19689" s="3" t="s">
        <v>98249</v>
      </c>
      <c r="R19689" s="3" t="s">
        <v>98250</v>
      </c>
      <c r="S19689" s="3" t="str">
        <f>RIGHT(Table4[[#This Row],[Completed/Cancelled Timestamp]],LEN(Table4[[#This Row],[Completed/Cancelled Timestamp]])-FIND("T",Table4[[#This Row],[Completed/Cancelled Timestamp]],1))</f>
        <v>12:30:53.385</v>
      </c>
      <c r="T19689" s="3" t="s">
        <v>22</v>
      </c>
      <c r="U19689" s="3">
        <f>IF(Table4[[#This Row],[Completion Flag]]="YES",1,0)</f>
        <v>1</v>
      </c>
      <c r="V19689" s="3">
        <v>1</v>
      </c>
      <c r="W19689" s="3">
        <v>5</v>
      </c>
      <c r="X19689" s="3">
        <v>302</v>
      </c>
      <c r="Y19689" s="3">
        <v>30</v>
      </c>
      <c r="Z19689" s="3">
        <f>(Table4[[#This Row],[Product Amount]]+Table4[[#This Row],[Delivery Charges]])/1</f>
        <v>332</v>
      </c>
      <c r="AA19689" s="3">
        <v>0</v>
      </c>
      <c r="AB19689" s="3">
        <f>(Table4[[#This Row],[Product Amount]]+Table4[[#This Row],[Delivery Charges]])-AA19689</f>
        <v>332</v>
      </c>
      <c r="AC19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9108796296302E-2</v>
      </c>
    </row>
    <row r="19690" spans="1:29" x14ac:dyDescent="0.3">
      <c r="A19690" s="3" t="s">
        <v>98251</v>
      </c>
      <c r="B19690" s="6">
        <f t="shared" si="921"/>
        <v>44231</v>
      </c>
      <c r="C19690" s="3" t="str">
        <f t="shared" si="922"/>
        <v>Thursday</v>
      </c>
      <c r="D19690" s="3" t="str">
        <f>IF(OR(Table4[[#This Row],[Weekday]]="Saturday",C19690="Sunday"),"Weekend","Weekday")</f>
        <v>Weekday</v>
      </c>
      <c r="E19690" s="3">
        <v>8</v>
      </c>
      <c r="F19690" s="3" t="str">
        <f t="shared" si="923"/>
        <v>Morning</v>
      </c>
      <c r="G19690" s="3" t="str">
        <f>RIGHT(Table4[[#This Row],[Order Timestamp]],LEN(Table4[[#This Row],[Order Timestamp]])-FIND("T",Table4[[#This Row],[Order Timestamp]],1))</f>
        <v>08:46:07.405</v>
      </c>
      <c r="H19690" s="3" t="s">
        <v>98216</v>
      </c>
      <c r="I19690" s="3" t="str">
        <f>VLOOKUP(H19690,Excel_Capstone_SourceData[#All],2,FALSE)</f>
        <v>Facebook</v>
      </c>
      <c r="J19690" s="3" t="str">
        <f>VLOOKUP(Table4[[#This Row],[User ID]],Calculations!$C$1:$E$3751,3,FALSE)</f>
        <v>January</v>
      </c>
      <c r="K19690" s="3" t="s">
        <v>16</v>
      </c>
      <c r="L19690" s="3" t="s">
        <v>16</v>
      </c>
      <c r="M19690" s="3">
        <v>183155</v>
      </c>
      <c r="N19690" t="s">
        <v>98252</v>
      </c>
      <c r="O19690">
        <f>LEN(Table4[[#This Row],[Products]]) - LEN(SUBSTITUTE(Table4[[#This Row],[Products]], ",", "")) + 1</f>
        <v>3</v>
      </c>
      <c r="P19690" s="3" t="s">
        <v>98253</v>
      </c>
      <c r="Q19690" s="3" t="s">
        <v>98254</v>
      </c>
      <c r="R19690" s="3" t="s">
        <v>98255</v>
      </c>
      <c r="S19690" s="3" t="str">
        <f>RIGHT(Table4[[#This Row],[Completed/Cancelled Timestamp]],LEN(Table4[[#This Row],[Completed/Cancelled Timestamp]])-FIND("T",Table4[[#This Row],[Completed/Cancelled Timestamp]],1))</f>
        <v>09:04:50.835</v>
      </c>
      <c r="T19690" s="3" t="s">
        <v>22</v>
      </c>
      <c r="U19690" s="3">
        <f>IF(Table4[[#This Row],[Completion Flag]]="YES",1,0)</f>
        <v>1</v>
      </c>
      <c r="V19690" s="3">
        <v>1</v>
      </c>
      <c r="W19690" s="3">
        <v>5</v>
      </c>
      <c r="X19690" s="3">
        <v>80</v>
      </c>
      <c r="Y19690" s="3">
        <v>30</v>
      </c>
      <c r="Z19690" s="3">
        <f>(Table4[[#This Row],[Product Amount]]+Table4[[#This Row],[Delivery Charges]])/1</f>
        <v>110</v>
      </c>
      <c r="AA19690" s="3">
        <v>0</v>
      </c>
      <c r="AB19690" s="3">
        <f>(Table4[[#This Row],[Product Amount]]+Table4[[#This Row],[Delivery Charges]])-AA19690</f>
        <v>110</v>
      </c>
      <c r="AC19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2662037037038E-2</v>
      </c>
    </row>
    <row r="19691" spans="1:29" x14ac:dyDescent="0.3">
      <c r="A19691" s="3" t="s">
        <v>98256</v>
      </c>
      <c r="B19691" s="6">
        <f t="shared" si="921"/>
        <v>44232</v>
      </c>
      <c r="C19691" s="3" t="str">
        <f t="shared" si="922"/>
        <v>Friday</v>
      </c>
      <c r="D19691" s="3" t="str">
        <f>IF(OR(Table4[[#This Row],[Weekday]]="Saturday",C19691="Sunday"),"Weekend","Weekday")</f>
        <v>Weekday</v>
      </c>
      <c r="E19691" s="3">
        <v>11</v>
      </c>
      <c r="F19691" s="3" t="str">
        <f t="shared" si="923"/>
        <v>Morning</v>
      </c>
      <c r="G19691" s="3" t="str">
        <f>RIGHT(Table4[[#This Row],[Order Timestamp]],LEN(Table4[[#This Row],[Order Timestamp]])-FIND("T",Table4[[#This Row],[Order Timestamp]],1))</f>
        <v>11:09:38.179</v>
      </c>
      <c r="H19691" s="3" t="s">
        <v>98216</v>
      </c>
      <c r="I19691" s="3" t="str">
        <f>VLOOKUP(H19691,Excel_Capstone_SourceData[#All],2,FALSE)</f>
        <v>Facebook</v>
      </c>
      <c r="J19691" s="3" t="str">
        <f>VLOOKUP(Table4[[#This Row],[User ID]],Calculations!$C$1:$E$3751,3,FALSE)</f>
        <v>January</v>
      </c>
      <c r="K19691" s="3" t="s">
        <v>16</v>
      </c>
      <c r="L19691" s="3" t="s">
        <v>16</v>
      </c>
      <c r="M19691" s="3">
        <v>183754</v>
      </c>
      <c r="N19691" t="s">
        <v>98257</v>
      </c>
      <c r="O19691">
        <f>LEN(Table4[[#This Row],[Products]]) - LEN(SUBSTITUTE(Table4[[#This Row],[Products]], ",", "")) + 1</f>
        <v>4</v>
      </c>
      <c r="P19691" s="3" t="s">
        <v>98258</v>
      </c>
      <c r="Q19691" s="3" t="s">
        <v>98259</v>
      </c>
      <c r="R19691" s="3" t="s">
        <v>98260</v>
      </c>
      <c r="S19691" s="3" t="str">
        <f>RIGHT(Table4[[#This Row],[Completed/Cancelled Timestamp]],LEN(Table4[[#This Row],[Completed/Cancelled Timestamp]])-FIND("T",Table4[[#This Row],[Completed/Cancelled Timestamp]],1))</f>
        <v>11:30:51.075</v>
      </c>
      <c r="T19691" s="3" t="s">
        <v>22</v>
      </c>
      <c r="U19691" s="3">
        <f>IF(Table4[[#This Row],[Completion Flag]]="YES",1,0)</f>
        <v>1</v>
      </c>
      <c r="V19691" s="3">
        <v>1</v>
      </c>
      <c r="W19691" s="3">
        <v>5</v>
      </c>
      <c r="X19691" s="3">
        <v>92</v>
      </c>
      <c r="Y19691" s="3">
        <v>30</v>
      </c>
      <c r="Z19691" s="3">
        <f>(Table4[[#This Row],[Product Amount]]+Table4[[#This Row],[Delivery Charges]])/1</f>
        <v>122</v>
      </c>
      <c r="AA19691" s="3">
        <v>0</v>
      </c>
      <c r="AB19691" s="3">
        <f>(Table4[[#This Row],[Product Amount]]+Table4[[#This Row],[Delivery Charges]])-AA19691</f>
        <v>122</v>
      </c>
      <c r="AC19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3259259259263E-2</v>
      </c>
    </row>
    <row r="19692" spans="1:29" x14ac:dyDescent="0.3">
      <c r="A19692" s="3" t="s">
        <v>98261</v>
      </c>
      <c r="B19692" s="6">
        <f t="shared" si="921"/>
        <v>44233</v>
      </c>
      <c r="C19692" s="3" t="str">
        <f t="shared" si="922"/>
        <v>Saturday</v>
      </c>
      <c r="D19692" s="3" t="str">
        <f>IF(OR(Table4[[#This Row],[Weekday]]="Saturday",C19692="Sunday"),"Weekend","Weekday")</f>
        <v>Weekend</v>
      </c>
      <c r="E19692" s="3">
        <v>11</v>
      </c>
      <c r="F19692" s="3" t="str">
        <f t="shared" si="923"/>
        <v>Morning</v>
      </c>
      <c r="G19692" s="3" t="str">
        <f>RIGHT(Table4[[#This Row],[Order Timestamp]],LEN(Table4[[#This Row],[Order Timestamp]])-FIND("T",Table4[[#This Row],[Order Timestamp]],1))</f>
        <v>11:46:04.722</v>
      </c>
      <c r="H19692" s="3" t="s">
        <v>98216</v>
      </c>
      <c r="I19692" s="3" t="str">
        <f>VLOOKUP(H19692,Excel_Capstone_SourceData[#All],2,FALSE)</f>
        <v>Facebook</v>
      </c>
      <c r="J19692" s="3" t="str">
        <f>VLOOKUP(Table4[[#This Row],[User ID]],Calculations!$C$1:$E$3751,3,FALSE)</f>
        <v>January</v>
      </c>
      <c r="K19692" s="3" t="s">
        <v>16</v>
      </c>
      <c r="L19692" s="3" t="s">
        <v>16</v>
      </c>
      <c r="M19692" s="3">
        <v>184290</v>
      </c>
      <c r="N19692" t="s">
        <v>98262</v>
      </c>
      <c r="O19692">
        <f>LEN(Table4[[#This Row],[Products]]) - LEN(SUBSTITUTE(Table4[[#This Row],[Products]], ",", "")) + 1</f>
        <v>2</v>
      </c>
      <c r="P19692" s="3" t="s">
        <v>98263</v>
      </c>
      <c r="Q19692" s="3" t="s">
        <v>98264</v>
      </c>
      <c r="R19692" s="3" t="s">
        <v>98265</v>
      </c>
      <c r="S19692" s="3" t="str">
        <f>RIGHT(Table4[[#This Row],[Completed/Cancelled Timestamp]],LEN(Table4[[#This Row],[Completed/Cancelled Timestamp]])-FIND("T",Table4[[#This Row],[Completed/Cancelled Timestamp]],1))</f>
        <v>12:08:06.383</v>
      </c>
      <c r="T19692" s="3" t="s">
        <v>22</v>
      </c>
      <c r="U19692" s="3">
        <f>IF(Table4[[#This Row],[Completion Flag]]="YES",1,0)</f>
        <v>1</v>
      </c>
      <c r="V19692" s="3">
        <v>1</v>
      </c>
      <c r="W19692" s="3">
        <v>5</v>
      </c>
      <c r="X19692" s="3">
        <v>117</v>
      </c>
      <c r="Y19692" s="3">
        <v>30</v>
      </c>
      <c r="Z19692" s="3">
        <f>(Table4[[#This Row],[Product Amount]]+Table4[[#This Row],[Delivery Charges]])/1</f>
        <v>147</v>
      </c>
      <c r="AA19692" s="3">
        <v>0</v>
      </c>
      <c r="AB19692" s="3">
        <f>(Table4[[#This Row],[Product Amount]]+Table4[[#This Row],[Delivery Charges]])-AA19692</f>
        <v>147</v>
      </c>
      <c r="AC19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7002314814845E-2</v>
      </c>
    </row>
    <row r="19693" spans="1:29" x14ac:dyDescent="0.3">
      <c r="A19693" s="3" t="s">
        <v>98266</v>
      </c>
      <c r="B19693" s="6">
        <f t="shared" si="921"/>
        <v>44236</v>
      </c>
      <c r="C19693" s="3" t="str">
        <f t="shared" si="922"/>
        <v>Tuesday</v>
      </c>
      <c r="D19693" s="3" t="str">
        <f>IF(OR(Table4[[#This Row],[Weekday]]="Saturday",C19693="Sunday"),"Weekend","Weekday")</f>
        <v>Weekday</v>
      </c>
      <c r="E19693" s="3">
        <v>11</v>
      </c>
      <c r="F19693" s="3" t="str">
        <f t="shared" si="923"/>
        <v>Morning</v>
      </c>
      <c r="G19693" s="3" t="str">
        <f>RIGHT(Table4[[#This Row],[Order Timestamp]],LEN(Table4[[#This Row],[Order Timestamp]])-FIND("T",Table4[[#This Row],[Order Timestamp]],1))</f>
        <v>11:15:51.075</v>
      </c>
      <c r="H19693" s="3" t="s">
        <v>98216</v>
      </c>
      <c r="I19693" s="3" t="str">
        <f>VLOOKUP(H19693,Excel_Capstone_SourceData[#All],2,FALSE)</f>
        <v>Facebook</v>
      </c>
      <c r="J19693" s="3" t="str">
        <f>VLOOKUP(Table4[[#This Row],[User ID]],Calculations!$C$1:$E$3751,3,FALSE)</f>
        <v>January</v>
      </c>
      <c r="K19693" s="3" t="s">
        <v>16</v>
      </c>
      <c r="L19693" s="3" t="s">
        <v>16</v>
      </c>
      <c r="M19693" s="3">
        <v>185821</v>
      </c>
      <c r="N19693" t="s">
        <v>98267</v>
      </c>
      <c r="O19693">
        <f>LEN(Table4[[#This Row],[Products]]) - LEN(SUBSTITUTE(Table4[[#This Row],[Products]], ",", "")) + 1</f>
        <v>6</v>
      </c>
      <c r="P19693" s="3" t="s">
        <v>98268</v>
      </c>
      <c r="Q19693" s="3" t="s">
        <v>98269</v>
      </c>
      <c r="R19693" s="3" t="s">
        <v>98270</v>
      </c>
      <c r="S19693" s="3" t="str">
        <f>RIGHT(Table4[[#This Row],[Completed/Cancelled Timestamp]],LEN(Table4[[#This Row],[Completed/Cancelled Timestamp]])-FIND("T",Table4[[#This Row],[Completed/Cancelled Timestamp]],1))</f>
        <v>11:39:49.118</v>
      </c>
      <c r="T19693" s="3" t="s">
        <v>22</v>
      </c>
      <c r="U19693" s="3">
        <f>IF(Table4[[#This Row],[Completion Flag]]="YES",1,0)</f>
        <v>1</v>
      </c>
      <c r="V19693" s="3">
        <v>1</v>
      </c>
      <c r="W19693" s="3">
        <v>5</v>
      </c>
      <c r="X19693" s="3">
        <v>243</v>
      </c>
      <c r="Y19693" s="3">
        <v>30</v>
      </c>
      <c r="Z19693" s="3">
        <f>(Table4[[#This Row],[Product Amount]]+Table4[[#This Row],[Delivery Charges]])/1</f>
        <v>273</v>
      </c>
      <c r="AA19693" s="3">
        <v>0</v>
      </c>
      <c r="AB19693" s="3">
        <f>(Table4[[#This Row],[Product Amount]]+Table4[[#This Row],[Delivery Charges]])-AA19693</f>
        <v>273</v>
      </c>
      <c r="AC19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4401620370376E-2</v>
      </c>
    </row>
    <row r="19694" spans="1:29" x14ac:dyDescent="0.3">
      <c r="A19694" s="3" t="s">
        <v>98271</v>
      </c>
      <c r="B19694" s="6">
        <f t="shared" si="921"/>
        <v>44239</v>
      </c>
      <c r="C19694" s="3" t="str">
        <f t="shared" si="922"/>
        <v>Friday</v>
      </c>
      <c r="D19694" s="3" t="str">
        <f>IF(OR(Table4[[#This Row],[Weekday]]="Saturday",C19694="Sunday"),"Weekend","Weekday")</f>
        <v>Weekday</v>
      </c>
      <c r="E19694" s="3">
        <v>12</v>
      </c>
      <c r="F19694" s="3" t="str">
        <f t="shared" si="923"/>
        <v>Afternoon</v>
      </c>
      <c r="G19694" s="3" t="str">
        <f>RIGHT(Table4[[#This Row],[Order Timestamp]],LEN(Table4[[#This Row],[Order Timestamp]])-FIND("T",Table4[[#This Row],[Order Timestamp]],1))</f>
        <v>12:02:12.024</v>
      </c>
      <c r="H19694" s="3" t="s">
        <v>98216</v>
      </c>
      <c r="I19694" s="3" t="str">
        <f>VLOOKUP(H19694,Excel_Capstone_SourceData[#All],2,FALSE)</f>
        <v>Facebook</v>
      </c>
      <c r="J19694" s="3" t="str">
        <f>VLOOKUP(Table4[[#This Row],[User ID]],Calculations!$C$1:$E$3751,3,FALSE)</f>
        <v>January</v>
      </c>
      <c r="K19694" s="3" t="s">
        <v>16</v>
      </c>
      <c r="L19694" s="3" t="s">
        <v>16</v>
      </c>
      <c r="M19694" s="3">
        <v>187454</v>
      </c>
      <c r="N19694" t="s">
        <v>98272</v>
      </c>
      <c r="O19694">
        <f>LEN(Table4[[#This Row],[Products]]) - LEN(SUBSTITUTE(Table4[[#This Row],[Products]], ",", "")) + 1</f>
        <v>5</v>
      </c>
      <c r="P19694" s="3" t="s">
        <v>98273</v>
      </c>
      <c r="Q19694" s="3" t="s">
        <v>98274</v>
      </c>
      <c r="R19694" s="3" t="s">
        <v>98275</v>
      </c>
      <c r="S19694" s="3" t="str">
        <f>RIGHT(Table4[[#This Row],[Completed/Cancelled Timestamp]],LEN(Table4[[#This Row],[Completed/Cancelled Timestamp]])-FIND("T",Table4[[#This Row],[Completed/Cancelled Timestamp]],1))</f>
        <v>12:32:57.144</v>
      </c>
      <c r="T19694" s="3" t="s">
        <v>22</v>
      </c>
      <c r="U19694" s="3">
        <f>IF(Table4[[#This Row],[Completion Flag]]="YES",1,0)</f>
        <v>1</v>
      </c>
      <c r="V19694" s="3">
        <v>1</v>
      </c>
      <c r="W19694" s="3">
        <v>5</v>
      </c>
      <c r="X19694" s="3">
        <v>356</v>
      </c>
      <c r="Y19694" s="3">
        <v>30</v>
      </c>
      <c r="Z19694" s="3">
        <f>(Table4[[#This Row],[Product Amount]]+Table4[[#This Row],[Delivery Charges]])/1</f>
        <v>386</v>
      </c>
      <c r="AA19694" s="3">
        <v>0</v>
      </c>
      <c r="AB19694" s="3">
        <f>(Table4[[#This Row],[Product Amount]]+Table4[[#This Row],[Delivery Charges]])-AA19694</f>
        <v>386</v>
      </c>
      <c r="AC19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55555555555572E-2</v>
      </c>
    </row>
    <row r="19695" spans="1:29" x14ac:dyDescent="0.3">
      <c r="A19695" s="3" t="s">
        <v>98276</v>
      </c>
      <c r="B19695" s="6">
        <f t="shared" si="921"/>
        <v>44240</v>
      </c>
      <c r="C19695" s="3" t="str">
        <f t="shared" si="922"/>
        <v>Saturday</v>
      </c>
      <c r="D19695" s="3" t="str">
        <f>IF(OR(Table4[[#This Row],[Weekday]]="Saturday",C19695="Sunday"),"Weekend","Weekday")</f>
        <v>Weekend</v>
      </c>
      <c r="E19695" s="3">
        <v>10</v>
      </c>
      <c r="F19695" s="3" t="str">
        <f t="shared" si="923"/>
        <v>Morning</v>
      </c>
      <c r="G19695" s="3" t="str">
        <f>RIGHT(Table4[[#This Row],[Order Timestamp]],LEN(Table4[[#This Row],[Order Timestamp]])-FIND("T",Table4[[#This Row],[Order Timestamp]],1))</f>
        <v>10:53:59.688</v>
      </c>
      <c r="H19695" s="3" t="s">
        <v>98216</v>
      </c>
      <c r="I19695" s="3" t="str">
        <f>VLOOKUP(H19695,Excel_Capstone_SourceData[#All],2,FALSE)</f>
        <v>Facebook</v>
      </c>
      <c r="J19695" s="3" t="str">
        <f>VLOOKUP(Table4[[#This Row],[User ID]],Calculations!$C$1:$E$3751,3,FALSE)</f>
        <v>January</v>
      </c>
      <c r="K19695" s="3" t="s">
        <v>16</v>
      </c>
      <c r="L19695" s="3" t="s">
        <v>16</v>
      </c>
      <c r="M19695" s="3">
        <v>187910</v>
      </c>
      <c r="N19695" t="s">
        <v>98277</v>
      </c>
      <c r="O19695">
        <f>LEN(Table4[[#This Row],[Products]]) - LEN(SUBSTITUTE(Table4[[#This Row],[Products]], ",", "")) + 1</f>
        <v>3</v>
      </c>
      <c r="P19695" s="3" t="s">
        <v>98278</v>
      </c>
      <c r="Q19695" s="3" t="s">
        <v>98279</v>
      </c>
      <c r="R19695" s="3" t="s">
        <v>98280</v>
      </c>
      <c r="S19695" s="3" t="str">
        <f>RIGHT(Table4[[#This Row],[Completed/Cancelled Timestamp]],LEN(Table4[[#This Row],[Completed/Cancelled Timestamp]])-FIND("T",Table4[[#This Row],[Completed/Cancelled Timestamp]],1))</f>
        <v>11:34:39.220</v>
      </c>
      <c r="T19695" s="3" t="s">
        <v>22</v>
      </c>
      <c r="U19695" s="3">
        <f>IF(Table4[[#This Row],[Completion Flag]]="YES",1,0)</f>
        <v>1</v>
      </c>
      <c r="V19695" s="3">
        <v>1</v>
      </c>
      <c r="W19695" s="3">
        <v>5</v>
      </c>
      <c r="X19695" s="3">
        <v>165</v>
      </c>
      <c r="Y19695" s="3">
        <v>30</v>
      </c>
      <c r="Z19695" s="3">
        <f>(Table4[[#This Row],[Product Amount]]+Table4[[#This Row],[Delivery Charges]])/1</f>
        <v>195</v>
      </c>
      <c r="AA19695" s="3">
        <v>16</v>
      </c>
      <c r="AB19695" s="3">
        <f>(Table4[[#This Row],[Product Amount]]+Table4[[#This Row],[Delivery Charges]])-AA19695</f>
        <v>179</v>
      </c>
      <c r="AC19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235324074074086E-2</v>
      </c>
    </row>
    <row r="19696" spans="1:29" x14ac:dyDescent="0.3">
      <c r="A19696" s="3" t="s">
        <v>98281</v>
      </c>
      <c r="B19696" s="6">
        <f t="shared" si="921"/>
        <v>44248</v>
      </c>
      <c r="C19696" s="3" t="str">
        <f t="shared" si="922"/>
        <v>Sunday</v>
      </c>
      <c r="D19696" s="3" t="str">
        <f>IF(OR(Table4[[#This Row],[Weekday]]="Saturday",C19696="Sunday"),"Weekend","Weekday")</f>
        <v>Weekend</v>
      </c>
      <c r="E19696" s="3">
        <v>11</v>
      </c>
      <c r="F19696" s="3" t="str">
        <f t="shared" si="923"/>
        <v>Morning</v>
      </c>
      <c r="G19696" s="3" t="str">
        <f>RIGHT(Table4[[#This Row],[Order Timestamp]],LEN(Table4[[#This Row],[Order Timestamp]])-FIND("T",Table4[[#This Row],[Order Timestamp]],1))</f>
        <v>11:47:58.430</v>
      </c>
      <c r="H19696" s="3" t="s">
        <v>98216</v>
      </c>
      <c r="I19696" s="3" t="str">
        <f>VLOOKUP(H19696,Excel_Capstone_SourceData[#All],2,FALSE)</f>
        <v>Facebook</v>
      </c>
      <c r="J19696" s="3" t="str">
        <f>VLOOKUP(Table4[[#This Row],[User ID]],Calculations!$C$1:$E$3751,3,FALSE)</f>
        <v>January</v>
      </c>
      <c r="K19696" s="3" t="s">
        <v>16</v>
      </c>
      <c r="L19696" s="3" t="s">
        <v>16</v>
      </c>
      <c r="M19696" s="3">
        <v>192108</v>
      </c>
      <c r="N19696" t="s">
        <v>98282</v>
      </c>
      <c r="O19696">
        <f>LEN(Table4[[#This Row],[Products]]) - LEN(SUBSTITUTE(Table4[[#This Row],[Products]], ",", "")) + 1</f>
        <v>10</v>
      </c>
      <c r="P19696" s="3" t="s">
        <v>98283</v>
      </c>
      <c r="Q19696" s="3" t="s">
        <v>98284</v>
      </c>
      <c r="R19696" s="3" t="s">
        <v>98285</v>
      </c>
      <c r="S19696" s="3" t="str">
        <f>RIGHT(Table4[[#This Row],[Completed/Cancelled Timestamp]],LEN(Table4[[#This Row],[Completed/Cancelled Timestamp]])-FIND("T",Table4[[#This Row],[Completed/Cancelled Timestamp]],1))</f>
        <v>12:07:04.092</v>
      </c>
      <c r="T19696" s="3" t="s">
        <v>22</v>
      </c>
      <c r="U19696" s="3">
        <f>IF(Table4[[#This Row],[Completion Flag]]="YES",1,0)</f>
        <v>1</v>
      </c>
      <c r="V19696" s="3">
        <v>1</v>
      </c>
      <c r="W19696" s="3">
        <v>5</v>
      </c>
      <c r="X19696" s="3">
        <v>534</v>
      </c>
      <c r="Y19696" s="3">
        <v>25</v>
      </c>
      <c r="Z19696" s="3">
        <f>(Table4[[#This Row],[Product Amount]]+Table4[[#This Row],[Delivery Charges]])/1</f>
        <v>559</v>
      </c>
      <c r="AA19696" s="3">
        <v>0</v>
      </c>
      <c r="AB19696" s="3">
        <f>(Table4[[#This Row],[Product Amount]]+Table4[[#This Row],[Delivery Charges]])-AA19696</f>
        <v>559</v>
      </c>
      <c r="AC19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59976851851873E-2</v>
      </c>
    </row>
    <row r="19697" spans="1:29" x14ac:dyDescent="0.3">
      <c r="A19697" s="3" t="s">
        <v>98286</v>
      </c>
      <c r="B19697" s="6">
        <f t="shared" si="921"/>
        <v>44253</v>
      </c>
      <c r="C19697" s="3" t="str">
        <f t="shared" si="922"/>
        <v>Friday</v>
      </c>
      <c r="D19697" s="3" t="str">
        <f>IF(OR(Table4[[#This Row],[Weekday]]="Saturday",C19697="Sunday"),"Weekend","Weekday")</f>
        <v>Weekday</v>
      </c>
      <c r="E19697" s="3">
        <v>17</v>
      </c>
      <c r="F19697" s="3" t="str">
        <f t="shared" si="923"/>
        <v>Evening</v>
      </c>
      <c r="G19697" s="3" t="str">
        <f>RIGHT(Table4[[#This Row],[Order Timestamp]],LEN(Table4[[#This Row],[Order Timestamp]])-FIND("T",Table4[[#This Row],[Order Timestamp]],1))</f>
        <v>17:13:40.221</v>
      </c>
      <c r="H19697" s="3" t="s">
        <v>98216</v>
      </c>
      <c r="I19697" s="3" t="str">
        <f>VLOOKUP(H19697,Excel_Capstone_SourceData[#All],2,FALSE)</f>
        <v>Facebook</v>
      </c>
      <c r="J19697" s="3" t="str">
        <f>VLOOKUP(Table4[[#This Row],[User ID]],Calculations!$C$1:$E$3751,3,FALSE)</f>
        <v>January</v>
      </c>
      <c r="K19697" s="3" t="s">
        <v>16</v>
      </c>
      <c r="L19697" s="3" t="s">
        <v>16</v>
      </c>
      <c r="M19697" s="3">
        <v>194830</v>
      </c>
      <c r="N19697" t="s">
        <v>98287</v>
      </c>
      <c r="O19697">
        <f>LEN(Table4[[#This Row],[Products]]) - LEN(SUBSTITUTE(Table4[[#This Row],[Products]], ",", "")) + 1</f>
        <v>2</v>
      </c>
      <c r="P19697" s="3" t="s">
        <v>98288</v>
      </c>
      <c r="Q19697" s="3" t="s">
        <v>98289</v>
      </c>
      <c r="R19697" s="3" t="s">
        <v>98290</v>
      </c>
      <c r="S19697" s="3" t="str">
        <f>RIGHT(Table4[[#This Row],[Completed/Cancelled Timestamp]],LEN(Table4[[#This Row],[Completed/Cancelled Timestamp]])-FIND("T",Table4[[#This Row],[Completed/Cancelled Timestamp]],1))</f>
        <v>17:32:58.737</v>
      </c>
      <c r="T19697" s="3" t="s">
        <v>22</v>
      </c>
      <c r="U19697" s="3">
        <f>IF(Table4[[#This Row],[Completion Flag]]="YES",1,0)</f>
        <v>1</v>
      </c>
      <c r="V19697" s="3">
        <v>1</v>
      </c>
      <c r="W19697" s="3">
        <v>5</v>
      </c>
      <c r="X19697" s="3">
        <v>220</v>
      </c>
      <c r="Y19697" s="3">
        <v>25</v>
      </c>
      <c r="Z19697" s="3">
        <f>(Table4[[#This Row],[Product Amount]]+Table4[[#This Row],[Delivery Charges]])/1</f>
        <v>245</v>
      </c>
      <c r="AA19697" s="3">
        <v>0</v>
      </c>
      <c r="AB19697" s="3">
        <f>(Table4[[#This Row],[Product Amount]]+Table4[[#This Row],[Delivery Charges]])-AA19697</f>
        <v>245</v>
      </c>
      <c r="AC19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0875000000008E-2</v>
      </c>
    </row>
    <row r="19698" spans="1:29" x14ac:dyDescent="0.3">
      <c r="A19698" s="3" t="s">
        <v>98291</v>
      </c>
      <c r="B19698" s="6">
        <f t="shared" si="921"/>
        <v>44255</v>
      </c>
      <c r="C19698" s="3" t="str">
        <f t="shared" si="922"/>
        <v>Sunday</v>
      </c>
      <c r="D19698" s="3" t="str">
        <f>IF(OR(Table4[[#This Row],[Weekday]]="Saturday",C19698="Sunday"),"Weekend","Weekday")</f>
        <v>Weekend</v>
      </c>
      <c r="E19698" s="3">
        <v>12</v>
      </c>
      <c r="F19698" s="3" t="str">
        <f t="shared" si="923"/>
        <v>Afternoon</v>
      </c>
      <c r="G19698" s="3" t="str">
        <f>RIGHT(Table4[[#This Row],[Order Timestamp]],LEN(Table4[[#This Row],[Order Timestamp]])-FIND("T",Table4[[#This Row],[Order Timestamp]],1))</f>
        <v>12:03:11.620</v>
      </c>
      <c r="H19698" s="3" t="s">
        <v>98216</v>
      </c>
      <c r="I19698" s="3" t="str">
        <f>VLOOKUP(H19698,Excel_Capstone_SourceData[#All],2,FALSE)</f>
        <v>Facebook</v>
      </c>
      <c r="J19698" s="3" t="str">
        <f>VLOOKUP(Table4[[#This Row],[User ID]],Calculations!$C$1:$E$3751,3,FALSE)</f>
        <v>January</v>
      </c>
      <c r="K19698" s="3" t="s">
        <v>16</v>
      </c>
      <c r="L19698" s="3" t="s">
        <v>16</v>
      </c>
      <c r="M19698" s="3">
        <v>195765</v>
      </c>
      <c r="N19698" t="s">
        <v>98292</v>
      </c>
      <c r="O19698">
        <f>LEN(Table4[[#This Row],[Products]]) - LEN(SUBSTITUTE(Table4[[#This Row],[Products]], ",", "")) + 1</f>
        <v>9</v>
      </c>
      <c r="P19698" s="3" t="s">
        <v>98293</v>
      </c>
      <c r="Q19698" s="3" t="s">
        <v>98294</v>
      </c>
      <c r="R19698" s="3" t="s">
        <v>98295</v>
      </c>
      <c r="S19698" s="3" t="str">
        <f>RIGHT(Table4[[#This Row],[Completed/Cancelled Timestamp]],LEN(Table4[[#This Row],[Completed/Cancelled Timestamp]])-FIND("T",Table4[[#This Row],[Completed/Cancelled Timestamp]],1))</f>
        <v>12:37:13.278</v>
      </c>
      <c r="T19698" s="3" t="s">
        <v>22</v>
      </c>
      <c r="U19698" s="3">
        <f>IF(Table4[[#This Row],[Completion Flag]]="YES",1,0)</f>
        <v>1</v>
      </c>
      <c r="V19698" s="3">
        <v>1</v>
      </c>
      <c r="W19698" s="3">
        <v>5</v>
      </c>
      <c r="X19698" s="3">
        <v>435</v>
      </c>
      <c r="Y19698" s="3">
        <v>25</v>
      </c>
      <c r="Z19698" s="3">
        <f>(Table4[[#This Row],[Product Amount]]+Table4[[#This Row],[Delivery Charges]])/1</f>
        <v>460</v>
      </c>
      <c r="AA19698" s="3">
        <v>0</v>
      </c>
      <c r="AB19698" s="3">
        <f>(Table4[[#This Row],[Product Amount]]+Table4[[#This Row],[Delivery Charges]])-AA19698</f>
        <v>460</v>
      </c>
      <c r="AC19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30300925925884E-2</v>
      </c>
    </row>
    <row r="19699" spans="1:29" x14ac:dyDescent="0.3">
      <c r="A19699" s="3" t="s">
        <v>98296</v>
      </c>
      <c r="B19699" s="6">
        <f t="shared" si="921"/>
        <v>44276</v>
      </c>
      <c r="C19699" s="3" t="str">
        <f t="shared" si="922"/>
        <v>Sunday</v>
      </c>
      <c r="D19699" s="3" t="str">
        <f>IF(OR(Table4[[#This Row],[Weekday]]="Saturday",C19699="Sunday"),"Weekend","Weekday")</f>
        <v>Weekend</v>
      </c>
      <c r="E19699" s="3">
        <v>10</v>
      </c>
      <c r="F19699" s="3" t="str">
        <f t="shared" si="923"/>
        <v>Morning</v>
      </c>
      <c r="G19699" s="3" t="str">
        <f>RIGHT(Table4[[#This Row],[Order Timestamp]],LEN(Table4[[#This Row],[Order Timestamp]])-FIND("T",Table4[[#This Row],[Order Timestamp]],1))</f>
        <v>10:55:39.434</v>
      </c>
      <c r="H19699" s="3" t="s">
        <v>98216</v>
      </c>
      <c r="I19699" s="3" t="str">
        <f>VLOOKUP(H19699,Excel_Capstone_SourceData[#All],2,FALSE)</f>
        <v>Facebook</v>
      </c>
      <c r="J19699" s="3" t="str">
        <f>VLOOKUP(Table4[[#This Row],[User ID]],Calculations!$C$1:$E$3751,3,FALSE)</f>
        <v>January</v>
      </c>
      <c r="K19699" s="3" t="s">
        <v>16</v>
      </c>
      <c r="L19699" s="3" t="s">
        <v>16</v>
      </c>
      <c r="M19699" s="3">
        <v>208070</v>
      </c>
      <c r="N19699" t="s">
        <v>98297</v>
      </c>
      <c r="O19699">
        <f>LEN(Table4[[#This Row],[Products]]) - LEN(SUBSTITUTE(Table4[[#This Row],[Products]], ",", "")) + 1</f>
        <v>3</v>
      </c>
      <c r="P19699" s="3" t="s">
        <v>98298</v>
      </c>
      <c r="Q19699" s="3" t="s">
        <v>98299</v>
      </c>
      <c r="R19699" s="3" t="s">
        <v>98300</v>
      </c>
      <c r="S19699" s="3" t="str">
        <f>RIGHT(Table4[[#This Row],[Completed/Cancelled Timestamp]],LEN(Table4[[#This Row],[Completed/Cancelled Timestamp]])-FIND("T",Table4[[#This Row],[Completed/Cancelled Timestamp]],1))</f>
        <v>11:32:54.306</v>
      </c>
      <c r="T19699" s="3" t="s">
        <v>22</v>
      </c>
      <c r="U19699" s="3">
        <f>IF(Table4[[#This Row],[Completion Flag]]="YES",1,0)</f>
        <v>1</v>
      </c>
      <c r="V19699" s="3">
        <v>1</v>
      </c>
      <c r="W19699" s="3"/>
      <c r="X19699" s="3">
        <v>111</v>
      </c>
      <c r="Y19699" s="3">
        <v>25</v>
      </c>
      <c r="Z19699" s="3">
        <f>(Table4[[#This Row],[Product Amount]]+Table4[[#This Row],[Delivery Charges]])/1</f>
        <v>136</v>
      </c>
      <c r="AA19699" s="3">
        <v>0</v>
      </c>
      <c r="AB19699" s="3">
        <f>(Table4[[#This Row],[Product Amount]]+Table4[[#This Row],[Delivery Charges]])-AA19699</f>
        <v>136</v>
      </c>
      <c r="AC19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66574074074E-2</v>
      </c>
    </row>
    <row r="19700" spans="1:29" x14ac:dyDescent="0.3">
      <c r="A19700" s="3" t="s">
        <v>98301</v>
      </c>
      <c r="B19700" s="6">
        <f t="shared" si="921"/>
        <v>44373</v>
      </c>
      <c r="C19700" s="3" t="str">
        <f t="shared" si="922"/>
        <v>Saturday</v>
      </c>
      <c r="D19700" s="3" t="str">
        <f>IF(OR(Table4[[#This Row],[Weekday]]="Saturday",C19700="Sunday"),"Weekend","Weekday")</f>
        <v>Weekend</v>
      </c>
      <c r="E19700" s="3">
        <v>19</v>
      </c>
      <c r="F19700" s="3" t="str">
        <f t="shared" si="923"/>
        <v>Evening</v>
      </c>
      <c r="G19700" s="3" t="str">
        <f>RIGHT(Table4[[#This Row],[Order Timestamp]],LEN(Table4[[#This Row],[Order Timestamp]])-FIND("T",Table4[[#This Row],[Order Timestamp]],1))</f>
        <v>19:18:22.018</v>
      </c>
      <c r="H19700" s="3" t="s">
        <v>98216</v>
      </c>
      <c r="I19700" s="3" t="str">
        <f>VLOOKUP(H19700,Excel_Capstone_SourceData[#All],2,FALSE)</f>
        <v>Facebook</v>
      </c>
      <c r="J19700" s="3" t="str">
        <f>VLOOKUP(Table4[[#This Row],[User ID]],Calculations!$C$1:$E$3751,3,FALSE)</f>
        <v>January</v>
      </c>
      <c r="K19700" s="3" t="s">
        <v>16</v>
      </c>
      <c r="L19700" s="3" t="s">
        <v>16</v>
      </c>
      <c r="M19700" s="3">
        <v>279861</v>
      </c>
      <c r="N19700" t="s">
        <v>98302</v>
      </c>
      <c r="O19700">
        <f>LEN(Table4[[#This Row],[Products]]) - LEN(SUBSTITUTE(Table4[[#This Row],[Products]], ",", "")) + 1</f>
        <v>4</v>
      </c>
      <c r="P19700" s="3" t="s">
        <v>98303</v>
      </c>
      <c r="Q19700" s="3" t="s">
        <v>98304</v>
      </c>
      <c r="R19700" s="3" t="s">
        <v>98305</v>
      </c>
      <c r="S19700" s="3" t="str">
        <f>RIGHT(Table4[[#This Row],[Completed/Cancelled Timestamp]],LEN(Table4[[#This Row],[Completed/Cancelled Timestamp]])-FIND("T",Table4[[#This Row],[Completed/Cancelled Timestamp]],1))</f>
        <v>19:38:00.695</v>
      </c>
      <c r="T19700" s="3" t="s">
        <v>22</v>
      </c>
      <c r="U19700" s="3">
        <f>IF(Table4[[#This Row],[Completion Flag]]="YES",1,0)</f>
        <v>1</v>
      </c>
      <c r="V19700" s="3">
        <v>1</v>
      </c>
      <c r="W19700" s="3">
        <v>5</v>
      </c>
      <c r="X19700" s="3">
        <v>186</v>
      </c>
      <c r="Y19700" s="3">
        <v>32</v>
      </c>
      <c r="Z19700" s="3">
        <f>(Table4[[#This Row],[Product Amount]]+Table4[[#This Row],[Delivery Charges]])/1</f>
        <v>218</v>
      </c>
      <c r="AA19700" s="3">
        <v>0</v>
      </c>
      <c r="AB19700" s="3">
        <f>(Table4[[#This Row],[Product Amount]]+Table4[[#This Row],[Delivery Charges]])-AA19700</f>
        <v>218</v>
      </c>
      <c r="AC19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42094907407532E-2</v>
      </c>
    </row>
    <row r="19701" spans="1:29" x14ac:dyDescent="0.3">
      <c r="A19701" s="3" t="s">
        <v>98306</v>
      </c>
      <c r="B19701" s="6">
        <f t="shared" si="921"/>
        <v>44374</v>
      </c>
      <c r="C19701" s="3" t="str">
        <f t="shared" si="922"/>
        <v>Sunday</v>
      </c>
      <c r="D19701" s="3" t="str">
        <f>IF(OR(Table4[[#This Row],[Weekday]]="Saturday",C19701="Sunday"),"Weekend","Weekday")</f>
        <v>Weekend</v>
      </c>
      <c r="E19701" s="3">
        <v>10</v>
      </c>
      <c r="F19701" s="3" t="str">
        <f t="shared" si="923"/>
        <v>Morning</v>
      </c>
      <c r="G19701" s="3" t="str">
        <f>RIGHT(Table4[[#This Row],[Order Timestamp]],LEN(Table4[[#This Row],[Order Timestamp]])-FIND("T",Table4[[#This Row],[Order Timestamp]],1))</f>
        <v>10:21:48.004</v>
      </c>
      <c r="H19701" s="3" t="s">
        <v>98216</v>
      </c>
      <c r="I19701" s="3" t="str">
        <f>VLOOKUP(H19701,Excel_Capstone_SourceData[#All],2,FALSE)</f>
        <v>Facebook</v>
      </c>
      <c r="J19701" s="3" t="str">
        <f>VLOOKUP(Table4[[#This Row],[User ID]],Calculations!$C$1:$E$3751,3,FALSE)</f>
        <v>January</v>
      </c>
      <c r="K19701" s="3" t="s">
        <v>16</v>
      </c>
      <c r="L19701" s="3" t="s">
        <v>16</v>
      </c>
      <c r="M19701" s="3">
        <v>280269</v>
      </c>
      <c r="N19701" t="s">
        <v>98307</v>
      </c>
      <c r="O19701">
        <f>LEN(Table4[[#This Row],[Products]]) - LEN(SUBSTITUTE(Table4[[#This Row],[Products]], ",", "")) + 1</f>
        <v>10</v>
      </c>
      <c r="P19701" s="3" t="s">
        <v>98308</v>
      </c>
      <c r="Q19701" s="3" t="s">
        <v>98309</v>
      </c>
      <c r="R19701" s="3" t="s">
        <v>98310</v>
      </c>
      <c r="S19701" s="3" t="str">
        <f>RIGHT(Table4[[#This Row],[Completed/Cancelled Timestamp]],LEN(Table4[[#This Row],[Completed/Cancelled Timestamp]])-FIND("T",Table4[[#This Row],[Completed/Cancelled Timestamp]],1))</f>
        <v>10:52:40.815</v>
      </c>
      <c r="T19701" s="3" t="s">
        <v>22</v>
      </c>
      <c r="U19701" s="3">
        <f>IF(Table4[[#This Row],[Completion Flag]]="YES",1,0)</f>
        <v>1</v>
      </c>
      <c r="V19701" s="3">
        <v>1</v>
      </c>
      <c r="W19701" s="3">
        <v>5</v>
      </c>
      <c r="X19701" s="3">
        <v>792</v>
      </c>
      <c r="Y19701" s="3">
        <v>0</v>
      </c>
      <c r="Z19701" s="3">
        <f>(Table4[[#This Row],[Product Amount]]+Table4[[#This Row],[Delivery Charges]])/1</f>
        <v>792</v>
      </c>
      <c r="AA19701" s="3">
        <v>12</v>
      </c>
      <c r="AB19701" s="3">
        <f>(Table4[[#This Row],[Product Amount]]+Table4[[#This Row],[Delivery Charges]])-AA19701</f>
        <v>780</v>
      </c>
      <c r="AC19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4457175925929E-2</v>
      </c>
    </row>
    <row r="19702" spans="1:29" x14ac:dyDescent="0.3">
      <c r="A19702" s="3" t="s">
        <v>98311</v>
      </c>
      <c r="B19702" s="6">
        <f t="shared" si="921"/>
        <v>44375</v>
      </c>
      <c r="C19702" s="3" t="str">
        <f t="shared" si="922"/>
        <v>Monday</v>
      </c>
      <c r="D19702" s="3" t="str">
        <f>IF(OR(Table4[[#This Row],[Weekday]]="Saturday",C19702="Sunday"),"Weekend","Weekday")</f>
        <v>Weekday</v>
      </c>
      <c r="E19702" s="3">
        <v>13</v>
      </c>
      <c r="F19702" s="3" t="str">
        <f t="shared" si="923"/>
        <v>Afternoon</v>
      </c>
      <c r="G19702" s="3" t="str">
        <f>RIGHT(Table4[[#This Row],[Order Timestamp]],LEN(Table4[[#This Row],[Order Timestamp]])-FIND("T",Table4[[#This Row],[Order Timestamp]],1))</f>
        <v>13:03:49.242</v>
      </c>
      <c r="H19702" s="3" t="s">
        <v>98216</v>
      </c>
      <c r="I19702" s="3" t="str">
        <f>VLOOKUP(H19702,Excel_Capstone_SourceData[#All],2,FALSE)</f>
        <v>Facebook</v>
      </c>
      <c r="J19702" s="3" t="str">
        <f>VLOOKUP(Table4[[#This Row],[User ID]],Calculations!$C$1:$E$3751,3,FALSE)</f>
        <v>January</v>
      </c>
      <c r="K19702" s="3" t="s">
        <v>16</v>
      </c>
      <c r="L19702" s="3" t="s">
        <v>16</v>
      </c>
      <c r="M19702" s="3">
        <v>281362</v>
      </c>
      <c r="N19702" t="s">
        <v>98312</v>
      </c>
      <c r="O19702">
        <f>LEN(Table4[[#This Row],[Products]]) - LEN(SUBSTITUTE(Table4[[#This Row],[Products]], ",", "")) + 1</f>
        <v>11</v>
      </c>
      <c r="P19702" s="3" t="s">
        <v>98313</v>
      </c>
      <c r="Q19702" s="3" t="s">
        <v>98314</v>
      </c>
      <c r="R19702" s="3" t="s">
        <v>98315</v>
      </c>
      <c r="S19702" s="3" t="str">
        <f>RIGHT(Table4[[#This Row],[Completed/Cancelled Timestamp]],LEN(Table4[[#This Row],[Completed/Cancelled Timestamp]])-FIND("T",Table4[[#This Row],[Completed/Cancelled Timestamp]],1))</f>
        <v>13:30:52.314</v>
      </c>
      <c r="T19702" s="3" t="s">
        <v>22</v>
      </c>
      <c r="U19702" s="3">
        <f>IF(Table4[[#This Row],[Completion Flag]]="YES",1,0)</f>
        <v>1</v>
      </c>
      <c r="V19702" s="3">
        <v>1</v>
      </c>
      <c r="W19702" s="3">
        <v>5</v>
      </c>
      <c r="X19702" s="3">
        <v>493</v>
      </c>
      <c r="Y19702" s="3">
        <v>0</v>
      </c>
      <c r="Z19702" s="3">
        <f>(Table4[[#This Row],[Product Amount]]+Table4[[#This Row],[Delivery Charges]])/1</f>
        <v>493</v>
      </c>
      <c r="AA19702" s="3">
        <v>5</v>
      </c>
      <c r="AB19702" s="3">
        <f>(Table4[[#This Row],[Product Amount]]+Table4[[#This Row],[Delivery Charges]])-AA19702</f>
        <v>488</v>
      </c>
      <c r="AC19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85555555555611E-2</v>
      </c>
    </row>
    <row r="19703" spans="1:29" x14ac:dyDescent="0.3">
      <c r="A19703" s="3" t="s">
        <v>98316</v>
      </c>
      <c r="B19703" s="6">
        <f t="shared" si="921"/>
        <v>44380</v>
      </c>
      <c r="C19703" s="3" t="str">
        <f t="shared" si="922"/>
        <v>Saturday</v>
      </c>
      <c r="D19703" s="3" t="str">
        <f>IF(OR(Table4[[#This Row],[Weekday]]="Saturday",C19703="Sunday"),"Weekend","Weekday")</f>
        <v>Weekend</v>
      </c>
      <c r="E19703" s="3">
        <v>18</v>
      </c>
      <c r="F19703" s="3" t="str">
        <f t="shared" si="923"/>
        <v>Evening</v>
      </c>
      <c r="G19703" s="3" t="str">
        <f>RIGHT(Table4[[#This Row],[Order Timestamp]],LEN(Table4[[#This Row],[Order Timestamp]])-FIND("T",Table4[[#This Row],[Order Timestamp]],1))</f>
        <v>18:46:44.357</v>
      </c>
      <c r="H19703" s="3" t="s">
        <v>98216</v>
      </c>
      <c r="I19703" s="3" t="str">
        <f>VLOOKUP(H19703,Excel_Capstone_SourceData[#All],2,FALSE)</f>
        <v>Facebook</v>
      </c>
      <c r="J19703" s="3" t="str">
        <f>VLOOKUP(Table4[[#This Row],[User ID]],Calculations!$C$1:$E$3751,3,FALSE)</f>
        <v>January</v>
      </c>
      <c r="K19703" s="3" t="s">
        <v>16</v>
      </c>
      <c r="L19703" s="3" t="s">
        <v>16</v>
      </c>
      <c r="M19703" s="3">
        <v>285998</v>
      </c>
      <c r="N19703" t="s">
        <v>98317</v>
      </c>
      <c r="O19703">
        <f>LEN(Table4[[#This Row],[Products]]) - LEN(SUBSTITUTE(Table4[[#This Row],[Products]], ",", "")) + 1</f>
        <v>3</v>
      </c>
      <c r="P19703" s="3" t="s">
        <v>98318</v>
      </c>
      <c r="Q19703" s="3" t="s">
        <v>98319</v>
      </c>
      <c r="R19703" s="3" t="s">
        <v>98320</v>
      </c>
      <c r="S19703" s="3" t="str">
        <f>RIGHT(Table4[[#This Row],[Completed/Cancelled Timestamp]],LEN(Table4[[#This Row],[Completed/Cancelled Timestamp]])-FIND("T",Table4[[#This Row],[Completed/Cancelled Timestamp]],1))</f>
        <v>19:27:10.156</v>
      </c>
      <c r="T19703" s="3" t="s">
        <v>22</v>
      </c>
      <c r="U19703" s="3">
        <f>IF(Table4[[#This Row],[Completion Flag]]="YES",1,0)</f>
        <v>1</v>
      </c>
      <c r="V19703" s="3">
        <v>1</v>
      </c>
      <c r="W19703" s="3"/>
      <c r="X19703" s="3">
        <v>275</v>
      </c>
      <c r="Y19703" s="3">
        <v>25</v>
      </c>
      <c r="Z19703" s="3">
        <f>(Table4[[#This Row],[Product Amount]]+Table4[[#This Row],[Delivery Charges]])/1</f>
        <v>300</v>
      </c>
      <c r="AA19703" s="3">
        <v>14</v>
      </c>
      <c r="AB19703" s="3">
        <f>(Table4[[#This Row],[Product Amount]]+Table4[[#This Row],[Delivery Charges]])-AA19703</f>
        <v>286</v>
      </c>
      <c r="AC19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76377314814827E-2</v>
      </c>
    </row>
    <row r="19704" spans="1:29" x14ac:dyDescent="0.3">
      <c r="A19704" s="3" t="s">
        <v>98321</v>
      </c>
      <c r="B19704" s="6">
        <f t="shared" si="921"/>
        <v>44438</v>
      </c>
      <c r="C19704" s="3" t="str">
        <f t="shared" si="922"/>
        <v>Monday</v>
      </c>
      <c r="D19704" s="3" t="str">
        <f>IF(OR(Table4[[#This Row],[Weekday]]="Saturday",C19704="Sunday"),"Weekend","Weekday")</f>
        <v>Weekday</v>
      </c>
      <c r="E19704" s="3">
        <v>8</v>
      </c>
      <c r="F19704" s="3" t="str">
        <f t="shared" si="923"/>
        <v>Morning</v>
      </c>
      <c r="G19704" s="3" t="str">
        <f>RIGHT(Table4[[#This Row],[Order Timestamp]],LEN(Table4[[#This Row],[Order Timestamp]])-FIND("T",Table4[[#This Row],[Order Timestamp]],1))</f>
        <v>08:58:16.026</v>
      </c>
      <c r="H19704" s="3" t="s">
        <v>98216</v>
      </c>
      <c r="I19704" s="3" t="str">
        <f>VLOOKUP(H19704,Excel_Capstone_SourceData[#All],2,FALSE)</f>
        <v>Facebook</v>
      </c>
      <c r="J19704" s="3" t="str">
        <f>VLOOKUP(Table4[[#This Row],[User ID]],Calculations!$C$1:$E$3751,3,FALSE)</f>
        <v>January</v>
      </c>
      <c r="K19704" s="3" t="s">
        <v>16</v>
      </c>
      <c r="L19704" s="3" t="s">
        <v>16</v>
      </c>
      <c r="M19704" s="3">
        <v>332180</v>
      </c>
      <c r="N19704" t="s">
        <v>98322</v>
      </c>
      <c r="O19704">
        <f>LEN(Table4[[#This Row],[Products]]) - LEN(SUBSTITUTE(Table4[[#This Row],[Products]], ",", "")) + 1</f>
        <v>6</v>
      </c>
      <c r="P19704" s="3" t="s">
        <v>98323</v>
      </c>
      <c r="Q19704" s="3" t="s">
        <v>98324</v>
      </c>
      <c r="R19704" s="3" t="s">
        <v>98325</v>
      </c>
      <c r="S19704" s="3" t="str">
        <f>RIGHT(Table4[[#This Row],[Completed/Cancelled Timestamp]],LEN(Table4[[#This Row],[Completed/Cancelled Timestamp]])-FIND("T",Table4[[#This Row],[Completed/Cancelled Timestamp]],1))</f>
        <v>09:31:53.102</v>
      </c>
      <c r="T19704" s="3" t="s">
        <v>22</v>
      </c>
      <c r="U19704" s="3">
        <f>IF(Table4[[#This Row],[Completion Flag]]="YES",1,0)</f>
        <v>1</v>
      </c>
      <c r="V19704" s="3">
        <v>1</v>
      </c>
      <c r="W19704" s="3">
        <v>5</v>
      </c>
      <c r="X19704" s="3">
        <v>203</v>
      </c>
      <c r="Y19704" s="3">
        <v>25</v>
      </c>
      <c r="Z19704" s="3">
        <f>(Table4[[#This Row],[Product Amount]]+Table4[[#This Row],[Delivery Charges]])/1</f>
        <v>228</v>
      </c>
      <c r="AA19704" s="3">
        <v>135</v>
      </c>
      <c r="AB19704" s="3">
        <f>(Table4[[#This Row],[Product Amount]]+Table4[[#This Row],[Delivery Charges]])-AA19704</f>
        <v>93</v>
      </c>
      <c r="AC19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45787037036991E-2</v>
      </c>
    </row>
    <row r="19705" spans="1:29" x14ac:dyDescent="0.3">
      <c r="A19705" s="3" t="s">
        <v>98326</v>
      </c>
      <c r="B19705" s="6">
        <f t="shared" si="921"/>
        <v>44439</v>
      </c>
      <c r="C19705" s="3" t="str">
        <f t="shared" si="922"/>
        <v>Tuesday</v>
      </c>
      <c r="D19705" s="3" t="str">
        <f>IF(OR(Table4[[#This Row],[Weekday]]="Saturday",C19705="Sunday"),"Weekend","Weekday")</f>
        <v>Weekday</v>
      </c>
      <c r="E19705" s="3">
        <v>10</v>
      </c>
      <c r="F19705" s="3" t="str">
        <f t="shared" si="923"/>
        <v>Morning</v>
      </c>
      <c r="G19705" s="3" t="str">
        <f>RIGHT(Table4[[#This Row],[Order Timestamp]],LEN(Table4[[#This Row],[Order Timestamp]])-FIND("T",Table4[[#This Row],[Order Timestamp]],1))</f>
        <v>10:49:34.202</v>
      </c>
      <c r="H19705" s="3" t="s">
        <v>98216</v>
      </c>
      <c r="I19705" s="3" t="str">
        <f>VLOOKUP(H19705,Excel_Capstone_SourceData[#All],2,FALSE)</f>
        <v>Facebook</v>
      </c>
      <c r="J19705" s="3" t="str">
        <f>VLOOKUP(Table4[[#This Row],[User ID]],Calculations!$C$1:$E$3751,3,FALSE)</f>
        <v>January</v>
      </c>
      <c r="K19705" s="3" t="s">
        <v>16</v>
      </c>
      <c r="L19705" s="3" t="s">
        <v>16</v>
      </c>
      <c r="M19705" s="3">
        <v>333389</v>
      </c>
      <c r="N19705" t="s">
        <v>98327</v>
      </c>
      <c r="O19705">
        <f>LEN(Table4[[#This Row],[Products]]) - LEN(SUBSTITUTE(Table4[[#This Row],[Products]], ",", "")) + 1</f>
        <v>5</v>
      </c>
      <c r="P19705" s="3" t="s">
        <v>98328</v>
      </c>
      <c r="Q19705" s="3" t="s">
        <v>98329</v>
      </c>
      <c r="R19705" s="3" t="s">
        <v>98330</v>
      </c>
      <c r="S19705" s="3" t="str">
        <f>RIGHT(Table4[[#This Row],[Completed/Cancelled Timestamp]],LEN(Table4[[#This Row],[Completed/Cancelled Timestamp]])-FIND("T",Table4[[#This Row],[Completed/Cancelled Timestamp]],1))</f>
        <v>11:13:29.625</v>
      </c>
      <c r="T19705" s="3" t="s">
        <v>22</v>
      </c>
      <c r="U19705" s="3">
        <f>IF(Table4[[#This Row],[Completion Flag]]="YES",1,0)</f>
        <v>1</v>
      </c>
      <c r="V19705" s="3">
        <v>1</v>
      </c>
      <c r="W19705" s="3">
        <v>5</v>
      </c>
      <c r="X19705" s="3">
        <v>173</v>
      </c>
      <c r="Y19705" s="3">
        <v>0</v>
      </c>
      <c r="Z19705" s="3">
        <f>(Table4[[#This Row],[Product Amount]]+Table4[[#This Row],[Delivery Charges]])/1</f>
        <v>173</v>
      </c>
      <c r="AA19705" s="3">
        <v>44</v>
      </c>
      <c r="AB19705" s="3">
        <f>(Table4[[#This Row],[Product Amount]]+Table4[[#This Row],[Delivery Charges]])-AA19705</f>
        <v>129</v>
      </c>
      <c r="AC19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13692129629654E-2</v>
      </c>
    </row>
    <row r="19706" spans="1:29" x14ac:dyDescent="0.3">
      <c r="A19706" s="3" t="s">
        <v>98331</v>
      </c>
      <c r="B19706" s="6">
        <f t="shared" si="921"/>
        <v>44449</v>
      </c>
      <c r="C19706" s="3" t="str">
        <f t="shared" si="922"/>
        <v>Friday</v>
      </c>
      <c r="D19706" s="3" t="str">
        <f>IF(OR(Table4[[#This Row],[Weekday]]="Saturday",C19706="Sunday"),"Weekend","Weekday")</f>
        <v>Weekday</v>
      </c>
      <c r="E19706" s="3">
        <v>10</v>
      </c>
      <c r="F19706" s="3" t="str">
        <f t="shared" si="923"/>
        <v>Morning</v>
      </c>
      <c r="G19706" s="3" t="str">
        <f>RIGHT(Table4[[#This Row],[Order Timestamp]],LEN(Table4[[#This Row],[Order Timestamp]])-FIND("T",Table4[[#This Row],[Order Timestamp]],1))</f>
        <v>10:31:19.077</v>
      </c>
      <c r="H19706" s="3" t="s">
        <v>98216</v>
      </c>
      <c r="I19706" s="3" t="str">
        <f>VLOOKUP(H19706,Excel_Capstone_SourceData[#All],2,FALSE)</f>
        <v>Facebook</v>
      </c>
      <c r="J19706" s="3" t="str">
        <f>VLOOKUP(Table4[[#This Row],[User ID]],Calculations!$C$1:$E$3751,3,FALSE)</f>
        <v>January</v>
      </c>
      <c r="K19706" s="3" t="s">
        <v>16</v>
      </c>
      <c r="L19706" s="3" t="s">
        <v>16</v>
      </c>
      <c r="M19706" s="3">
        <v>344090</v>
      </c>
      <c r="N19706" t="s">
        <v>98332</v>
      </c>
      <c r="O19706">
        <f>LEN(Table4[[#This Row],[Products]]) - LEN(SUBSTITUTE(Table4[[#This Row],[Products]], ",", "")) + 1</f>
        <v>5</v>
      </c>
      <c r="P19706" s="3" t="s">
        <v>98333</v>
      </c>
      <c r="Q19706" s="3" t="s">
        <v>98334</v>
      </c>
      <c r="R19706" s="3" t="s">
        <v>98335</v>
      </c>
      <c r="S19706" s="3" t="str">
        <f>RIGHT(Table4[[#This Row],[Completed/Cancelled Timestamp]],LEN(Table4[[#This Row],[Completed/Cancelled Timestamp]])-FIND("T",Table4[[#This Row],[Completed/Cancelled Timestamp]],1))</f>
        <v>10:48:04.912</v>
      </c>
      <c r="T19706" s="3" t="s">
        <v>22</v>
      </c>
      <c r="U19706" s="3">
        <f>IF(Table4[[#This Row],[Completion Flag]]="YES",1,0)</f>
        <v>1</v>
      </c>
      <c r="V19706" s="3">
        <v>1</v>
      </c>
      <c r="W19706" s="3"/>
      <c r="X19706" s="3">
        <v>331</v>
      </c>
      <c r="Y19706" s="3">
        <v>25</v>
      </c>
      <c r="Z19706" s="3">
        <f>(Table4[[#This Row],[Product Amount]]+Table4[[#This Row],[Delivery Charges]])/1</f>
        <v>356</v>
      </c>
      <c r="AA19706" s="3">
        <v>8</v>
      </c>
      <c r="AB19706" s="3">
        <f>(Table4[[#This Row],[Product Amount]]+Table4[[#This Row],[Delivery Charges]])-AA19706</f>
        <v>348</v>
      </c>
      <c r="AC19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1608796296277E-2</v>
      </c>
    </row>
    <row r="19707" spans="1:29" x14ac:dyDescent="0.3">
      <c r="A19707" s="3" t="s">
        <v>98336</v>
      </c>
      <c r="B19707" s="6">
        <f t="shared" si="921"/>
        <v>44454</v>
      </c>
      <c r="C19707" s="3" t="str">
        <f t="shared" si="922"/>
        <v>Wednesday</v>
      </c>
      <c r="D19707" s="3" t="str">
        <f>IF(OR(Table4[[#This Row],[Weekday]]="Saturday",C19707="Sunday"),"Weekend","Weekday")</f>
        <v>Weekday</v>
      </c>
      <c r="E19707" s="3">
        <v>8</v>
      </c>
      <c r="F19707" s="3" t="str">
        <f t="shared" si="923"/>
        <v>Morning</v>
      </c>
      <c r="G19707" s="3" t="str">
        <f>RIGHT(Table4[[#This Row],[Order Timestamp]],LEN(Table4[[#This Row],[Order Timestamp]])-FIND("T",Table4[[#This Row],[Order Timestamp]],1))</f>
        <v>08:28:39.989</v>
      </c>
      <c r="H19707" s="3" t="s">
        <v>98216</v>
      </c>
      <c r="I19707" s="3" t="str">
        <f>VLOOKUP(H19707,Excel_Capstone_SourceData[#All],2,FALSE)</f>
        <v>Facebook</v>
      </c>
      <c r="J19707" s="3" t="str">
        <f>VLOOKUP(Table4[[#This Row],[User ID]],Calculations!$C$1:$E$3751,3,FALSE)</f>
        <v>January</v>
      </c>
      <c r="K19707" s="3" t="s">
        <v>16</v>
      </c>
      <c r="L19707" s="3" t="s">
        <v>16</v>
      </c>
      <c r="M19707" s="3">
        <v>350174</v>
      </c>
      <c r="N19707" t="s">
        <v>98337</v>
      </c>
      <c r="O19707">
        <f>LEN(Table4[[#This Row],[Products]]) - LEN(SUBSTITUTE(Table4[[#This Row],[Products]], ",", "")) + 1</f>
        <v>3</v>
      </c>
      <c r="P19707" s="3" t="s">
        <v>98338</v>
      </c>
      <c r="Q19707" s="3" t="s">
        <v>98339</v>
      </c>
      <c r="R19707" s="3" t="s">
        <v>98340</v>
      </c>
      <c r="S19707" s="3" t="str">
        <f>RIGHT(Table4[[#This Row],[Completed/Cancelled Timestamp]],LEN(Table4[[#This Row],[Completed/Cancelled Timestamp]])-FIND("T",Table4[[#This Row],[Completed/Cancelled Timestamp]],1))</f>
        <v>08:47:54.353</v>
      </c>
      <c r="T19707" s="3" t="s">
        <v>22</v>
      </c>
      <c r="U19707" s="3">
        <f>IF(Table4[[#This Row],[Completion Flag]]="YES",1,0)</f>
        <v>1</v>
      </c>
      <c r="V19707" s="3">
        <v>1</v>
      </c>
      <c r="W19707" s="3">
        <v>5</v>
      </c>
      <c r="X19707" s="3">
        <v>158</v>
      </c>
      <c r="Y19707" s="3">
        <v>25</v>
      </c>
      <c r="Z19707" s="3">
        <f>(Table4[[#This Row],[Product Amount]]+Table4[[#This Row],[Delivery Charges]])/1</f>
        <v>183</v>
      </c>
      <c r="AA19707" s="3">
        <v>0</v>
      </c>
      <c r="AB19707" s="3">
        <f>(Table4[[#This Row],[Product Amount]]+Table4[[#This Row],[Delivery Charges]])-AA19707</f>
        <v>183</v>
      </c>
      <c r="AC19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60694444444432E-2</v>
      </c>
    </row>
    <row r="19708" spans="1:29" x14ac:dyDescent="0.3">
      <c r="A19708" s="3" t="s">
        <v>98341</v>
      </c>
      <c r="B19708" s="6">
        <f t="shared" si="921"/>
        <v>44202</v>
      </c>
      <c r="C19708" s="3" t="str">
        <f t="shared" si="922"/>
        <v>Wednesday</v>
      </c>
      <c r="D19708" s="3" t="str">
        <f>IF(OR(Table4[[#This Row],[Weekday]]="Saturday",C19708="Sunday"),"Weekend","Weekday")</f>
        <v>Weekday</v>
      </c>
      <c r="E19708" s="3">
        <v>10</v>
      </c>
      <c r="F19708" s="3" t="str">
        <f t="shared" si="923"/>
        <v>Morning</v>
      </c>
      <c r="G19708" s="3" t="str">
        <f>RIGHT(Table4[[#This Row],[Order Timestamp]],LEN(Table4[[#This Row],[Order Timestamp]])-FIND("T",Table4[[#This Row],[Order Timestamp]],1))</f>
        <v>10:54:23.528</v>
      </c>
      <c r="H19708" s="3" t="s">
        <v>98342</v>
      </c>
      <c r="I19708" s="3" t="str">
        <f>VLOOKUP(H19708,Excel_Capstone_SourceData[#All],2,FALSE)</f>
        <v>Snapchat</v>
      </c>
      <c r="J19708" s="3" t="str">
        <f>VLOOKUP(Table4[[#This Row],[User ID]],Calculations!$C$1:$E$3751,3,FALSE)</f>
        <v>January</v>
      </c>
      <c r="K19708" s="3" t="s">
        <v>16</v>
      </c>
      <c r="L19708" s="3" t="s">
        <v>16</v>
      </c>
      <c r="M19708" s="3">
        <v>169801</v>
      </c>
      <c r="N19708" t="s">
        <v>98343</v>
      </c>
      <c r="O19708">
        <f>LEN(Table4[[#This Row],[Products]]) - LEN(SUBSTITUTE(Table4[[#This Row],[Products]], ",", "")) + 1</f>
        <v>7</v>
      </c>
      <c r="P19708" s="3" t="s">
        <v>98344</v>
      </c>
      <c r="Q19708" s="3" t="s">
        <v>98345</v>
      </c>
      <c r="R19708" s="3" t="s">
        <v>98346</v>
      </c>
      <c r="S19708" s="3" t="str">
        <f>RIGHT(Table4[[#This Row],[Completed/Cancelled Timestamp]],LEN(Table4[[#This Row],[Completed/Cancelled Timestamp]])-FIND("T",Table4[[#This Row],[Completed/Cancelled Timestamp]],1))</f>
        <v>11:13:39.129</v>
      </c>
      <c r="T19708" s="3" t="s">
        <v>22</v>
      </c>
      <c r="U19708" s="3">
        <f>IF(Table4[[#This Row],[Completion Flag]]="YES",1,0)</f>
        <v>1</v>
      </c>
      <c r="V19708" s="3">
        <v>1</v>
      </c>
      <c r="W19708" s="3">
        <v>5</v>
      </c>
      <c r="X19708" s="3">
        <v>297</v>
      </c>
      <c r="Y19708" s="3">
        <v>40</v>
      </c>
      <c r="Z19708" s="3">
        <f>(Table4[[#This Row],[Product Amount]]+Table4[[#This Row],[Delivery Charges]])/1</f>
        <v>337</v>
      </c>
      <c r="AA19708" s="3">
        <v>0</v>
      </c>
      <c r="AB19708" s="3">
        <f>(Table4[[#This Row],[Product Amount]]+Table4[[#This Row],[Delivery Charges]])-AA19708</f>
        <v>337</v>
      </c>
      <c r="AC19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75011574074058E-2</v>
      </c>
    </row>
    <row r="19709" spans="1:29" x14ac:dyDescent="0.3">
      <c r="A19709" s="3" t="s">
        <v>98347</v>
      </c>
      <c r="B19709" s="6">
        <f t="shared" si="921"/>
        <v>44277</v>
      </c>
      <c r="C19709" s="3" t="str">
        <f t="shared" si="922"/>
        <v>Monday</v>
      </c>
      <c r="D19709" s="3" t="str">
        <f>IF(OR(Table4[[#This Row],[Weekday]]="Saturday",C19709="Sunday"),"Weekend","Weekday")</f>
        <v>Weekday</v>
      </c>
      <c r="E19709" s="3">
        <v>11</v>
      </c>
      <c r="F19709" s="3" t="str">
        <f t="shared" si="923"/>
        <v>Morning</v>
      </c>
      <c r="G19709" s="3" t="str">
        <f>RIGHT(Table4[[#This Row],[Order Timestamp]],LEN(Table4[[#This Row],[Order Timestamp]])-FIND("T",Table4[[#This Row],[Order Timestamp]],1))</f>
        <v>11:14:35.977</v>
      </c>
      <c r="H19709" s="3" t="s">
        <v>98342</v>
      </c>
      <c r="I19709" s="3" t="str">
        <f>VLOOKUP(H19709,Excel_Capstone_SourceData[#All],2,FALSE)</f>
        <v>Snapchat</v>
      </c>
      <c r="J19709" s="3" t="str">
        <f>VLOOKUP(Table4[[#This Row],[User ID]],Calculations!$C$1:$E$3751,3,FALSE)</f>
        <v>January</v>
      </c>
      <c r="K19709" s="3" t="s">
        <v>16</v>
      </c>
      <c r="L19709" s="3" t="s">
        <v>16</v>
      </c>
      <c r="M19709" s="3">
        <v>208817</v>
      </c>
      <c r="N19709" t="s">
        <v>98348</v>
      </c>
      <c r="O19709">
        <f>LEN(Table4[[#This Row],[Products]]) - LEN(SUBSTITUTE(Table4[[#This Row],[Products]], ",", "")) + 1</f>
        <v>8</v>
      </c>
      <c r="P19709" s="3" t="s">
        <v>98349</v>
      </c>
      <c r="Q19709" s="3" t="s">
        <v>98350</v>
      </c>
      <c r="R19709" s="3" t="s">
        <v>98351</v>
      </c>
      <c r="S19709" s="3" t="str">
        <f>RIGHT(Table4[[#This Row],[Completed/Cancelled Timestamp]],LEN(Table4[[#This Row],[Completed/Cancelled Timestamp]])-FIND("T",Table4[[#This Row],[Completed/Cancelled Timestamp]],1))</f>
        <v>11:43:05.577</v>
      </c>
      <c r="T19709" s="3" t="s">
        <v>22</v>
      </c>
      <c r="U19709" s="3">
        <f>IF(Table4[[#This Row],[Completion Flag]]="YES",1,0)</f>
        <v>1</v>
      </c>
      <c r="V19709" s="3">
        <v>1</v>
      </c>
      <c r="W19709" s="3">
        <v>5</v>
      </c>
      <c r="X19709" s="3">
        <v>305</v>
      </c>
      <c r="Y19709" s="3">
        <v>25</v>
      </c>
      <c r="Z19709" s="3">
        <f>(Table4[[#This Row],[Product Amount]]+Table4[[#This Row],[Delivery Charges]])/1</f>
        <v>330</v>
      </c>
      <c r="AA19709" s="3">
        <v>0</v>
      </c>
      <c r="AB19709" s="3">
        <f>(Table4[[#This Row],[Product Amount]]+Table4[[#This Row],[Delivery Charges]])-AA19709</f>
        <v>330</v>
      </c>
      <c r="AC19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87037037037047E-2</v>
      </c>
    </row>
    <row r="19710" spans="1:29" x14ac:dyDescent="0.3">
      <c r="A19710" s="3" t="s">
        <v>98352</v>
      </c>
      <c r="B19710" s="6">
        <f t="shared" si="921"/>
        <v>44202</v>
      </c>
      <c r="C19710" s="3" t="str">
        <f t="shared" si="922"/>
        <v>Wednesday</v>
      </c>
      <c r="D19710" s="3" t="str">
        <f>IF(OR(Table4[[#This Row],[Weekday]]="Saturday",C19710="Sunday"),"Weekend","Weekday")</f>
        <v>Weekday</v>
      </c>
      <c r="E19710" s="3">
        <v>10</v>
      </c>
      <c r="F19710" s="3" t="str">
        <f t="shared" si="923"/>
        <v>Morning</v>
      </c>
      <c r="G19710" s="3" t="str">
        <f>RIGHT(Table4[[#This Row],[Order Timestamp]],LEN(Table4[[#This Row],[Order Timestamp]])-FIND("T",Table4[[#This Row],[Order Timestamp]],1))</f>
        <v>10:14:16.411</v>
      </c>
      <c r="H19710" s="3" t="s">
        <v>98353</v>
      </c>
      <c r="I19710" s="3" t="str">
        <f>VLOOKUP(H19710,Excel_Capstone_SourceData[#All],2,FALSE)</f>
        <v>Snapchat</v>
      </c>
      <c r="J19710" s="3" t="str">
        <f>VLOOKUP(Table4[[#This Row],[User ID]],Calculations!$C$1:$E$3751,3,FALSE)</f>
        <v>January</v>
      </c>
      <c r="K19710" s="3" t="s">
        <v>16</v>
      </c>
      <c r="L19710" s="3" t="s">
        <v>719</v>
      </c>
      <c r="M19710" s="3">
        <v>169792</v>
      </c>
      <c r="N19710" t="s">
        <v>98354</v>
      </c>
      <c r="O19710">
        <f>LEN(Table4[[#This Row],[Products]]) - LEN(SUBSTITUTE(Table4[[#This Row],[Products]], ",", "")) + 1</f>
        <v>4</v>
      </c>
      <c r="P19710" s="3" t="s">
        <v>98355</v>
      </c>
      <c r="Q19710" s="3" t="s">
        <v>98356</v>
      </c>
      <c r="R19710" s="3" t="s">
        <v>98357</v>
      </c>
      <c r="S19710" s="3" t="str">
        <f>RIGHT(Table4[[#This Row],[Completed/Cancelled Timestamp]],LEN(Table4[[#This Row],[Completed/Cancelled Timestamp]])-FIND("T",Table4[[#This Row],[Completed/Cancelled Timestamp]],1))</f>
        <v>10:40:32.814</v>
      </c>
      <c r="T19710" s="3" t="s">
        <v>22</v>
      </c>
      <c r="U19710" s="3">
        <f>IF(Table4[[#This Row],[Completion Flag]]="YES",1,0)</f>
        <v>1</v>
      </c>
      <c r="V19710" s="3">
        <v>1</v>
      </c>
      <c r="W19710" s="3">
        <v>5</v>
      </c>
      <c r="X19710" s="3">
        <v>245</v>
      </c>
      <c r="Y19710" s="3">
        <v>50</v>
      </c>
      <c r="Z19710" s="3">
        <f>(Table4[[#This Row],[Product Amount]]+Table4[[#This Row],[Delivery Charges]])/1</f>
        <v>295</v>
      </c>
      <c r="AA19710" s="3">
        <v>0</v>
      </c>
      <c r="AB19710" s="3">
        <f>(Table4[[#This Row],[Product Amount]]+Table4[[#This Row],[Delivery Charges]])-AA19710</f>
        <v>295</v>
      </c>
      <c r="AC19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45405092592593E-2</v>
      </c>
    </row>
    <row r="19711" spans="1:29" x14ac:dyDescent="0.3">
      <c r="A19711" s="3" t="s">
        <v>98358</v>
      </c>
      <c r="B19711" s="6">
        <f t="shared" si="921"/>
        <v>44212</v>
      </c>
      <c r="C19711" s="3" t="str">
        <f t="shared" si="922"/>
        <v>Saturday</v>
      </c>
      <c r="D19711" s="3" t="str">
        <f>IF(OR(Table4[[#This Row],[Weekday]]="Saturday",C19711="Sunday"),"Weekend","Weekday")</f>
        <v>Weekend</v>
      </c>
      <c r="E19711" s="3">
        <v>15</v>
      </c>
      <c r="F19711" s="3" t="str">
        <f t="shared" si="923"/>
        <v>Afternoon</v>
      </c>
      <c r="G19711" s="3" t="str">
        <f>RIGHT(Table4[[#This Row],[Order Timestamp]],LEN(Table4[[#This Row],[Order Timestamp]])-FIND("T",Table4[[#This Row],[Order Timestamp]],1))</f>
        <v>15:43:31.677</v>
      </c>
      <c r="H19711" s="3" t="s">
        <v>98353</v>
      </c>
      <c r="I19711" s="3" t="str">
        <f>VLOOKUP(H19711,Excel_Capstone_SourceData[#All],2,FALSE)</f>
        <v>Snapchat</v>
      </c>
      <c r="J19711" s="3" t="str">
        <f>VLOOKUP(Table4[[#This Row],[User ID]],Calculations!$C$1:$E$3751,3,FALSE)</f>
        <v>January</v>
      </c>
      <c r="K19711" s="3" t="s">
        <v>16</v>
      </c>
      <c r="L19711" s="3" t="s">
        <v>719</v>
      </c>
      <c r="M19711" s="3">
        <v>174378</v>
      </c>
      <c r="N19711" t="s">
        <v>98359</v>
      </c>
      <c r="O19711">
        <f>LEN(Table4[[#This Row],[Products]]) - LEN(SUBSTITUTE(Table4[[#This Row],[Products]], ",", "")) + 1</f>
        <v>15</v>
      </c>
      <c r="P19711" s="3" t="s">
        <v>98360</v>
      </c>
      <c r="Q19711" s="3" t="s">
        <v>98361</v>
      </c>
      <c r="R19711" s="3" t="s">
        <v>98362</v>
      </c>
      <c r="S19711" s="3" t="str">
        <f>RIGHT(Table4[[#This Row],[Completed/Cancelled Timestamp]],LEN(Table4[[#This Row],[Completed/Cancelled Timestamp]])-FIND("T",Table4[[#This Row],[Completed/Cancelled Timestamp]],1))</f>
        <v>16:16:11.150</v>
      </c>
      <c r="T19711" s="3" t="s">
        <v>22</v>
      </c>
      <c r="U19711" s="3">
        <f>IF(Table4[[#This Row],[Completion Flag]]="YES",1,0)</f>
        <v>1</v>
      </c>
      <c r="V19711" s="3">
        <v>1</v>
      </c>
      <c r="W19711" s="3">
        <v>5</v>
      </c>
      <c r="X19711" s="3">
        <v>518</v>
      </c>
      <c r="Y19711" s="3">
        <v>50</v>
      </c>
      <c r="Z19711" s="3">
        <f>(Table4[[#This Row],[Product Amount]]+Table4[[#This Row],[Delivery Charges]])/1</f>
        <v>568</v>
      </c>
      <c r="AA19711" s="3">
        <v>0</v>
      </c>
      <c r="AB19711" s="3">
        <f>(Table4[[#This Row],[Product Amount]]+Table4[[#This Row],[Delivery Charges]])-AA19711</f>
        <v>568</v>
      </c>
      <c r="AC19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79085648148023E-2</v>
      </c>
    </row>
    <row r="19712" spans="1:29" x14ac:dyDescent="0.3">
      <c r="A19712" s="3" t="s">
        <v>98363</v>
      </c>
      <c r="B19712" s="6">
        <f t="shared" si="921"/>
        <v>44202</v>
      </c>
      <c r="C19712" s="3" t="str">
        <f t="shared" si="922"/>
        <v>Wednesday</v>
      </c>
      <c r="D19712" s="3" t="str">
        <f>IF(OR(Table4[[#This Row],[Weekday]]="Saturday",C19712="Sunday"),"Weekend","Weekday")</f>
        <v>Weekday</v>
      </c>
      <c r="E19712" s="3">
        <v>0</v>
      </c>
      <c r="F19712" s="3" t="str">
        <f t="shared" si="923"/>
        <v>Late Night</v>
      </c>
      <c r="G19712" s="3" t="str">
        <f>RIGHT(Table4[[#This Row],[Order Timestamp]],LEN(Table4[[#This Row],[Order Timestamp]])-FIND("T",Table4[[#This Row],[Order Timestamp]],1))</f>
        <v>00:52:28.650</v>
      </c>
      <c r="H19712" s="3" t="s">
        <v>98364</v>
      </c>
      <c r="I19712" s="3" t="str">
        <f>VLOOKUP(H19712,Excel_Capstone_SourceData[#All],2,FALSE)</f>
        <v>Snapchat</v>
      </c>
      <c r="J19712" s="3" t="str">
        <f>VLOOKUP(Table4[[#This Row],[User ID]],Calculations!$C$1:$E$3751,3,FALSE)</f>
        <v>January</v>
      </c>
      <c r="K19712" s="3" t="s">
        <v>16</v>
      </c>
      <c r="L19712" s="3" t="s">
        <v>16</v>
      </c>
      <c r="M19712" s="3">
        <v>169750</v>
      </c>
      <c r="N19712" t="s">
        <v>98365</v>
      </c>
      <c r="O19712">
        <f>LEN(Table4[[#This Row],[Products]]) - LEN(SUBSTITUTE(Table4[[#This Row],[Products]], ",", "")) + 1</f>
        <v>6</v>
      </c>
      <c r="P19712" s="3" t="s">
        <v>98366</v>
      </c>
      <c r="Q19712" s="3" t="s">
        <v>98367</v>
      </c>
      <c r="R19712" s="3" t="s">
        <v>98368</v>
      </c>
      <c r="S19712" s="3" t="str">
        <f>RIGHT(Table4[[#This Row],[Completed/Cancelled Timestamp]],LEN(Table4[[#This Row],[Completed/Cancelled Timestamp]])-FIND("T",Table4[[#This Row],[Completed/Cancelled Timestamp]],1))</f>
        <v>01:08:32.484</v>
      </c>
      <c r="T19712" s="3" t="s">
        <v>22</v>
      </c>
      <c r="U19712" s="3">
        <f>IF(Table4[[#This Row],[Completion Flag]]="YES",1,0)</f>
        <v>1</v>
      </c>
      <c r="V19712" s="3">
        <v>1</v>
      </c>
      <c r="W19712" s="3"/>
      <c r="X19712" s="3">
        <v>305</v>
      </c>
      <c r="Y19712" s="3">
        <v>53</v>
      </c>
      <c r="Z19712" s="3">
        <f>(Table4[[#This Row],[Product Amount]]+Table4[[#This Row],[Delivery Charges]])/1</f>
        <v>358</v>
      </c>
      <c r="AA19712" s="3">
        <v>0</v>
      </c>
      <c r="AB19712" s="3">
        <f>(Table4[[#This Row],[Product Amount]]+Table4[[#This Row],[Delivery Charges]])-AA19712</f>
        <v>358</v>
      </c>
      <c r="AC19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55486111111113E-2</v>
      </c>
    </row>
    <row r="19713" spans="1:29" x14ac:dyDescent="0.3">
      <c r="A19713" s="3" t="s">
        <v>98369</v>
      </c>
      <c r="B19713" s="6">
        <f t="shared" si="921"/>
        <v>44213</v>
      </c>
      <c r="C19713" s="3" t="str">
        <f t="shared" si="922"/>
        <v>Sunday</v>
      </c>
      <c r="D19713" s="3" t="str">
        <f>IF(OR(Table4[[#This Row],[Weekday]]="Saturday",C19713="Sunday"),"Weekend","Weekday")</f>
        <v>Weekend</v>
      </c>
      <c r="E19713" s="3">
        <v>0</v>
      </c>
      <c r="F19713" s="3" t="str">
        <f t="shared" si="923"/>
        <v>Late Night</v>
      </c>
      <c r="G19713" s="3" t="str">
        <f>RIGHT(Table4[[#This Row],[Order Timestamp]],LEN(Table4[[#This Row],[Order Timestamp]])-FIND("T",Table4[[#This Row],[Order Timestamp]],1))</f>
        <v>00:31:58.943</v>
      </c>
      <c r="H19713" s="3" t="s">
        <v>98364</v>
      </c>
      <c r="I19713" s="3" t="str">
        <f>VLOOKUP(H19713,Excel_Capstone_SourceData[#All],2,FALSE)</f>
        <v>Snapchat</v>
      </c>
      <c r="J19713" s="3" t="str">
        <f>VLOOKUP(Table4[[#This Row],[User ID]],Calculations!$C$1:$E$3751,3,FALSE)</f>
        <v>January</v>
      </c>
      <c r="K19713" s="3" t="s">
        <v>16</v>
      </c>
      <c r="L19713" s="3" t="s">
        <v>16</v>
      </c>
      <c r="M19713" s="3">
        <v>174681</v>
      </c>
      <c r="N19713" t="s">
        <v>98370</v>
      </c>
      <c r="O19713">
        <f>LEN(Table4[[#This Row],[Products]]) - LEN(SUBSTITUTE(Table4[[#This Row],[Products]], ",", "")) + 1</f>
        <v>5</v>
      </c>
      <c r="P19713" s="3" t="s">
        <v>98371</v>
      </c>
      <c r="Q19713" s="3" t="s">
        <v>98372</v>
      </c>
      <c r="R19713" s="3" t="s">
        <v>98373</v>
      </c>
      <c r="S19713" s="3" t="str">
        <f>RIGHT(Table4[[#This Row],[Completed/Cancelled Timestamp]],LEN(Table4[[#This Row],[Completed/Cancelled Timestamp]])-FIND("T",Table4[[#This Row],[Completed/Cancelled Timestamp]],1))</f>
        <v>00:55:25.488</v>
      </c>
      <c r="T19713" s="3" t="s">
        <v>22</v>
      </c>
      <c r="U19713" s="3">
        <f>IF(Table4[[#This Row],[Completion Flag]]="YES",1,0)</f>
        <v>1</v>
      </c>
      <c r="V19713" s="3">
        <v>1</v>
      </c>
      <c r="W19713" s="3"/>
      <c r="X19713" s="3">
        <v>338</v>
      </c>
      <c r="Y19713" s="3">
        <v>60</v>
      </c>
      <c r="Z19713" s="3">
        <f>(Table4[[#This Row],[Product Amount]]+Table4[[#This Row],[Delivery Charges]])/1</f>
        <v>398</v>
      </c>
      <c r="AA19713" s="3">
        <v>0</v>
      </c>
      <c r="AB19713" s="3">
        <f>(Table4[[#This Row],[Product Amount]]+Table4[[#This Row],[Delivery Charges]])-AA19713</f>
        <v>398</v>
      </c>
      <c r="AC19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79456018518518E-2</v>
      </c>
    </row>
    <row r="19714" spans="1:29" x14ac:dyDescent="0.3">
      <c r="A19714" s="3" t="s">
        <v>98374</v>
      </c>
      <c r="B19714" s="6">
        <f t="shared" si="921"/>
        <v>44225</v>
      </c>
      <c r="C19714" s="3" t="str">
        <f t="shared" si="922"/>
        <v>Friday</v>
      </c>
      <c r="D19714" s="3" t="str">
        <f>IF(OR(Table4[[#This Row],[Weekday]]="Saturday",C19714="Sunday"),"Weekend","Weekday")</f>
        <v>Weekday</v>
      </c>
      <c r="E19714" s="3">
        <v>0</v>
      </c>
      <c r="F19714" s="3" t="str">
        <f t="shared" si="923"/>
        <v>Late Night</v>
      </c>
      <c r="G19714" s="3" t="str">
        <f>RIGHT(Table4[[#This Row],[Order Timestamp]],LEN(Table4[[#This Row],[Order Timestamp]])-FIND("T",Table4[[#This Row],[Order Timestamp]],1))</f>
        <v>00:08:59.351</v>
      </c>
      <c r="H19714" s="3" t="s">
        <v>98364</v>
      </c>
      <c r="I19714" s="3" t="str">
        <f>VLOOKUP(H19714,Excel_Capstone_SourceData[#All],2,FALSE)</f>
        <v>Snapchat</v>
      </c>
      <c r="J19714" s="3" t="str">
        <f>VLOOKUP(Table4[[#This Row],[User ID]],Calculations!$C$1:$E$3751,3,FALSE)</f>
        <v>January</v>
      </c>
      <c r="K19714" s="3" t="s">
        <v>16</v>
      </c>
      <c r="L19714" s="3" t="s">
        <v>16</v>
      </c>
      <c r="M19714" s="3">
        <v>180199</v>
      </c>
      <c r="N19714" t="s">
        <v>98375</v>
      </c>
      <c r="O19714">
        <f>LEN(Table4[[#This Row],[Products]]) - LEN(SUBSTITUTE(Table4[[#This Row],[Products]], ",", "")) + 1</f>
        <v>2</v>
      </c>
      <c r="P19714" s="3" t="s">
        <v>98376</v>
      </c>
      <c r="Q19714" s="3" t="s">
        <v>98377</v>
      </c>
      <c r="R19714" s="3" t="s">
        <v>98378</v>
      </c>
      <c r="S19714" s="3" t="str">
        <f>RIGHT(Table4[[#This Row],[Completed/Cancelled Timestamp]],LEN(Table4[[#This Row],[Completed/Cancelled Timestamp]])-FIND("T",Table4[[#This Row],[Completed/Cancelled Timestamp]],1))</f>
        <v>00:37:17.892</v>
      </c>
      <c r="T19714" s="3" t="s">
        <v>22</v>
      </c>
      <c r="U19714" s="3">
        <f>IF(Table4[[#This Row],[Completion Flag]]="YES",1,0)</f>
        <v>1</v>
      </c>
      <c r="V19714" s="3">
        <v>1</v>
      </c>
      <c r="W19714" s="3"/>
      <c r="X19714" s="3">
        <v>210</v>
      </c>
      <c r="Y19714" s="3">
        <v>39</v>
      </c>
      <c r="Z19714" s="3">
        <f>(Table4[[#This Row],[Product Amount]]+Table4[[#This Row],[Delivery Charges]])/1</f>
        <v>249</v>
      </c>
      <c r="AA19714" s="3">
        <v>0</v>
      </c>
      <c r="AB19714" s="3">
        <f>(Table4[[#This Row],[Product Amount]]+Table4[[#This Row],[Delivery Charges]])-AA19714</f>
        <v>249</v>
      </c>
      <c r="AC19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59039351851849E-2</v>
      </c>
    </row>
    <row r="19715" spans="1:29" x14ac:dyDescent="0.3">
      <c r="A19715" s="3" t="s">
        <v>98379</v>
      </c>
      <c r="B19715" s="6">
        <f t="shared" ref="B19715:B19778" si="924">TEXT(LEFT(A19715,FIND("T",A19715,1)-1),"0000"-0-0)+0</f>
        <v>44227</v>
      </c>
      <c r="C19715" s="3" t="str">
        <f t="shared" ref="C19715:C19778" si="925">TEXT(B19715,"dddd")</f>
        <v>Sunday</v>
      </c>
      <c r="D19715" s="3" t="str">
        <f>IF(OR(Table4[[#This Row],[Weekday]]="Saturday",C19715="Sunday"),"Weekend","Weekday")</f>
        <v>Weekend</v>
      </c>
      <c r="E19715" s="3">
        <v>0</v>
      </c>
      <c r="F19715" s="3" t="str">
        <f t="shared" ref="F19715:F19778" si="926">IF(AND(E19715&gt;=5,E19715&lt;12),"Morning",IF(AND(E19715&gt;=12,E19715&lt;17),"Afternoon",IF(AND(E19715&gt;=17,E19715&lt;20),"Evening",IF(AND(E19715&gt;=20,E19715&lt;23),"Night","Late Night"))))</f>
        <v>Late Night</v>
      </c>
      <c r="G19715" s="3" t="str">
        <f>RIGHT(Table4[[#This Row],[Order Timestamp]],LEN(Table4[[#This Row],[Order Timestamp]])-FIND("T",Table4[[#This Row],[Order Timestamp]],1))</f>
        <v>00:05:14.193</v>
      </c>
      <c r="H19715" s="3" t="s">
        <v>98364</v>
      </c>
      <c r="I19715" s="3" t="str">
        <f>VLOOKUP(H19715,Excel_Capstone_SourceData[#All],2,FALSE)</f>
        <v>Snapchat</v>
      </c>
      <c r="J19715" s="3" t="str">
        <f>VLOOKUP(Table4[[#This Row],[User ID]],Calculations!$C$1:$E$3751,3,FALSE)</f>
        <v>January</v>
      </c>
      <c r="K19715" s="3" t="s">
        <v>16</v>
      </c>
      <c r="L19715" s="3" t="s">
        <v>16</v>
      </c>
      <c r="M19715" s="3">
        <v>181216</v>
      </c>
      <c r="N19715" t="s">
        <v>98380</v>
      </c>
      <c r="O19715">
        <f>LEN(Table4[[#This Row],[Products]]) - LEN(SUBSTITUTE(Table4[[#This Row],[Products]], ",", "")) + 1</f>
        <v>3</v>
      </c>
      <c r="P19715" s="3" t="s">
        <v>98381</v>
      </c>
      <c r="Q19715" s="3" t="s">
        <v>98382</v>
      </c>
      <c r="R19715" s="3" t="s">
        <v>98383</v>
      </c>
      <c r="S19715" s="3" t="str">
        <f>RIGHT(Table4[[#This Row],[Completed/Cancelled Timestamp]],LEN(Table4[[#This Row],[Completed/Cancelled Timestamp]])-FIND("T",Table4[[#This Row],[Completed/Cancelled Timestamp]],1))</f>
        <v>00:17:51.963</v>
      </c>
      <c r="T19715" s="3" t="s">
        <v>22</v>
      </c>
      <c r="U19715" s="3">
        <f>IF(Table4[[#This Row],[Completion Flag]]="YES",1,0)</f>
        <v>1</v>
      </c>
      <c r="V19715" s="3">
        <v>1</v>
      </c>
      <c r="W19715" s="3">
        <v>5</v>
      </c>
      <c r="X19715" s="3">
        <v>260</v>
      </c>
      <c r="Y19715" s="3">
        <v>39</v>
      </c>
      <c r="Z19715" s="3">
        <f>(Table4[[#This Row],[Product Amount]]+Table4[[#This Row],[Delivery Charges]])/1</f>
        <v>299</v>
      </c>
      <c r="AA19715" s="3">
        <v>0</v>
      </c>
      <c r="AB19715" s="3">
        <f>(Table4[[#This Row],[Product Amount]]+Table4[[#This Row],[Delivery Charges]])-AA19715</f>
        <v>299</v>
      </c>
      <c r="AC19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704861111111108E-3</v>
      </c>
    </row>
    <row r="19716" spans="1:29" x14ac:dyDescent="0.3">
      <c r="A19716" s="3" t="s">
        <v>98384</v>
      </c>
      <c r="B19716" s="6">
        <f t="shared" si="924"/>
        <v>44228</v>
      </c>
      <c r="C19716" s="3" t="str">
        <f t="shared" si="925"/>
        <v>Monday</v>
      </c>
      <c r="D19716" s="3" t="str">
        <f>IF(OR(Table4[[#This Row],[Weekday]]="Saturday",C19716="Sunday"),"Weekend","Weekday")</f>
        <v>Weekday</v>
      </c>
      <c r="E19716" s="3">
        <v>23</v>
      </c>
      <c r="F19716" s="3" t="str">
        <f t="shared" si="926"/>
        <v>Late Night</v>
      </c>
      <c r="G19716" s="3" t="str">
        <f>RIGHT(Table4[[#This Row],[Order Timestamp]],LEN(Table4[[#This Row],[Order Timestamp]])-FIND("T",Table4[[#This Row],[Order Timestamp]],1))</f>
        <v>23:33:50.879</v>
      </c>
      <c r="H19716" s="3" t="s">
        <v>98364</v>
      </c>
      <c r="I19716" s="3" t="str">
        <f>VLOOKUP(H19716,Excel_Capstone_SourceData[#All],2,FALSE)</f>
        <v>Snapchat</v>
      </c>
      <c r="J19716" s="3" t="str">
        <f>VLOOKUP(Table4[[#This Row],[User ID]],Calculations!$C$1:$E$3751,3,FALSE)</f>
        <v>January</v>
      </c>
      <c r="K19716" s="3" t="s">
        <v>16</v>
      </c>
      <c r="L19716" s="3" t="s">
        <v>16</v>
      </c>
      <c r="M19716" s="3">
        <v>182132</v>
      </c>
      <c r="N19716" t="s">
        <v>98385</v>
      </c>
      <c r="O19716">
        <f>LEN(Table4[[#This Row],[Products]]) - LEN(SUBSTITUTE(Table4[[#This Row],[Products]], ",", "")) + 1</f>
        <v>4</v>
      </c>
      <c r="P19716" s="3" t="s">
        <v>98386</v>
      </c>
      <c r="Q19716" s="3" t="s">
        <v>98387</v>
      </c>
      <c r="R19716" s="3" t="s">
        <v>98388</v>
      </c>
      <c r="S19716" s="3" t="str">
        <f>RIGHT(Table4[[#This Row],[Completed/Cancelled Timestamp]],LEN(Table4[[#This Row],[Completed/Cancelled Timestamp]])-FIND("T",Table4[[#This Row],[Completed/Cancelled Timestamp]],1))</f>
        <v>23:51:45.200</v>
      </c>
      <c r="T19716" s="3" t="s">
        <v>22</v>
      </c>
      <c r="U19716" s="3">
        <f>IF(Table4[[#This Row],[Completion Flag]]="YES",1,0)</f>
        <v>1</v>
      </c>
      <c r="V19716" s="3">
        <v>1</v>
      </c>
      <c r="W19716" s="3"/>
      <c r="X19716" s="3">
        <v>455</v>
      </c>
      <c r="Y19716" s="3">
        <v>39</v>
      </c>
      <c r="Z19716" s="3">
        <f>(Table4[[#This Row],[Product Amount]]+Table4[[#This Row],[Delivery Charges]])/1</f>
        <v>494</v>
      </c>
      <c r="AA19716" s="3">
        <v>0</v>
      </c>
      <c r="AB19716" s="3">
        <f>(Table4[[#This Row],[Product Amount]]+Table4[[#This Row],[Delivery Charges]])-AA19716</f>
        <v>494</v>
      </c>
      <c r="AC19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34270833333372E-2</v>
      </c>
    </row>
    <row r="19717" spans="1:29" x14ac:dyDescent="0.3">
      <c r="A19717" s="3" t="s">
        <v>98389</v>
      </c>
      <c r="B19717" s="6">
        <f t="shared" si="924"/>
        <v>44237</v>
      </c>
      <c r="C19717" s="3" t="str">
        <f t="shared" si="925"/>
        <v>Wednesday</v>
      </c>
      <c r="D19717" s="3" t="str">
        <f>IF(OR(Table4[[#This Row],[Weekday]]="Saturday",C19717="Sunday"),"Weekend","Weekday")</f>
        <v>Weekday</v>
      </c>
      <c r="E19717" s="3">
        <v>22</v>
      </c>
      <c r="F19717" s="3" t="str">
        <f t="shared" si="926"/>
        <v>Night</v>
      </c>
      <c r="G19717" s="3" t="str">
        <f>RIGHT(Table4[[#This Row],[Order Timestamp]],LEN(Table4[[#This Row],[Order Timestamp]])-FIND("T",Table4[[#This Row],[Order Timestamp]],1))</f>
        <v>22:06:42.982</v>
      </c>
      <c r="H19717" s="3" t="s">
        <v>98364</v>
      </c>
      <c r="I19717" s="3" t="str">
        <f>VLOOKUP(H19717,Excel_Capstone_SourceData[#All],2,FALSE)</f>
        <v>Snapchat</v>
      </c>
      <c r="J19717" s="3" t="str">
        <f>VLOOKUP(Table4[[#This Row],[User ID]],Calculations!$C$1:$E$3751,3,FALSE)</f>
        <v>January</v>
      </c>
      <c r="K19717" s="3" t="s">
        <v>16</v>
      </c>
      <c r="L19717" s="3" t="s">
        <v>16</v>
      </c>
      <c r="M19717" s="3">
        <v>186718</v>
      </c>
      <c r="N19717" t="s">
        <v>98390</v>
      </c>
      <c r="O19717">
        <f>LEN(Table4[[#This Row],[Products]]) - LEN(SUBSTITUTE(Table4[[#This Row],[Products]], ",", "")) + 1</f>
        <v>6</v>
      </c>
      <c r="P19717" s="3" t="s">
        <v>98391</v>
      </c>
      <c r="Q19717" s="3" t="s">
        <v>98392</v>
      </c>
      <c r="R19717" s="3" t="s">
        <v>98393</v>
      </c>
      <c r="S19717" s="3" t="str">
        <f>RIGHT(Table4[[#This Row],[Completed/Cancelled Timestamp]],LEN(Table4[[#This Row],[Completed/Cancelled Timestamp]])-FIND("T",Table4[[#This Row],[Completed/Cancelled Timestamp]],1))</f>
        <v>22:26:37.909</v>
      </c>
      <c r="T19717" s="3" t="s">
        <v>22</v>
      </c>
      <c r="U19717" s="3">
        <f>IF(Table4[[#This Row],[Completion Flag]]="YES",1,0)</f>
        <v>1</v>
      </c>
      <c r="V19717" s="3">
        <v>1</v>
      </c>
      <c r="W19717" s="3">
        <v>5</v>
      </c>
      <c r="X19717" s="3">
        <v>419</v>
      </c>
      <c r="Y19717" s="3">
        <v>30</v>
      </c>
      <c r="Z19717" s="3">
        <f>(Table4[[#This Row],[Product Amount]]+Table4[[#This Row],[Delivery Charges]])/1</f>
        <v>449</v>
      </c>
      <c r="AA19717" s="3">
        <v>0</v>
      </c>
      <c r="AB19717" s="3">
        <f>(Table4[[#This Row],[Product Amount]]+Table4[[#This Row],[Delivery Charges]])-AA19717</f>
        <v>449</v>
      </c>
      <c r="AC19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0173611111052E-2</v>
      </c>
    </row>
    <row r="19718" spans="1:29" x14ac:dyDescent="0.3">
      <c r="A19718" s="3" t="s">
        <v>98394</v>
      </c>
      <c r="B19718" s="6">
        <f t="shared" si="924"/>
        <v>44246</v>
      </c>
      <c r="C19718" s="3" t="str">
        <f t="shared" si="925"/>
        <v>Friday</v>
      </c>
      <c r="D19718" s="3" t="str">
        <f>IF(OR(Table4[[#This Row],[Weekday]]="Saturday",C19718="Sunday"),"Weekend","Weekday")</f>
        <v>Weekday</v>
      </c>
      <c r="E19718" s="3">
        <v>23</v>
      </c>
      <c r="F19718" s="3" t="str">
        <f t="shared" si="926"/>
        <v>Late Night</v>
      </c>
      <c r="G19718" s="3" t="str">
        <f>RIGHT(Table4[[#This Row],[Order Timestamp]],LEN(Table4[[#This Row],[Order Timestamp]])-FIND("T",Table4[[#This Row],[Order Timestamp]],1))</f>
        <v>23:33:53.612</v>
      </c>
      <c r="H19718" s="3" t="s">
        <v>98364</v>
      </c>
      <c r="I19718" s="3" t="str">
        <f>VLOOKUP(H19718,Excel_Capstone_SourceData[#All],2,FALSE)</f>
        <v>Snapchat</v>
      </c>
      <c r="J19718" s="3" t="str">
        <f>VLOOKUP(Table4[[#This Row],[User ID]],Calculations!$C$1:$E$3751,3,FALSE)</f>
        <v>January</v>
      </c>
      <c r="K19718" s="3" t="s">
        <v>16</v>
      </c>
      <c r="L19718" s="3" t="s">
        <v>16</v>
      </c>
      <c r="M19718" s="3">
        <v>191441</v>
      </c>
      <c r="N19718" t="s">
        <v>98395</v>
      </c>
      <c r="O19718">
        <f>LEN(Table4[[#This Row],[Products]]) - LEN(SUBSTITUTE(Table4[[#This Row],[Products]], ",", "")) + 1</f>
        <v>3</v>
      </c>
      <c r="P19718" s="3" t="s">
        <v>98396</v>
      </c>
      <c r="Q19718" s="3" t="s">
        <v>98397</v>
      </c>
      <c r="R19718" s="3" t="s">
        <v>98398</v>
      </c>
      <c r="S19718" s="3" t="str">
        <f>RIGHT(Table4[[#This Row],[Completed/Cancelled Timestamp]],LEN(Table4[[#This Row],[Completed/Cancelled Timestamp]])-FIND("T",Table4[[#This Row],[Completed/Cancelled Timestamp]],1))</f>
        <v>00:15:38.298</v>
      </c>
      <c r="T19718" s="3" t="s">
        <v>22</v>
      </c>
      <c r="U19718" s="3">
        <f>IF(Table4[[#This Row],[Completion Flag]]="YES",1,0)</f>
        <v>1</v>
      </c>
      <c r="V19718" s="3">
        <v>1</v>
      </c>
      <c r="W19718" s="3"/>
      <c r="X19718" s="3">
        <v>225</v>
      </c>
      <c r="Y19718" s="3">
        <v>33</v>
      </c>
      <c r="Z19718" s="3">
        <f>(Table4[[#This Row],[Product Amount]]+Table4[[#This Row],[Delivery Charges]])/1</f>
        <v>258</v>
      </c>
      <c r="AA19718" s="3">
        <v>0</v>
      </c>
      <c r="AB19718" s="3">
        <f>(Table4[[#This Row],[Product Amount]]+Table4[[#This Row],[Delivery Charges]])-AA19718</f>
        <v>258</v>
      </c>
      <c r="AC19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989421296296225E-2</v>
      </c>
    </row>
    <row r="19719" spans="1:29" x14ac:dyDescent="0.3">
      <c r="A19719" s="3" t="s">
        <v>98399</v>
      </c>
      <c r="B19719" s="6">
        <f t="shared" si="924"/>
        <v>44273</v>
      </c>
      <c r="C19719" s="3" t="str">
        <f t="shared" si="925"/>
        <v>Thursday</v>
      </c>
      <c r="D19719" s="3" t="str">
        <f>IF(OR(Table4[[#This Row],[Weekday]]="Saturday",C19719="Sunday"),"Weekend","Weekday")</f>
        <v>Weekday</v>
      </c>
      <c r="E19719" s="3">
        <v>15</v>
      </c>
      <c r="F19719" s="3" t="str">
        <f t="shared" si="926"/>
        <v>Afternoon</v>
      </c>
      <c r="G19719" s="3" t="str">
        <f>RIGHT(Table4[[#This Row],[Order Timestamp]],LEN(Table4[[#This Row],[Order Timestamp]])-FIND("T",Table4[[#This Row],[Order Timestamp]],1))</f>
        <v>15:41:39.609</v>
      </c>
      <c r="H19719" s="3" t="s">
        <v>98364</v>
      </c>
      <c r="I19719" s="3" t="str">
        <f>VLOOKUP(H19719,Excel_Capstone_SourceData[#All],2,FALSE)</f>
        <v>Snapchat</v>
      </c>
      <c r="J19719" s="3" t="str">
        <f>VLOOKUP(Table4[[#This Row],[User ID]],Calculations!$C$1:$E$3751,3,FALSE)</f>
        <v>January</v>
      </c>
      <c r="K19719" s="3" t="s">
        <v>16</v>
      </c>
      <c r="L19719" s="3" t="s">
        <v>16</v>
      </c>
      <c r="M19719" s="3">
        <v>206197</v>
      </c>
      <c r="N19719" t="s">
        <v>98400</v>
      </c>
      <c r="O19719">
        <f>LEN(Table4[[#This Row],[Products]]) - LEN(SUBSTITUTE(Table4[[#This Row],[Products]], ",", "")) + 1</f>
        <v>13</v>
      </c>
      <c r="P19719" s="3" t="s">
        <v>98401</v>
      </c>
      <c r="Q19719" s="3" t="s">
        <v>98402</v>
      </c>
      <c r="R19719" s="3" t="s">
        <v>98403</v>
      </c>
      <c r="S19719" s="3" t="str">
        <f>RIGHT(Table4[[#This Row],[Completed/Cancelled Timestamp]],LEN(Table4[[#This Row],[Completed/Cancelled Timestamp]])-FIND("T",Table4[[#This Row],[Completed/Cancelled Timestamp]],1))</f>
        <v>16:04:42.488</v>
      </c>
      <c r="T19719" s="3" t="s">
        <v>22</v>
      </c>
      <c r="U19719" s="3">
        <f>IF(Table4[[#This Row],[Completion Flag]]="YES",1,0)</f>
        <v>1</v>
      </c>
      <c r="V19719" s="3">
        <v>1</v>
      </c>
      <c r="W19719" s="3">
        <v>5</v>
      </c>
      <c r="X19719" s="3">
        <v>523</v>
      </c>
      <c r="Y19719" s="3">
        <v>25</v>
      </c>
      <c r="Z19719" s="3">
        <f>(Table4[[#This Row],[Product Amount]]+Table4[[#This Row],[Delivery Charges]])/1</f>
        <v>548</v>
      </c>
      <c r="AA19719" s="3">
        <v>0</v>
      </c>
      <c r="AB19719" s="3">
        <f>(Table4[[#This Row],[Product Amount]]+Table4[[#This Row],[Delivery Charges]])-AA19719</f>
        <v>548</v>
      </c>
      <c r="AC19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05543981481463E-2</v>
      </c>
    </row>
    <row r="19720" spans="1:29" x14ac:dyDescent="0.3">
      <c r="A19720" s="3" t="s">
        <v>98404</v>
      </c>
      <c r="B19720" s="6">
        <f t="shared" si="924"/>
        <v>44274</v>
      </c>
      <c r="C19720" s="3" t="str">
        <f t="shared" si="925"/>
        <v>Friday</v>
      </c>
      <c r="D19720" s="3" t="str">
        <f>IF(OR(Table4[[#This Row],[Weekday]]="Saturday",C19720="Sunday"),"Weekend","Weekday")</f>
        <v>Weekday</v>
      </c>
      <c r="E19720" s="3">
        <v>0</v>
      </c>
      <c r="F19720" s="3" t="str">
        <f t="shared" si="926"/>
        <v>Late Night</v>
      </c>
      <c r="G19720" s="3" t="str">
        <f>RIGHT(Table4[[#This Row],[Order Timestamp]],LEN(Table4[[#This Row],[Order Timestamp]])-FIND("T",Table4[[#This Row],[Order Timestamp]],1))</f>
        <v>00:05:23.588</v>
      </c>
      <c r="H19720" s="3" t="s">
        <v>98364</v>
      </c>
      <c r="I19720" s="3" t="str">
        <f>VLOOKUP(H19720,Excel_Capstone_SourceData[#All],2,FALSE)</f>
        <v>Snapchat</v>
      </c>
      <c r="J19720" s="3" t="str">
        <f>VLOOKUP(Table4[[#This Row],[User ID]],Calculations!$C$1:$E$3751,3,FALSE)</f>
        <v>January</v>
      </c>
      <c r="K19720" s="3" t="s">
        <v>16</v>
      </c>
      <c r="L19720" s="3" t="s">
        <v>16</v>
      </c>
      <c r="M19720" s="3">
        <v>206566</v>
      </c>
      <c r="N19720" t="s">
        <v>98405</v>
      </c>
      <c r="O19720">
        <f>LEN(Table4[[#This Row],[Products]]) - LEN(SUBSTITUTE(Table4[[#This Row],[Products]], ",", "")) + 1</f>
        <v>4</v>
      </c>
      <c r="P19720" s="3" t="s">
        <v>98406</v>
      </c>
      <c r="Q19720" s="3" t="s">
        <v>98407</v>
      </c>
      <c r="R19720" s="3" t="s">
        <v>98408</v>
      </c>
      <c r="S19720" s="3" t="str">
        <f>RIGHT(Table4[[#This Row],[Completed/Cancelled Timestamp]],LEN(Table4[[#This Row],[Completed/Cancelled Timestamp]])-FIND("T",Table4[[#This Row],[Completed/Cancelled Timestamp]],1))</f>
        <v>00:20:13.641</v>
      </c>
      <c r="T19720" s="3" t="s">
        <v>22</v>
      </c>
      <c r="U19720" s="3">
        <f>IF(Table4[[#This Row],[Completion Flag]]="YES",1,0)</f>
        <v>1</v>
      </c>
      <c r="V19720" s="3">
        <v>1</v>
      </c>
      <c r="W19720" s="3">
        <v>5</v>
      </c>
      <c r="X19720" s="3">
        <v>307</v>
      </c>
      <c r="Y19720" s="3">
        <v>37</v>
      </c>
      <c r="Z19720" s="3">
        <f>(Table4[[#This Row],[Product Amount]]+Table4[[#This Row],[Delivery Charges]])/1</f>
        <v>344</v>
      </c>
      <c r="AA19720" s="3">
        <v>0</v>
      </c>
      <c r="AB19720" s="3">
        <f>(Table4[[#This Row],[Product Amount]]+Table4[[#This Row],[Delivery Charges]])-AA19720</f>
        <v>344</v>
      </c>
      <c r="AC19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1539351851853E-2</v>
      </c>
    </row>
    <row r="19721" spans="1:29" x14ac:dyDescent="0.3">
      <c r="A19721" s="3" t="s">
        <v>98409</v>
      </c>
      <c r="B19721" s="6">
        <f t="shared" si="924"/>
        <v>44282</v>
      </c>
      <c r="C19721" s="3" t="str">
        <f t="shared" si="925"/>
        <v>Saturday</v>
      </c>
      <c r="D19721" s="3" t="str">
        <f>IF(OR(Table4[[#This Row],[Weekday]]="Saturday",C19721="Sunday"),"Weekend","Weekday")</f>
        <v>Weekend</v>
      </c>
      <c r="E19721" s="3">
        <v>0</v>
      </c>
      <c r="F19721" s="3" t="str">
        <f t="shared" si="926"/>
        <v>Late Night</v>
      </c>
      <c r="G19721" s="3" t="str">
        <f>RIGHT(Table4[[#This Row],[Order Timestamp]],LEN(Table4[[#This Row],[Order Timestamp]])-FIND("T",Table4[[#This Row],[Order Timestamp]],1))</f>
        <v>00:14:43.334</v>
      </c>
      <c r="H19721" s="3" t="s">
        <v>98364</v>
      </c>
      <c r="I19721" s="3" t="str">
        <f>VLOOKUP(H19721,Excel_Capstone_SourceData[#All],2,FALSE)</f>
        <v>Snapchat</v>
      </c>
      <c r="J19721" s="3" t="str">
        <f>VLOOKUP(Table4[[#This Row],[User ID]],Calculations!$C$1:$E$3751,3,FALSE)</f>
        <v>January</v>
      </c>
      <c r="K19721" s="3" t="s">
        <v>16</v>
      </c>
      <c r="L19721" s="3" t="s">
        <v>16</v>
      </c>
      <c r="M19721" s="3">
        <v>212134</v>
      </c>
      <c r="N19721" t="s">
        <v>98410</v>
      </c>
      <c r="O19721">
        <f>LEN(Table4[[#This Row],[Products]]) - LEN(SUBSTITUTE(Table4[[#This Row],[Products]], ",", "")) + 1</f>
        <v>14</v>
      </c>
      <c r="P19721" s="3" t="s">
        <v>98411</v>
      </c>
      <c r="Q19721" s="3" t="s">
        <v>98412</v>
      </c>
      <c r="R19721" s="3" t="s">
        <v>98413</v>
      </c>
      <c r="S19721" s="3" t="str">
        <f>RIGHT(Table4[[#This Row],[Completed/Cancelled Timestamp]],LEN(Table4[[#This Row],[Completed/Cancelled Timestamp]])-FIND("T",Table4[[#This Row],[Completed/Cancelled Timestamp]],1))</f>
        <v>00:32:51.538</v>
      </c>
      <c r="T19721" s="3" t="s">
        <v>22</v>
      </c>
      <c r="U19721" s="3">
        <f>IF(Table4[[#This Row],[Completion Flag]]="YES",1,0)</f>
        <v>1</v>
      </c>
      <c r="V19721" s="3">
        <v>1</v>
      </c>
      <c r="W19721" s="3">
        <v>5</v>
      </c>
      <c r="X19721" s="3">
        <v>741</v>
      </c>
      <c r="Y19721" s="3">
        <v>37</v>
      </c>
      <c r="Z19721" s="3">
        <f>(Table4[[#This Row],[Product Amount]]+Table4[[#This Row],[Delivery Charges]])/1</f>
        <v>778</v>
      </c>
      <c r="AA19721" s="3">
        <v>0</v>
      </c>
      <c r="AB19721" s="3">
        <f>(Table4[[#This Row],[Product Amount]]+Table4[[#This Row],[Delivery Charges]])-AA19721</f>
        <v>778</v>
      </c>
      <c r="AC19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94953703703702E-2</v>
      </c>
    </row>
    <row r="19722" spans="1:29" x14ac:dyDescent="0.3">
      <c r="A19722" s="3" t="s">
        <v>98414</v>
      </c>
      <c r="B19722" s="6">
        <f t="shared" si="924"/>
        <v>44285</v>
      </c>
      <c r="C19722" s="3" t="str">
        <f t="shared" si="925"/>
        <v>Tuesday</v>
      </c>
      <c r="D19722" s="3" t="str">
        <f>IF(OR(Table4[[#This Row],[Weekday]]="Saturday",C19722="Sunday"),"Weekend","Weekday")</f>
        <v>Weekday</v>
      </c>
      <c r="E19722" s="3">
        <v>23</v>
      </c>
      <c r="F19722" s="3" t="str">
        <f t="shared" si="926"/>
        <v>Late Night</v>
      </c>
      <c r="G19722" s="3" t="str">
        <f>RIGHT(Table4[[#This Row],[Order Timestamp]],LEN(Table4[[#This Row],[Order Timestamp]])-FIND("T",Table4[[#This Row],[Order Timestamp]],1))</f>
        <v>23:48:04.439</v>
      </c>
      <c r="H19722" s="3" t="s">
        <v>98364</v>
      </c>
      <c r="I19722" s="3" t="str">
        <f>VLOOKUP(H19722,Excel_Capstone_SourceData[#All],2,FALSE)</f>
        <v>Snapchat</v>
      </c>
      <c r="J19722" s="3" t="str">
        <f>VLOOKUP(Table4[[#This Row],[User ID]],Calculations!$C$1:$E$3751,3,FALSE)</f>
        <v>January</v>
      </c>
      <c r="K19722" s="3" t="s">
        <v>16</v>
      </c>
      <c r="L19722" s="3" t="s">
        <v>16</v>
      </c>
      <c r="M19722" s="3">
        <v>214959</v>
      </c>
      <c r="N19722" t="s">
        <v>98415</v>
      </c>
      <c r="O19722">
        <f>LEN(Table4[[#This Row],[Products]]) - LEN(SUBSTITUTE(Table4[[#This Row],[Products]], ",", "")) + 1</f>
        <v>4</v>
      </c>
      <c r="P19722" s="3" t="s">
        <v>98416</v>
      </c>
      <c r="Q19722" s="3" t="s">
        <v>98417</v>
      </c>
      <c r="R19722" s="3" t="s">
        <v>98418</v>
      </c>
      <c r="S19722" s="3" t="str">
        <f>RIGHT(Table4[[#This Row],[Completed/Cancelled Timestamp]],LEN(Table4[[#This Row],[Completed/Cancelled Timestamp]])-FIND("T",Table4[[#This Row],[Completed/Cancelled Timestamp]],1))</f>
        <v>00:00:24.761</v>
      </c>
      <c r="T19722" s="3" t="s">
        <v>22</v>
      </c>
      <c r="U19722" s="3">
        <f>IF(Table4[[#This Row],[Completion Flag]]="YES",1,0)</f>
        <v>1</v>
      </c>
      <c r="V19722" s="3">
        <v>1</v>
      </c>
      <c r="W19722" s="3">
        <v>5</v>
      </c>
      <c r="X19722" s="3">
        <v>240</v>
      </c>
      <c r="Y19722" s="3">
        <v>33</v>
      </c>
      <c r="Z19722" s="3">
        <f>(Table4[[#This Row],[Product Amount]]+Table4[[#This Row],[Delivery Charges]])/1</f>
        <v>273</v>
      </c>
      <c r="AA19722" s="3">
        <v>0</v>
      </c>
      <c r="AB19722" s="3">
        <f>(Table4[[#This Row],[Product Amount]]+Table4[[#This Row],[Delivery Charges]])-AA19722</f>
        <v>273</v>
      </c>
      <c r="AC19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685416666667624E-3</v>
      </c>
    </row>
    <row r="19723" spans="1:29" x14ac:dyDescent="0.3">
      <c r="A19723" s="3" t="s">
        <v>98419</v>
      </c>
      <c r="B19723" s="6">
        <f t="shared" si="924"/>
        <v>44202</v>
      </c>
      <c r="C19723" s="3" t="str">
        <f t="shared" si="925"/>
        <v>Wednesday</v>
      </c>
      <c r="D19723" s="3" t="str">
        <f>IF(OR(Table4[[#This Row],[Weekday]]="Saturday",C19723="Sunday"),"Weekend","Weekday")</f>
        <v>Weekday</v>
      </c>
      <c r="E19723" s="3">
        <v>0</v>
      </c>
      <c r="F19723" s="3" t="str">
        <f t="shared" si="926"/>
        <v>Late Night</v>
      </c>
      <c r="G19723" s="3" t="str">
        <f>RIGHT(Table4[[#This Row],[Order Timestamp]],LEN(Table4[[#This Row],[Order Timestamp]])-FIND("T",Table4[[#This Row],[Order Timestamp]],1))</f>
        <v>00:17:07.556</v>
      </c>
      <c r="H19723" s="3" t="s">
        <v>98420</v>
      </c>
      <c r="I19723" s="3" t="str">
        <f>VLOOKUP(H19723,Excel_Capstone_SourceData[#All],2,FALSE)</f>
        <v>Offline Campaign</v>
      </c>
      <c r="J19723" s="3" t="str">
        <f>VLOOKUP(Table4[[#This Row],[User ID]],Calculations!$C$1:$E$3751,3,FALSE)</f>
        <v>January</v>
      </c>
      <c r="K19723" s="3" t="s">
        <v>16</v>
      </c>
      <c r="L19723" s="3" t="s">
        <v>2929</v>
      </c>
      <c r="M19723" s="3">
        <v>169739</v>
      </c>
      <c r="N19723" t="s">
        <v>6347</v>
      </c>
      <c r="O19723">
        <f>LEN(Table4[[#This Row],[Products]]) - LEN(SUBSTITUTE(Table4[[#This Row],[Products]], ",", "")) + 1</f>
        <v>1</v>
      </c>
      <c r="P19723" s="3" t="s">
        <v>98421</v>
      </c>
      <c r="Q19723" s="3" t="s">
        <v>98422</v>
      </c>
      <c r="R19723" s="3" t="s">
        <v>98423</v>
      </c>
      <c r="S19723" s="3" t="str">
        <f>RIGHT(Table4[[#This Row],[Completed/Cancelled Timestamp]],LEN(Table4[[#This Row],[Completed/Cancelled Timestamp]])-FIND("T",Table4[[#This Row],[Completed/Cancelled Timestamp]],1))</f>
        <v>00:43:53.292</v>
      </c>
      <c r="T19723" s="3" t="s">
        <v>22</v>
      </c>
      <c r="U19723" s="3">
        <f>IF(Table4[[#This Row],[Completion Flag]]="YES",1,0)</f>
        <v>1</v>
      </c>
      <c r="V19723" s="3">
        <v>1</v>
      </c>
      <c r="W19723" s="3">
        <v>3</v>
      </c>
      <c r="X19723" s="3">
        <v>60</v>
      </c>
      <c r="Y19723" s="3">
        <v>39</v>
      </c>
      <c r="Z19723" s="3">
        <f>(Table4[[#This Row],[Product Amount]]+Table4[[#This Row],[Delivery Charges]])/1</f>
        <v>99</v>
      </c>
      <c r="AA19723" s="3">
        <v>0</v>
      </c>
      <c r="AB19723" s="3">
        <f>(Table4[[#This Row],[Product Amount]]+Table4[[#This Row],[Delivery Charges]])-AA19723</f>
        <v>99</v>
      </c>
      <c r="AC19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84907407407408E-2</v>
      </c>
    </row>
    <row r="19724" spans="1:29" x14ac:dyDescent="0.3">
      <c r="A19724" s="3" t="s">
        <v>98424</v>
      </c>
      <c r="B19724" s="6">
        <f t="shared" si="924"/>
        <v>44201</v>
      </c>
      <c r="C19724" s="3" t="str">
        <f t="shared" si="925"/>
        <v>Tuesday</v>
      </c>
      <c r="D19724" s="3" t="str">
        <f>IF(OR(Table4[[#This Row],[Weekday]]="Saturday",C19724="Sunday"),"Weekend","Weekday")</f>
        <v>Weekday</v>
      </c>
      <c r="E19724" s="3">
        <v>23</v>
      </c>
      <c r="F19724" s="3" t="str">
        <f t="shared" si="926"/>
        <v>Late Night</v>
      </c>
      <c r="G19724" s="3" t="str">
        <f>RIGHT(Table4[[#This Row],[Order Timestamp]],LEN(Table4[[#This Row],[Order Timestamp]])-FIND("T",Table4[[#This Row],[Order Timestamp]],1))</f>
        <v>23:09:30.124</v>
      </c>
      <c r="H19724" s="3" t="s">
        <v>98425</v>
      </c>
      <c r="I19724" s="3" t="str">
        <f>VLOOKUP(H19724,Excel_Capstone_SourceData[#All],2,FALSE)</f>
        <v>Facebook</v>
      </c>
      <c r="J19724" s="3" t="str">
        <f>VLOOKUP(Table4[[#This Row],[User ID]],Calculations!$C$1:$E$3751,3,FALSE)</f>
        <v>January</v>
      </c>
      <c r="K19724" s="3" t="s">
        <v>16</v>
      </c>
      <c r="L19724" s="3" t="s">
        <v>1568</v>
      </c>
      <c r="M19724" s="3">
        <v>169712</v>
      </c>
      <c r="N19724" t="s">
        <v>98426</v>
      </c>
      <c r="O19724">
        <f>LEN(Table4[[#This Row],[Products]]) - LEN(SUBSTITUTE(Table4[[#This Row],[Products]], ",", "")) + 1</f>
        <v>3</v>
      </c>
      <c r="P19724" s="3" t="s">
        <v>98427</v>
      </c>
      <c r="Q19724" s="3" t="s">
        <v>98428</v>
      </c>
      <c r="R19724" s="3" t="s">
        <v>98429</v>
      </c>
      <c r="S19724" s="3" t="str">
        <f>RIGHT(Table4[[#This Row],[Completed/Cancelled Timestamp]],LEN(Table4[[#This Row],[Completed/Cancelled Timestamp]])-FIND("T",Table4[[#This Row],[Completed/Cancelled Timestamp]],1))</f>
        <v>23:47:35.092</v>
      </c>
      <c r="T19724" s="3" t="s">
        <v>22</v>
      </c>
      <c r="U19724" s="3">
        <f>IF(Table4[[#This Row],[Completion Flag]]="YES",1,0)</f>
        <v>1</v>
      </c>
      <c r="V19724" s="3">
        <v>1</v>
      </c>
      <c r="W19724" s="3">
        <v>5</v>
      </c>
      <c r="X19724" s="3">
        <v>210</v>
      </c>
      <c r="Y19724" s="3">
        <v>39</v>
      </c>
      <c r="Z19724" s="3">
        <f>(Table4[[#This Row],[Product Amount]]+Table4[[#This Row],[Delivery Charges]])/1</f>
        <v>249</v>
      </c>
      <c r="AA19724" s="3">
        <v>0</v>
      </c>
      <c r="AB19724" s="3">
        <f>(Table4[[#This Row],[Product Amount]]+Table4[[#This Row],[Delivery Charges]])-AA19724</f>
        <v>249</v>
      </c>
      <c r="AC19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46388888889061E-2</v>
      </c>
    </row>
    <row r="19725" spans="1:29" x14ac:dyDescent="0.3">
      <c r="A19725" s="3" t="s">
        <v>98430</v>
      </c>
      <c r="B19725" s="6">
        <f t="shared" si="924"/>
        <v>44246</v>
      </c>
      <c r="C19725" s="3" t="str">
        <f t="shared" si="925"/>
        <v>Friday</v>
      </c>
      <c r="D19725" s="3" t="str">
        <f>IF(OR(Table4[[#This Row],[Weekday]]="Saturday",C19725="Sunday"),"Weekend","Weekday")</f>
        <v>Weekday</v>
      </c>
      <c r="E19725" s="3">
        <v>23</v>
      </c>
      <c r="F19725" s="3" t="str">
        <f t="shared" si="926"/>
        <v>Late Night</v>
      </c>
      <c r="G19725" s="3" t="str">
        <f>RIGHT(Table4[[#This Row],[Order Timestamp]],LEN(Table4[[#This Row],[Order Timestamp]])-FIND("T",Table4[[#This Row],[Order Timestamp]],1))</f>
        <v>23:01:16.733</v>
      </c>
      <c r="H19725" s="3" t="s">
        <v>98425</v>
      </c>
      <c r="I19725" s="3" t="str">
        <f>VLOOKUP(H19725,Excel_Capstone_SourceData[#All],2,FALSE)</f>
        <v>Facebook</v>
      </c>
      <c r="J19725" s="3" t="str">
        <f>VLOOKUP(Table4[[#This Row],[User ID]],Calculations!$C$1:$E$3751,3,FALSE)</f>
        <v>January</v>
      </c>
      <c r="K19725" s="3" t="s">
        <v>16</v>
      </c>
      <c r="L19725" s="3" t="s">
        <v>1568</v>
      </c>
      <c r="M19725" s="3">
        <v>191417</v>
      </c>
      <c r="N19725" t="s">
        <v>98431</v>
      </c>
      <c r="O19725">
        <f>LEN(Table4[[#This Row],[Products]]) - LEN(SUBSTITUTE(Table4[[#This Row],[Products]], ",", "")) + 1</f>
        <v>6</v>
      </c>
      <c r="P19725" s="3" t="s">
        <v>98432</v>
      </c>
      <c r="Q19725" s="3" t="s">
        <v>98433</v>
      </c>
      <c r="R19725" s="3" t="s">
        <v>98434</v>
      </c>
      <c r="S19725" s="3" t="str">
        <f>RIGHT(Table4[[#This Row],[Completed/Cancelled Timestamp]],LEN(Table4[[#This Row],[Completed/Cancelled Timestamp]])-FIND("T",Table4[[#This Row],[Completed/Cancelled Timestamp]],1))</f>
        <v>23:32:47.665</v>
      </c>
      <c r="T19725" s="3" t="s">
        <v>22</v>
      </c>
      <c r="U19725" s="3">
        <f>IF(Table4[[#This Row],[Completion Flag]]="YES",1,0)</f>
        <v>1</v>
      </c>
      <c r="V19725" s="3">
        <v>1</v>
      </c>
      <c r="W19725" s="3">
        <v>5</v>
      </c>
      <c r="X19725" s="3">
        <v>310</v>
      </c>
      <c r="Y19725" s="3">
        <v>139</v>
      </c>
      <c r="Z19725" s="3">
        <f>(Table4[[#This Row],[Product Amount]]+Table4[[#This Row],[Delivery Charges]])/1</f>
        <v>449</v>
      </c>
      <c r="AA19725" s="3">
        <v>0</v>
      </c>
      <c r="AB19725" s="3">
        <f>(Table4[[#This Row],[Product Amount]]+Table4[[#This Row],[Delivery Charges]])-AA19725</f>
        <v>449</v>
      </c>
      <c r="AC19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85787037037141E-2</v>
      </c>
    </row>
    <row r="19726" spans="1:29" x14ac:dyDescent="0.3">
      <c r="A19726" s="3" t="s">
        <v>98435</v>
      </c>
      <c r="B19726" s="6">
        <f t="shared" si="924"/>
        <v>44289</v>
      </c>
      <c r="C19726" s="3" t="str">
        <f t="shared" si="925"/>
        <v>Saturday</v>
      </c>
      <c r="D19726" s="3" t="str">
        <f>IF(OR(Table4[[#This Row],[Weekday]]="Saturday",C19726="Sunday"),"Weekend","Weekday")</f>
        <v>Weekend</v>
      </c>
      <c r="E19726" s="3">
        <v>23</v>
      </c>
      <c r="F19726" s="3" t="str">
        <f t="shared" si="926"/>
        <v>Late Night</v>
      </c>
      <c r="G19726" s="3" t="str">
        <f>RIGHT(Table4[[#This Row],[Order Timestamp]],LEN(Table4[[#This Row],[Order Timestamp]])-FIND("T",Table4[[#This Row],[Order Timestamp]],1))</f>
        <v>23:58:50.925</v>
      </c>
      <c r="H19726" s="3" t="s">
        <v>98425</v>
      </c>
      <c r="I19726" s="3" t="str">
        <f>VLOOKUP(H19726,Excel_Capstone_SourceData[#All],2,FALSE)</f>
        <v>Facebook</v>
      </c>
      <c r="J19726" s="3" t="str">
        <f>VLOOKUP(Table4[[#This Row],[User ID]],Calculations!$C$1:$E$3751,3,FALSE)</f>
        <v>January</v>
      </c>
      <c r="K19726" s="3" t="s">
        <v>16</v>
      </c>
      <c r="L19726" s="3" t="s">
        <v>1568</v>
      </c>
      <c r="M19726" s="3">
        <v>217789</v>
      </c>
      <c r="N19726" t="s">
        <v>98436</v>
      </c>
      <c r="O19726">
        <f>LEN(Table4[[#This Row],[Products]]) - LEN(SUBSTITUTE(Table4[[#This Row],[Products]], ",", "")) + 1</f>
        <v>2</v>
      </c>
      <c r="P19726" s="3" t="s">
        <v>98437</v>
      </c>
      <c r="Q19726" s="3" t="s">
        <v>98438</v>
      </c>
      <c r="R19726" s="3" t="s">
        <v>98439</v>
      </c>
      <c r="S19726" s="3" t="str">
        <f>RIGHT(Table4[[#This Row],[Completed/Cancelled Timestamp]],LEN(Table4[[#This Row],[Completed/Cancelled Timestamp]])-FIND("T",Table4[[#This Row],[Completed/Cancelled Timestamp]],1))</f>
        <v>00:37:43.871</v>
      </c>
      <c r="T19726" s="3" t="s">
        <v>22</v>
      </c>
      <c r="U19726" s="3">
        <f>IF(Table4[[#This Row],[Completion Flag]]="YES",1,0)</f>
        <v>1</v>
      </c>
      <c r="V19726" s="3">
        <v>1</v>
      </c>
      <c r="W19726" s="3">
        <v>5</v>
      </c>
      <c r="X19726" s="3">
        <v>100</v>
      </c>
      <c r="Y19726" s="3">
        <v>139</v>
      </c>
      <c r="Z19726" s="3">
        <f>(Table4[[#This Row],[Product Amount]]+Table4[[#This Row],[Delivery Charges]])/1</f>
        <v>239</v>
      </c>
      <c r="AA19726" s="3">
        <v>0</v>
      </c>
      <c r="AB19726" s="3">
        <f>(Table4[[#This Row],[Product Amount]]+Table4[[#This Row],[Delivery Charges]])-AA19726</f>
        <v>239</v>
      </c>
      <c r="AC19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01689814814767E-2</v>
      </c>
    </row>
    <row r="19727" spans="1:29" x14ac:dyDescent="0.3">
      <c r="A19727" s="3" t="s">
        <v>98440</v>
      </c>
      <c r="B19727" s="6">
        <f t="shared" si="924"/>
        <v>44343</v>
      </c>
      <c r="C19727" s="3" t="str">
        <f t="shared" si="925"/>
        <v>Thursday</v>
      </c>
      <c r="D19727" s="3" t="str">
        <f>IF(OR(Table4[[#This Row],[Weekday]]="Saturday",C19727="Sunday"),"Weekend","Weekday")</f>
        <v>Weekday</v>
      </c>
      <c r="E19727" s="3">
        <v>14</v>
      </c>
      <c r="F19727" s="3" t="str">
        <f t="shared" si="926"/>
        <v>Afternoon</v>
      </c>
      <c r="G19727" s="3" t="str">
        <f>RIGHT(Table4[[#This Row],[Order Timestamp]],LEN(Table4[[#This Row],[Order Timestamp]])-FIND("T",Table4[[#This Row],[Order Timestamp]],1))</f>
        <v>14:23:32.843</v>
      </c>
      <c r="H19727" s="3" t="s">
        <v>98425</v>
      </c>
      <c r="I19727" s="3" t="str">
        <f>VLOOKUP(H19727,Excel_Capstone_SourceData[#All],2,FALSE)</f>
        <v>Facebook</v>
      </c>
      <c r="J19727" s="3" t="str">
        <f>VLOOKUP(Table4[[#This Row],[User ID]],Calculations!$C$1:$E$3751,3,FALSE)</f>
        <v>January</v>
      </c>
      <c r="K19727" s="3" t="s">
        <v>16</v>
      </c>
      <c r="L19727" s="3" t="s">
        <v>1568</v>
      </c>
      <c r="M19727" s="3">
        <v>256200</v>
      </c>
      <c r="N19727" t="s">
        <v>98441</v>
      </c>
      <c r="O19727">
        <f>LEN(Table4[[#This Row],[Products]]) - LEN(SUBSTITUTE(Table4[[#This Row],[Products]], ",", "")) + 1</f>
        <v>16</v>
      </c>
      <c r="P19727" s="3" t="s">
        <v>98442</v>
      </c>
      <c r="Q19727" s="3" t="s">
        <v>98443</v>
      </c>
      <c r="R19727" s="3" t="s">
        <v>98444</v>
      </c>
      <c r="S19727" s="3" t="str">
        <f>RIGHT(Table4[[#This Row],[Completed/Cancelled Timestamp]],LEN(Table4[[#This Row],[Completed/Cancelled Timestamp]])-FIND("T",Table4[[#This Row],[Completed/Cancelled Timestamp]],1))</f>
        <v>15:42:08.567</v>
      </c>
      <c r="T19727" s="3" t="s">
        <v>22</v>
      </c>
      <c r="U19727" s="3">
        <f>IF(Table4[[#This Row],[Completion Flag]]="YES",1,0)</f>
        <v>1</v>
      </c>
      <c r="V19727" s="3">
        <v>1</v>
      </c>
      <c r="W19727" s="3">
        <v>5</v>
      </c>
      <c r="X19727" s="3">
        <v>985</v>
      </c>
      <c r="Y19727" s="3">
        <v>70</v>
      </c>
      <c r="Z19727" s="3">
        <f>(Table4[[#This Row],[Product Amount]]+Table4[[#This Row],[Delivery Charges]])/1</f>
        <v>1055</v>
      </c>
      <c r="AA19727" s="3">
        <v>100</v>
      </c>
      <c r="AB19727" s="3">
        <f>(Table4[[#This Row],[Product Amount]]+Table4[[#This Row],[Delivery Charges]])-AA19727</f>
        <v>955</v>
      </c>
      <c r="AC19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580138888888907E-2</v>
      </c>
    </row>
    <row r="19728" spans="1:29" x14ac:dyDescent="0.3">
      <c r="A19728" s="3" t="s">
        <v>98445</v>
      </c>
      <c r="B19728" s="6">
        <f t="shared" si="924"/>
        <v>44373</v>
      </c>
      <c r="C19728" s="3" t="str">
        <f t="shared" si="925"/>
        <v>Saturday</v>
      </c>
      <c r="D19728" s="3" t="str">
        <f>IF(OR(Table4[[#This Row],[Weekday]]="Saturday",C19728="Sunday"),"Weekend","Weekday")</f>
        <v>Weekend</v>
      </c>
      <c r="E19728" s="3">
        <v>16</v>
      </c>
      <c r="F19728" s="3" t="str">
        <f t="shared" si="926"/>
        <v>Afternoon</v>
      </c>
      <c r="G19728" s="3" t="str">
        <f>RIGHT(Table4[[#This Row],[Order Timestamp]],LEN(Table4[[#This Row],[Order Timestamp]])-FIND("T",Table4[[#This Row],[Order Timestamp]],1))</f>
        <v>16:47:49.254</v>
      </c>
      <c r="H19728" s="3" t="s">
        <v>98425</v>
      </c>
      <c r="I19728" s="3" t="str">
        <f>VLOOKUP(H19728,Excel_Capstone_SourceData[#All],2,FALSE)</f>
        <v>Facebook</v>
      </c>
      <c r="J19728" s="3" t="str">
        <f>VLOOKUP(Table4[[#This Row],[User ID]],Calculations!$C$1:$E$3751,3,FALSE)</f>
        <v>January</v>
      </c>
      <c r="K19728" s="3" t="s">
        <v>16</v>
      </c>
      <c r="L19728" s="3" t="s">
        <v>1568</v>
      </c>
      <c r="M19728" s="3">
        <v>279648</v>
      </c>
      <c r="N19728" t="s">
        <v>98446</v>
      </c>
      <c r="O19728">
        <f>LEN(Table4[[#This Row],[Products]]) - LEN(SUBSTITUTE(Table4[[#This Row],[Products]], ",", "")) + 1</f>
        <v>6</v>
      </c>
      <c r="P19728" s="3" t="s">
        <v>98447</v>
      </c>
      <c r="Q19728" s="3" t="s">
        <v>98448</v>
      </c>
      <c r="R19728" s="3" t="s">
        <v>98449</v>
      </c>
      <c r="S19728" s="3" t="str">
        <f>RIGHT(Table4[[#This Row],[Completed/Cancelled Timestamp]],LEN(Table4[[#This Row],[Completed/Cancelled Timestamp]])-FIND("T",Table4[[#This Row],[Completed/Cancelled Timestamp]],1))</f>
        <v>17:35:14.030</v>
      </c>
      <c r="T19728" s="3" t="s">
        <v>22</v>
      </c>
      <c r="U19728" s="3">
        <f>IF(Table4[[#This Row],[Completion Flag]]="YES",1,0)</f>
        <v>1</v>
      </c>
      <c r="V19728" s="3">
        <v>1</v>
      </c>
      <c r="W19728" s="3">
        <v>5</v>
      </c>
      <c r="X19728" s="3">
        <v>475</v>
      </c>
      <c r="Y19728" s="3">
        <v>70</v>
      </c>
      <c r="Z19728" s="3">
        <f>(Table4[[#This Row],[Product Amount]]+Table4[[#This Row],[Delivery Charges]])/1</f>
        <v>545</v>
      </c>
      <c r="AA19728" s="3">
        <v>12</v>
      </c>
      <c r="AB19728" s="3">
        <f>(Table4[[#This Row],[Product Amount]]+Table4[[#This Row],[Delivery Charges]])-AA19728</f>
        <v>533</v>
      </c>
      <c r="AC19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25648148148134E-2</v>
      </c>
    </row>
    <row r="19729" spans="1:29" x14ac:dyDescent="0.3">
      <c r="A19729" s="3" t="s">
        <v>98450</v>
      </c>
      <c r="B19729" s="6">
        <f t="shared" si="924"/>
        <v>44201</v>
      </c>
      <c r="C19729" s="3" t="str">
        <f t="shared" si="925"/>
        <v>Tuesday</v>
      </c>
      <c r="D19729" s="3" t="str">
        <f>IF(OR(Table4[[#This Row],[Weekday]]="Saturday",C19729="Sunday"),"Weekend","Weekday")</f>
        <v>Weekday</v>
      </c>
      <c r="E19729" s="3">
        <v>21</v>
      </c>
      <c r="F19729" s="3" t="str">
        <f t="shared" si="926"/>
        <v>Night</v>
      </c>
      <c r="G19729" s="3" t="str">
        <f>RIGHT(Table4[[#This Row],[Order Timestamp]],LEN(Table4[[#This Row],[Order Timestamp]])-FIND("T",Table4[[#This Row],[Order Timestamp]],1))</f>
        <v>21:19:57.866</v>
      </c>
      <c r="H19729" s="3" t="s">
        <v>98451</v>
      </c>
      <c r="I19729" s="3" t="str">
        <f>VLOOKUP(H19729,Excel_Capstone_SourceData[#All],2,FALSE)</f>
        <v>Instagram</v>
      </c>
      <c r="J19729" s="3" t="str">
        <f>VLOOKUP(Table4[[#This Row],[User ID]],Calculations!$C$1:$E$3751,3,FALSE)</f>
        <v>January</v>
      </c>
      <c r="K19729" s="3" t="s">
        <v>16</v>
      </c>
      <c r="L19729" s="3" t="s">
        <v>16</v>
      </c>
      <c r="M19729" s="3">
        <v>169654</v>
      </c>
      <c r="N19729" t="s">
        <v>593</v>
      </c>
      <c r="O19729">
        <f>LEN(Table4[[#This Row],[Products]]) - LEN(SUBSTITUTE(Table4[[#This Row],[Products]], ",", "")) + 1</f>
        <v>1</v>
      </c>
      <c r="P19729" s="3" t="s">
        <v>98452</v>
      </c>
      <c r="Q19729" s="3" t="s">
        <v>98453</v>
      </c>
      <c r="R19729" s="3" t="s">
        <v>98454</v>
      </c>
      <c r="S19729" s="3" t="str">
        <f>RIGHT(Table4[[#This Row],[Completed/Cancelled Timestamp]],LEN(Table4[[#This Row],[Completed/Cancelled Timestamp]])-FIND("T",Table4[[#This Row],[Completed/Cancelled Timestamp]],1))</f>
        <v>21:28:11.760</v>
      </c>
      <c r="T19729" s="3" t="s">
        <v>22</v>
      </c>
      <c r="U19729" s="3">
        <f>IF(Table4[[#This Row],[Completion Flag]]="YES",1,0)</f>
        <v>1</v>
      </c>
      <c r="V19729" s="3">
        <v>1</v>
      </c>
      <c r="W19729" s="3"/>
      <c r="X19729" s="3">
        <v>330</v>
      </c>
      <c r="Y19729" s="3">
        <v>30</v>
      </c>
      <c r="Z19729" s="3">
        <f>(Table4[[#This Row],[Product Amount]]+Table4[[#This Row],[Delivery Charges]])/1</f>
        <v>360</v>
      </c>
      <c r="AA19729" s="3">
        <v>0</v>
      </c>
      <c r="AB19729" s="3">
        <f>(Table4[[#This Row],[Product Amount]]+Table4[[#This Row],[Delivery Charges]])-AA19729</f>
        <v>360</v>
      </c>
      <c r="AC19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163657407407475E-3</v>
      </c>
    </row>
    <row r="19730" spans="1:29" x14ac:dyDescent="0.3">
      <c r="A19730" s="3" t="s">
        <v>98455</v>
      </c>
      <c r="B19730" s="6">
        <f t="shared" si="924"/>
        <v>44214</v>
      </c>
      <c r="C19730" s="3" t="str">
        <f t="shared" si="925"/>
        <v>Monday</v>
      </c>
      <c r="D19730" s="3" t="str">
        <f>IF(OR(Table4[[#This Row],[Weekday]]="Saturday",C19730="Sunday"),"Weekend","Weekday")</f>
        <v>Weekday</v>
      </c>
      <c r="E19730" s="3">
        <v>11</v>
      </c>
      <c r="F19730" s="3" t="str">
        <f t="shared" si="926"/>
        <v>Morning</v>
      </c>
      <c r="G19730" s="3" t="str">
        <f>RIGHT(Table4[[#This Row],[Order Timestamp]],LEN(Table4[[#This Row],[Order Timestamp]])-FIND("T",Table4[[#This Row],[Order Timestamp]],1))</f>
        <v>11:21:50.365</v>
      </c>
      <c r="H19730" s="3" t="s">
        <v>98451</v>
      </c>
      <c r="I19730" s="3" t="str">
        <f>VLOOKUP(H19730,Excel_Capstone_SourceData[#All],2,FALSE)</f>
        <v>Instagram</v>
      </c>
      <c r="J19730" s="3" t="str">
        <f>VLOOKUP(Table4[[#This Row],[User ID]],Calculations!$C$1:$E$3751,3,FALSE)</f>
        <v>January</v>
      </c>
      <c r="K19730" s="3" t="s">
        <v>16</v>
      </c>
      <c r="L19730" s="3" t="s">
        <v>16</v>
      </c>
      <c r="M19730" s="3">
        <v>175239</v>
      </c>
      <c r="N19730" t="s">
        <v>77815</v>
      </c>
      <c r="O19730">
        <f>LEN(Table4[[#This Row],[Products]]) - LEN(SUBSTITUTE(Table4[[#This Row],[Products]], ",", "")) + 1</f>
        <v>4</v>
      </c>
      <c r="P19730" s="3" t="s">
        <v>98456</v>
      </c>
      <c r="Q19730" s="3" t="s">
        <v>98457</v>
      </c>
      <c r="R19730" s="3" t="s">
        <v>98458</v>
      </c>
      <c r="S19730" s="3" t="str">
        <f>RIGHT(Table4[[#This Row],[Completed/Cancelled Timestamp]],LEN(Table4[[#This Row],[Completed/Cancelled Timestamp]])-FIND("T",Table4[[#This Row],[Completed/Cancelled Timestamp]],1))</f>
        <v>11:58:29.041</v>
      </c>
      <c r="T19730" s="3" t="s">
        <v>22</v>
      </c>
      <c r="U19730" s="3">
        <f>IF(Table4[[#This Row],[Completion Flag]]="YES",1,0)</f>
        <v>1</v>
      </c>
      <c r="V19730" s="3">
        <v>1</v>
      </c>
      <c r="W19730" s="3"/>
      <c r="X19730" s="3">
        <v>72</v>
      </c>
      <c r="Y19730" s="3">
        <v>30</v>
      </c>
      <c r="Z19730" s="3">
        <f>(Table4[[#This Row],[Product Amount]]+Table4[[#This Row],[Delivery Charges]])/1</f>
        <v>102</v>
      </c>
      <c r="AA19730" s="3">
        <v>0</v>
      </c>
      <c r="AB19730" s="3">
        <f>(Table4[[#This Row],[Product Amount]]+Table4[[#This Row],[Delivery Charges]])-AA19730</f>
        <v>102</v>
      </c>
      <c r="AC19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47638888888846E-2</v>
      </c>
    </row>
    <row r="19731" spans="1:29" x14ac:dyDescent="0.3">
      <c r="A19731" s="3" t="s">
        <v>98459</v>
      </c>
      <c r="B19731" s="6">
        <f t="shared" si="924"/>
        <v>44257</v>
      </c>
      <c r="C19731" s="3" t="str">
        <f t="shared" si="925"/>
        <v>Tuesday</v>
      </c>
      <c r="D19731" s="3" t="str">
        <f>IF(OR(Table4[[#This Row],[Weekday]]="Saturday",C19731="Sunday"),"Weekend","Weekday")</f>
        <v>Weekday</v>
      </c>
      <c r="E19731" s="3">
        <v>19</v>
      </c>
      <c r="F19731" s="3" t="str">
        <f t="shared" si="926"/>
        <v>Evening</v>
      </c>
      <c r="G19731" s="3" t="str">
        <f>RIGHT(Table4[[#This Row],[Order Timestamp]],LEN(Table4[[#This Row],[Order Timestamp]])-FIND("T",Table4[[#This Row],[Order Timestamp]],1))</f>
        <v>19:42:50.499</v>
      </c>
      <c r="H19731" s="3" t="s">
        <v>98451</v>
      </c>
      <c r="I19731" s="3" t="str">
        <f>VLOOKUP(H19731,Excel_Capstone_SourceData[#All],2,FALSE)</f>
        <v>Instagram</v>
      </c>
      <c r="J19731" s="3" t="str">
        <f>VLOOKUP(Table4[[#This Row],[User ID]],Calculations!$C$1:$E$3751,3,FALSE)</f>
        <v>January</v>
      </c>
      <c r="K19731" s="3" t="s">
        <v>16</v>
      </c>
      <c r="L19731" s="3" t="s">
        <v>16</v>
      </c>
      <c r="M19731" s="3">
        <v>197080</v>
      </c>
      <c r="N19731" t="s">
        <v>98460</v>
      </c>
      <c r="O19731">
        <f>LEN(Table4[[#This Row],[Products]]) - LEN(SUBSTITUTE(Table4[[#This Row],[Products]], ",", "")) + 1</f>
        <v>3</v>
      </c>
      <c r="P19731" s="3" t="s">
        <v>98461</v>
      </c>
      <c r="Q19731" s="3" t="s">
        <v>98462</v>
      </c>
      <c r="R19731" s="3" t="s">
        <v>98463</v>
      </c>
      <c r="S19731" s="3" t="str">
        <f>RIGHT(Table4[[#This Row],[Completed/Cancelled Timestamp]],LEN(Table4[[#This Row],[Completed/Cancelled Timestamp]])-FIND("T",Table4[[#This Row],[Completed/Cancelled Timestamp]],1))</f>
        <v>20:20:14.718</v>
      </c>
      <c r="T19731" s="3" t="s">
        <v>22</v>
      </c>
      <c r="U19731" s="3">
        <f>IF(Table4[[#This Row],[Completion Flag]]="YES",1,0)</f>
        <v>1</v>
      </c>
      <c r="V19731" s="3">
        <v>1</v>
      </c>
      <c r="W19731" s="3"/>
      <c r="X19731" s="3">
        <v>78</v>
      </c>
      <c r="Y19731" s="3">
        <v>25</v>
      </c>
      <c r="Z19731" s="3">
        <f>(Table4[[#This Row],[Product Amount]]+Table4[[#This Row],[Delivery Charges]])/1</f>
        <v>103</v>
      </c>
      <c r="AA19731" s="3">
        <v>0</v>
      </c>
      <c r="AB19731" s="3">
        <f>(Table4[[#This Row],[Product Amount]]+Table4[[#This Row],[Delivery Charges]])-AA19731</f>
        <v>103</v>
      </c>
      <c r="AC19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74756944444399E-2</v>
      </c>
    </row>
    <row r="19732" spans="1:29" x14ac:dyDescent="0.3">
      <c r="A19732" s="3" t="s">
        <v>98464</v>
      </c>
      <c r="B19732" s="6">
        <f t="shared" si="924"/>
        <v>44270</v>
      </c>
      <c r="C19732" s="3" t="str">
        <f t="shared" si="925"/>
        <v>Monday</v>
      </c>
      <c r="D19732" s="3" t="str">
        <f>IF(OR(Table4[[#This Row],[Weekday]]="Saturday",C19732="Sunday"),"Weekend","Weekday")</f>
        <v>Weekday</v>
      </c>
      <c r="E19732" s="3">
        <v>12</v>
      </c>
      <c r="F19732" s="3" t="str">
        <f t="shared" si="926"/>
        <v>Afternoon</v>
      </c>
      <c r="G19732" s="3" t="str">
        <f>RIGHT(Table4[[#This Row],[Order Timestamp]],LEN(Table4[[#This Row],[Order Timestamp]])-FIND("T",Table4[[#This Row],[Order Timestamp]],1))</f>
        <v>12:02:28.366</v>
      </c>
      <c r="H19732" s="3" t="s">
        <v>98451</v>
      </c>
      <c r="I19732" s="3" t="str">
        <f>VLOOKUP(H19732,Excel_Capstone_SourceData[#All],2,FALSE)</f>
        <v>Instagram</v>
      </c>
      <c r="J19732" s="3" t="str">
        <f>VLOOKUP(Table4[[#This Row],[User ID]],Calculations!$C$1:$E$3751,3,FALSE)</f>
        <v>January</v>
      </c>
      <c r="K19732" s="3" t="s">
        <v>16</v>
      </c>
      <c r="L19732" s="3" t="s">
        <v>16</v>
      </c>
      <c r="M19732" s="3">
        <v>204365</v>
      </c>
      <c r="N19732" t="s">
        <v>98465</v>
      </c>
      <c r="O19732">
        <f>LEN(Table4[[#This Row],[Products]]) - LEN(SUBSTITUTE(Table4[[#This Row],[Products]], ",", "")) + 1</f>
        <v>4</v>
      </c>
      <c r="P19732" s="3" t="s">
        <v>98466</v>
      </c>
      <c r="Q19732" s="3" t="s">
        <v>98467</v>
      </c>
      <c r="R19732" s="3" t="s">
        <v>98468</v>
      </c>
      <c r="S19732" s="3" t="str">
        <f>RIGHT(Table4[[#This Row],[Completed/Cancelled Timestamp]],LEN(Table4[[#This Row],[Completed/Cancelled Timestamp]])-FIND("T",Table4[[#This Row],[Completed/Cancelled Timestamp]],1))</f>
        <v>12:26:39.306</v>
      </c>
      <c r="T19732" s="3" t="s">
        <v>22</v>
      </c>
      <c r="U19732" s="3">
        <f>IF(Table4[[#This Row],[Completion Flag]]="YES",1,0)</f>
        <v>1</v>
      </c>
      <c r="V19732" s="3">
        <v>1</v>
      </c>
      <c r="W19732" s="3"/>
      <c r="X19732" s="3">
        <v>83</v>
      </c>
      <c r="Y19732" s="3">
        <v>25</v>
      </c>
      <c r="Z19732" s="3">
        <f>(Table4[[#This Row],[Product Amount]]+Table4[[#This Row],[Delivery Charges]])/1</f>
        <v>108</v>
      </c>
      <c r="AA19732" s="3">
        <v>0</v>
      </c>
      <c r="AB19732" s="3">
        <f>(Table4[[#This Row],[Product Amount]]+Table4[[#This Row],[Delivery Charges]])-AA19732</f>
        <v>108</v>
      </c>
      <c r="AC19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93287037036975E-2</v>
      </c>
    </row>
    <row r="19733" spans="1:29" x14ac:dyDescent="0.3">
      <c r="A19733" s="3" t="s">
        <v>98469</v>
      </c>
      <c r="B19733" s="6">
        <f t="shared" si="924"/>
        <v>44284</v>
      </c>
      <c r="C19733" s="3" t="str">
        <f t="shared" si="925"/>
        <v>Monday</v>
      </c>
      <c r="D19733" s="3" t="str">
        <f>IF(OR(Table4[[#This Row],[Weekday]]="Saturday",C19733="Sunday"),"Weekend","Weekday")</f>
        <v>Weekday</v>
      </c>
      <c r="E19733" s="3">
        <v>14</v>
      </c>
      <c r="F19733" s="3" t="str">
        <f t="shared" si="926"/>
        <v>Afternoon</v>
      </c>
      <c r="G19733" s="3" t="str">
        <f>RIGHT(Table4[[#This Row],[Order Timestamp]],LEN(Table4[[#This Row],[Order Timestamp]])-FIND("T",Table4[[#This Row],[Order Timestamp]],1))</f>
        <v>14:54:30.666</v>
      </c>
      <c r="H19733" s="3" t="s">
        <v>98451</v>
      </c>
      <c r="I19733" s="3" t="str">
        <f>VLOOKUP(H19733,Excel_Capstone_SourceData[#All],2,FALSE)</f>
        <v>Instagram</v>
      </c>
      <c r="J19733" s="3" t="str">
        <f>VLOOKUP(Table4[[#This Row],[User ID]],Calculations!$C$1:$E$3751,3,FALSE)</f>
        <v>January</v>
      </c>
      <c r="K19733" s="3" t="s">
        <v>16</v>
      </c>
      <c r="L19733" s="3" t="s">
        <v>16</v>
      </c>
      <c r="M19733" s="3">
        <v>213849</v>
      </c>
      <c r="N19733" t="s">
        <v>98470</v>
      </c>
      <c r="O19733">
        <f>LEN(Table4[[#This Row],[Products]]) - LEN(SUBSTITUTE(Table4[[#This Row],[Products]], ",", "")) + 1</f>
        <v>3</v>
      </c>
      <c r="P19733" s="3" t="s">
        <v>98471</v>
      </c>
      <c r="Q19733" s="3" t="s">
        <v>98472</v>
      </c>
      <c r="R19733" s="3" t="s">
        <v>98473</v>
      </c>
      <c r="S19733" s="3" t="str">
        <f>RIGHT(Table4[[#This Row],[Completed/Cancelled Timestamp]],LEN(Table4[[#This Row],[Completed/Cancelled Timestamp]])-FIND("T",Table4[[#This Row],[Completed/Cancelled Timestamp]],1))</f>
        <v>15:04:12.404</v>
      </c>
      <c r="T19733" s="3" t="s">
        <v>22</v>
      </c>
      <c r="U19733" s="3">
        <f>IF(Table4[[#This Row],[Completion Flag]]="YES",1,0)</f>
        <v>1</v>
      </c>
      <c r="V19733" s="3">
        <v>1</v>
      </c>
      <c r="W19733" s="3"/>
      <c r="X19733" s="3">
        <v>59</v>
      </c>
      <c r="Y19733" s="3">
        <v>25</v>
      </c>
      <c r="Z19733" s="3">
        <f>(Table4[[#This Row],[Product Amount]]+Table4[[#This Row],[Delivery Charges]])/1</f>
        <v>84</v>
      </c>
      <c r="AA19733" s="3">
        <v>0</v>
      </c>
      <c r="AB19733" s="3">
        <f>(Table4[[#This Row],[Product Amount]]+Table4[[#This Row],[Delivery Charges]])-AA19733</f>
        <v>84</v>
      </c>
      <c r="AC19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330787037037654E-3</v>
      </c>
    </row>
    <row r="19734" spans="1:29" x14ac:dyDescent="0.3">
      <c r="A19734" s="3" t="s">
        <v>98474</v>
      </c>
      <c r="B19734" s="6">
        <f t="shared" si="924"/>
        <v>44288</v>
      </c>
      <c r="C19734" s="3" t="str">
        <f t="shared" si="925"/>
        <v>Friday</v>
      </c>
      <c r="D19734" s="3" t="str">
        <f>IF(OR(Table4[[#This Row],[Weekday]]="Saturday",C19734="Sunday"),"Weekend","Weekday")</f>
        <v>Weekday</v>
      </c>
      <c r="E19734" s="3">
        <v>11</v>
      </c>
      <c r="F19734" s="3" t="str">
        <f t="shared" si="926"/>
        <v>Morning</v>
      </c>
      <c r="G19734" s="3" t="str">
        <f>RIGHT(Table4[[#This Row],[Order Timestamp]],LEN(Table4[[#This Row],[Order Timestamp]])-FIND("T",Table4[[#This Row],[Order Timestamp]],1))</f>
        <v>11:29:58.417</v>
      </c>
      <c r="H19734" s="3" t="s">
        <v>98451</v>
      </c>
      <c r="I19734" s="3" t="str">
        <f>VLOOKUP(H19734,Excel_Capstone_SourceData[#All],2,FALSE)</f>
        <v>Instagram</v>
      </c>
      <c r="J19734" s="3" t="str">
        <f>VLOOKUP(Table4[[#This Row],[User ID]],Calculations!$C$1:$E$3751,3,FALSE)</f>
        <v>January</v>
      </c>
      <c r="K19734" s="3" t="s">
        <v>16</v>
      </c>
      <c r="L19734" s="3" t="s">
        <v>16</v>
      </c>
      <c r="M19734" s="3">
        <v>216607</v>
      </c>
      <c r="N19734" t="s">
        <v>98475</v>
      </c>
      <c r="O19734">
        <f>LEN(Table4[[#This Row],[Products]]) - LEN(SUBSTITUTE(Table4[[#This Row],[Products]], ",", "")) + 1</f>
        <v>4</v>
      </c>
      <c r="P19734" s="3" t="s">
        <v>98476</v>
      </c>
      <c r="Q19734" s="3" t="s">
        <v>98477</v>
      </c>
      <c r="R19734" s="3" t="s">
        <v>98478</v>
      </c>
      <c r="S19734" s="3" t="str">
        <f>RIGHT(Table4[[#This Row],[Completed/Cancelled Timestamp]],LEN(Table4[[#This Row],[Completed/Cancelled Timestamp]])-FIND("T",Table4[[#This Row],[Completed/Cancelled Timestamp]],1))</f>
        <v>12:03:13.749</v>
      </c>
      <c r="T19734" s="3" t="s">
        <v>22</v>
      </c>
      <c r="U19734" s="3">
        <f>IF(Table4[[#This Row],[Completion Flag]]="YES",1,0)</f>
        <v>1</v>
      </c>
      <c r="V19734" s="3">
        <v>1</v>
      </c>
      <c r="W19734" s="3"/>
      <c r="X19734" s="3">
        <v>101</v>
      </c>
      <c r="Y19734" s="3">
        <v>25</v>
      </c>
      <c r="Z19734" s="3">
        <f>(Table4[[#This Row],[Product Amount]]+Table4[[#This Row],[Delivery Charges]])/1</f>
        <v>126</v>
      </c>
      <c r="AA19734" s="3">
        <v>0</v>
      </c>
      <c r="AB19734" s="3">
        <f>(Table4[[#This Row],[Product Amount]]+Table4[[#This Row],[Delivery Charges]])-AA19734</f>
        <v>126</v>
      </c>
      <c r="AC19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94120370370397E-2</v>
      </c>
    </row>
    <row r="19735" spans="1:29" x14ac:dyDescent="0.3">
      <c r="A19735" s="3" t="s">
        <v>98479</v>
      </c>
      <c r="B19735" s="6">
        <f t="shared" si="924"/>
        <v>44297</v>
      </c>
      <c r="C19735" s="3" t="str">
        <f t="shared" si="925"/>
        <v>Sunday</v>
      </c>
      <c r="D19735" s="3" t="str">
        <f>IF(OR(Table4[[#This Row],[Weekday]]="Saturday",C19735="Sunday"),"Weekend","Weekday")</f>
        <v>Weekend</v>
      </c>
      <c r="E19735" s="3">
        <v>9</v>
      </c>
      <c r="F19735" s="3" t="str">
        <f t="shared" si="926"/>
        <v>Morning</v>
      </c>
      <c r="G19735" s="3" t="str">
        <f>RIGHT(Table4[[#This Row],[Order Timestamp]],LEN(Table4[[#This Row],[Order Timestamp]])-FIND("T",Table4[[#This Row],[Order Timestamp]],1))</f>
        <v>09:48:39.795</v>
      </c>
      <c r="H19735" s="3" t="s">
        <v>98451</v>
      </c>
      <c r="I19735" s="3" t="str">
        <f>VLOOKUP(H19735,Excel_Capstone_SourceData[#All],2,FALSE)</f>
        <v>Instagram</v>
      </c>
      <c r="J19735" s="3" t="str">
        <f>VLOOKUP(Table4[[#This Row],[User ID]],Calculations!$C$1:$E$3751,3,FALSE)</f>
        <v>January</v>
      </c>
      <c r="K19735" s="3" t="s">
        <v>16</v>
      </c>
      <c r="L19735" s="3" t="s">
        <v>16</v>
      </c>
      <c r="M19735" s="3">
        <v>223365</v>
      </c>
      <c r="N19735" t="s">
        <v>98480</v>
      </c>
      <c r="O19735">
        <f>LEN(Table4[[#This Row],[Products]]) - LEN(SUBSTITUTE(Table4[[#This Row],[Products]], ",", "")) + 1</f>
        <v>6</v>
      </c>
      <c r="P19735" s="3" t="s">
        <v>98481</v>
      </c>
      <c r="Q19735" s="3" t="s">
        <v>98482</v>
      </c>
      <c r="R19735" s="3" t="s">
        <v>98483</v>
      </c>
      <c r="S19735" s="3" t="str">
        <f>RIGHT(Table4[[#This Row],[Completed/Cancelled Timestamp]],LEN(Table4[[#This Row],[Completed/Cancelled Timestamp]])-FIND("T",Table4[[#This Row],[Completed/Cancelled Timestamp]],1))</f>
        <v>10:02:51.157</v>
      </c>
      <c r="T19735" s="3" t="s">
        <v>22</v>
      </c>
      <c r="U19735" s="3">
        <f>IF(Table4[[#This Row],[Completion Flag]]="YES",1,0)</f>
        <v>1</v>
      </c>
      <c r="V19735" s="3">
        <v>1</v>
      </c>
      <c r="W19735" s="3"/>
      <c r="X19735" s="3">
        <v>71</v>
      </c>
      <c r="Y19735" s="3">
        <v>25</v>
      </c>
      <c r="Z19735" s="3">
        <f>(Table4[[#This Row],[Product Amount]]+Table4[[#This Row],[Delivery Charges]])/1</f>
        <v>96</v>
      </c>
      <c r="AA19735" s="3">
        <v>0</v>
      </c>
      <c r="AB19735" s="3">
        <f>(Table4[[#This Row],[Product Amount]]+Table4[[#This Row],[Delivery Charges]])-AA19735</f>
        <v>96</v>
      </c>
      <c r="AC19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37268518518184E-3</v>
      </c>
    </row>
    <row r="19736" spans="1:29" x14ac:dyDescent="0.3">
      <c r="A19736" s="3" t="s">
        <v>98484</v>
      </c>
      <c r="B19736" s="6">
        <f t="shared" si="924"/>
        <v>44332</v>
      </c>
      <c r="C19736" s="3" t="str">
        <f t="shared" si="925"/>
        <v>Sunday</v>
      </c>
      <c r="D19736" s="3" t="str">
        <f>IF(OR(Table4[[#This Row],[Weekday]]="Saturday",C19736="Sunday"),"Weekend","Weekday")</f>
        <v>Weekend</v>
      </c>
      <c r="E19736" s="3">
        <v>14</v>
      </c>
      <c r="F19736" s="3" t="str">
        <f t="shared" si="926"/>
        <v>Afternoon</v>
      </c>
      <c r="G19736" s="3" t="str">
        <f>RIGHT(Table4[[#This Row],[Order Timestamp]],LEN(Table4[[#This Row],[Order Timestamp]])-FIND("T",Table4[[#This Row],[Order Timestamp]],1))</f>
        <v>14:27:20.064</v>
      </c>
      <c r="H19736" s="3" t="s">
        <v>98451</v>
      </c>
      <c r="I19736" s="3" t="str">
        <f>VLOOKUP(H19736,Excel_Capstone_SourceData[#All],2,FALSE)</f>
        <v>Instagram</v>
      </c>
      <c r="J19736" s="3" t="str">
        <f>VLOOKUP(Table4[[#This Row],[User ID]],Calculations!$C$1:$E$3751,3,FALSE)</f>
        <v>January</v>
      </c>
      <c r="K19736" s="3" t="s">
        <v>16</v>
      </c>
      <c r="L19736" s="3" t="s">
        <v>16</v>
      </c>
      <c r="M19736" s="3">
        <v>248137</v>
      </c>
      <c r="N19736" t="s">
        <v>98485</v>
      </c>
      <c r="O19736">
        <f>LEN(Table4[[#This Row],[Products]]) - LEN(SUBSTITUTE(Table4[[#This Row],[Products]], ",", "")) + 1</f>
        <v>5</v>
      </c>
      <c r="P19736" s="3" t="s">
        <v>98486</v>
      </c>
      <c r="Q19736" s="3" t="s">
        <v>98487</v>
      </c>
      <c r="R19736" s="3" t="s">
        <v>98488</v>
      </c>
      <c r="S19736" s="3" t="str">
        <f>RIGHT(Table4[[#This Row],[Completed/Cancelled Timestamp]],LEN(Table4[[#This Row],[Completed/Cancelled Timestamp]])-FIND("T",Table4[[#This Row],[Completed/Cancelled Timestamp]],1))</f>
        <v>15:12:28.122</v>
      </c>
      <c r="T19736" s="3" t="s">
        <v>22</v>
      </c>
      <c r="U19736" s="3">
        <f>IF(Table4[[#This Row],[Completion Flag]]="YES",1,0)</f>
        <v>1</v>
      </c>
      <c r="V19736" s="3">
        <v>1</v>
      </c>
      <c r="W19736" s="3">
        <v>3</v>
      </c>
      <c r="X19736" s="3">
        <v>287</v>
      </c>
      <c r="Y19736" s="3">
        <v>25</v>
      </c>
      <c r="Z19736" s="3">
        <f>(Table4[[#This Row],[Product Amount]]+Table4[[#This Row],[Delivery Charges]])/1</f>
        <v>312</v>
      </c>
      <c r="AA19736" s="3">
        <v>0</v>
      </c>
      <c r="AB19736" s="3">
        <f>(Table4[[#This Row],[Product Amount]]+Table4[[#This Row],[Delivery Charges]])-AA19736</f>
        <v>312</v>
      </c>
      <c r="AC19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43263888888973E-2</v>
      </c>
    </row>
    <row r="19737" spans="1:29" x14ac:dyDescent="0.3">
      <c r="A19737" s="3" t="s">
        <v>98489</v>
      </c>
      <c r="B19737" s="6">
        <f t="shared" si="924"/>
        <v>44334</v>
      </c>
      <c r="C19737" s="3" t="str">
        <f t="shared" si="925"/>
        <v>Tuesday</v>
      </c>
      <c r="D19737" s="3" t="str">
        <f>IF(OR(Table4[[#This Row],[Weekday]]="Saturday",C19737="Sunday"),"Weekend","Weekday")</f>
        <v>Weekday</v>
      </c>
      <c r="E19737" s="3">
        <v>19</v>
      </c>
      <c r="F19737" s="3" t="str">
        <f t="shared" si="926"/>
        <v>Evening</v>
      </c>
      <c r="G19737" s="3" t="str">
        <f>RIGHT(Table4[[#This Row],[Order Timestamp]],LEN(Table4[[#This Row],[Order Timestamp]])-FIND("T",Table4[[#This Row],[Order Timestamp]],1))</f>
        <v>19:46:36.290</v>
      </c>
      <c r="H19737" s="3" t="s">
        <v>98451</v>
      </c>
      <c r="I19737" s="3" t="str">
        <f>VLOOKUP(H19737,Excel_Capstone_SourceData[#All],2,FALSE)</f>
        <v>Instagram</v>
      </c>
      <c r="J19737" s="3" t="str">
        <f>VLOOKUP(Table4[[#This Row],[User ID]],Calculations!$C$1:$E$3751,3,FALSE)</f>
        <v>January</v>
      </c>
      <c r="K19737" s="3" t="s">
        <v>16</v>
      </c>
      <c r="L19737" s="3" t="s">
        <v>16</v>
      </c>
      <c r="M19737" s="3">
        <v>249873</v>
      </c>
      <c r="N19737" t="s">
        <v>98490</v>
      </c>
      <c r="O19737">
        <f>LEN(Table4[[#This Row],[Products]]) - LEN(SUBSTITUTE(Table4[[#This Row],[Products]], ",", "")) + 1</f>
        <v>5</v>
      </c>
      <c r="P19737" s="3" t="s">
        <v>98491</v>
      </c>
      <c r="Q19737" s="3" t="s">
        <v>98492</v>
      </c>
      <c r="R19737" s="3" t="s">
        <v>98493</v>
      </c>
      <c r="S19737" s="3" t="str">
        <f>RIGHT(Table4[[#This Row],[Completed/Cancelled Timestamp]],LEN(Table4[[#This Row],[Completed/Cancelled Timestamp]])-FIND("T",Table4[[#This Row],[Completed/Cancelled Timestamp]],1))</f>
        <v>20:17:47.823</v>
      </c>
      <c r="T19737" s="3" t="s">
        <v>22</v>
      </c>
      <c r="U19737" s="3">
        <f>IF(Table4[[#This Row],[Completion Flag]]="YES",1,0)</f>
        <v>1</v>
      </c>
      <c r="V19737" s="3">
        <v>1</v>
      </c>
      <c r="W19737" s="3">
        <v>3</v>
      </c>
      <c r="X19737" s="3">
        <v>230</v>
      </c>
      <c r="Y19737" s="3">
        <v>25</v>
      </c>
      <c r="Z19737" s="3">
        <f>(Table4[[#This Row],[Product Amount]]+Table4[[#This Row],[Delivery Charges]])/1</f>
        <v>255</v>
      </c>
      <c r="AA19737" s="3">
        <v>20</v>
      </c>
      <c r="AB19737" s="3">
        <f>(Table4[[#This Row],[Product Amount]]+Table4[[#This Row],[Delivery Charges]])-AA19737</f>
        <v>235</v>
      </c>
      <c r="AC19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61261574074109E-2</v>
      </c>
    </row>
    <row r="19738" spans="1:29" x14ac:dyDescent="0.3">
      <c r="A19738" s="3" t="s">
        <v>98494</v>
      </c>
      <c r="B19738" s="6">
        <f t="shared" si="924"/>
        <v>44336</v>
      </c>
      <c r="C19738" s="3" t="str">
        <f t="shared" si="925"/>
        <v>Thursday</v>
      </c>
      <c r="D19738" s="3" t="str">
        <f>IF(OR(Table4[[#This Row],[Weekday]]="Saturday",C19738="Sunday"),"Weekend","Weekday")</f>
        <v>Weekday</v>
      </c>
      <c r="E19738" s="3">
        <v>17</v>
      </c>
      <c r="F19738" s="3" t="str">
        <f t="shared" si="926"/>
        <v>Evening</v>
      </c>
      <c r="G19738" s="3" t="str">
        <f>RIGHT(Table4[[#This Row],[Order Timestamp]],LEN(Table4[[#This Row],[Order Timestamp]])-FIND("T",Table4[[#This Row],[Order Timestamp]],1))</f>
        <v>17:36:05.898</v>
      </c>
      <c r="H19738" s="3" t="s">
        <v>98451</v>
      </c>
      <c r="I19738" s="3" t="str">
        <f>VLOOKUP(H19738,Excel_Capstone_SourceData[#All],2,FALSE)</f>
        <v>Instagram</v>
      </c>
      <c r="J19738" s="3" t="str">
        <f>VLOOKUP(Table4[[#This Row],[User ID]],Calculations!$C$1:$E$3751,3,FALSE)</f>
        <v>January</v>
      </c>
      <c r="K19738" s="3" t="s">
        <v>16</v>
      </c>
      <c r="L19738" s="3" t="s">
        <v>16</v>
      </c>
      <c r="M19738" s="3">
        <v>251178</v>
      </c>
      <c r="N19738" t="s">
        <v>42329</v>
      </c>
      <c r="O19738">
        <f>LEN(Table4[[#This Row],[Products]]) - LEN(SUBSTITUTE(Table4[[#This Row],[Products]], ",", "")) + 1</f>
        <v>2</v>
      </c>
      <c r="P19738" s="3" t="s">
        <v>98495</v>
      </c>
      <c r="Q19738" s="3" t="s">
        <v>98496</v>
      </c>
      <c r="R19738" s="3" t="s">
        <v>98497</v>
      </c>
      <c r="S19738" s="3" t="str">
        <f>RIGHT(Table4[[#This Row],[Completed/Cancelled Timestamp]],LEN(Table4[[#This Row],[Completed/Cancelled Timestamp]])-FIND("T",Table4[[#This Row],[Completed/Cancelled Timestamp]],1))</f>
        <v>18:00:05.986</v>
      </c>
      <c r="T19738" s="3" t="s">
        <v>22</v>
      </c>
      <c r="U19738" s="3">
        <f>IF(Table4[[#This Row],[Completion Flag]]="YES",1,0)</f>
        <v>1</v>
      </c>
      <c r="V19738" s="3">
        <v>1</v>
      </c>
      <c r="W19738" s="3">
        <v>3</v>
      </c>
      <c r="X19738" s="3">
        <v>236</v>
      </c>
      <c r="Y19738" s="3">
        <v>25</v>
      </c>
      <c r="Z19738" s="3">
        <f>(Table4[[#This Row],[Product Amount]]+Table4[[#This Row],[Delivery Charges]])/1</f>
        <v>261</v>
      </c>
      <c r="AA19738" s="3">
        <v>0</v>
      </c>
      <c r="AB19738" s="3">
        <f>(Table4[[#This Row],[Product Amount]]+Table4[[#This Row],[Delivery Charges]])-AA19738</f>
        <v>261</v>
      </c>
      <c r="AC19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67685185185133E-2</v>
      </c>
    </row>
    <row r="19739" spans="1:29" x14ac:dyDescent="0.3">
      <c r="A19739" s="3" t="s">
        <v>98498</v>
      </c>
      <c r="B19739" s="6">
        <f t="shared" si="924"/>
        <v>44378</v>
      </c>
      <c r="C19739" s="3" t="str">
        <f t="shared" si="925"/>
        <v>Thursday</v>
      </c>
      <c r="D19739" s="3" t="str">
        <f>IF(OR(Table4[[#This Row],[Weekday]]="Saturday",C19739="Sunday"),"Weekend","Weekday")</f>
        <v>Weekday</v>
      </c>
      <c r="E19739" s="3">
        <v>10</v>
      </c>
      <c r="F19739" s="3" t="str">
        <f t="shared" si="926"/>
        <v>Morning</v>
      </c>
      <c r="G19739" s="3" t="str">
        <f>RIGHT(Table4[[#This Row],[Order Timestamp]],LEN(Table4[[#This Row],[Order Timestamp]])-FIND("T",Table4[[#This Row],[Order Timestamp]],1))</f>
        <v>10:53:42.523</v>
      </c>
      <c r="H19739" s="3" t="s">
        <v>98451</v>
      </c>
      <c r="I19739" s="3" t="str">
        <f>VLOOKUP(H19739,Excel_Capstone_SourceData[#All],2,FALSE)</f>
        <v>Instagram</v>
      </c>
      <c r="J19739" s="3" t="str">
        <f>VLOOKUP(Table4[[#This Row],[User ID]],Calculations!$C$1:$E$3751,3,FALSE)</f>
        <v>January</v>
      </c>
      <c r="K19739" s="3" t="s">
        <v>16</v>
      </c>
      <c r="L19739" s="3" t="s">
        <v>16</v>
      </c>
      <c r="M19739" s="3">
        <v>283697</v>
      </c>
      <c r="N19739" t="s">
        <v>98499</v>
      </c>
      <c r="O19739">
        <f>LEN(Table4[[#This Row],[Products]]) - LEN(SUBSTITUTE(Table4[[#This Row],[Products]], ",", "")) + 1</f>
        <v>5</v>
      </c>
      <c r="P19739" s="3" t="s">
        <v>98500</v>
      </c>
      <c r="Q19739" s="3" t="s">
        <v>98501</v>
      </c>
      <c r="R19739" s="3" t="s">
        <v>98502</v>
      </c>
      <c r="S19739" s="3" t="str">
        <f>RIGHT(Table4[[#This Row],[Completed/Cancelled Timestamp]],LEN(Table4[[#This Row],[Completed/Cancelled Timestamp]])-FIND("T",Table4[[#This Row],[Completed/Cancelled Timestamp]],1))</f>
        <v>11:13:41.739</v>
      </c>
      <c r="T19739" s="3" t="s">
        <v>22</v>
      </c>
      <c r="U19739" s="3">
        <f>IF(Table4[[#This Row],[Completion Flag]]="YES",1,0)</f>
        <v>1</v>
      </c>
      <c r="V19739" s="3">
        <v>1</v>
      </c>
      <c r="W19739" s="3"/>
      <c r="X19739" s="3">
        <v>167</v>
      </c>
      <c r="Y19739" s="3">
        <v>25</v>
      </c>
      <c r="Z19739" s="3">
        <f>(Table4[[#This Row],[Product Amount]]+Table4[[#This Row],[Delivery Charges]])/1</f>
        <v>192</v>
      </c>
      <c r="AA19739" s="3">
        <v>5</v>
      </c>
      <c r="AB19739" s="3">
        <f>(Table4[[#This Row],[Product Amount]]+Table4[[#This Row],[Delivery Charges]])-AA19739</f>
        <v>187</v>
      </c>
      <c r="AC19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9814814814817E-2</v>
      </c>
    </row>
    <row r="19740" spans="1:29" x14ac:dyDescent="0.3">
      <c r="A19740" s="3" t="s">
        <v>98503</v>
      </c>
      <c r="B19740" s="6">
        <f t="shared" si="924"/>
        <v>44455</v>
      </c>
      <c r="C19740" s="3" t="str">
        <f t="shared" si="925"/>
        <v>Thursday</v>
      </c>
      <c r="D19740" s="3" t="str">
        <f>IF(OR(Table4[[#This Row],[Weekday]]="Saturday",C19740="Sunday"),"Weekend","Weekday")</f>
        <v>Weekday</v>
      </c>
      <c r="E19740" s="3">
        <v>10</v>
      </c>
      <c r="F19740" s="3" t="str">
        <f t="shared" si="926"/>
        <v>Morning</v>
      </c>
      <c r="G19740" s="3" t="str">
        <f>RIGHT(Table4[[#This Row],[Order Timestamp]],LEN(Table4[[#This Row],[Order Timestamp]])-FIND("T",Table4[[#This Row],[Order Timestamp]],1))</f>
        <v>10:28:03.569</v>
      </c>
      <c r="H19740" s="3" t="s">
        <v>98451</v>
      </c>
      <c r="I19740" s="3" t="str">
        <f>VLOOKUP(H19740,Excel_Capstone_SourceData[#All],2,FALSE)</f>
        <v>Instagram</v>
      </c>
      <c r="J19740" s="3" t="str">
        <f>VLOOKUP(Table4[[#This Row],[User ID]],Calculations!$C$1:$E$3751,3,FALSE)</f>
        <v>January</v>
      </c>
      <c r="K19740" s="3" t="s">
        <v>16</v>
      </c>
      <c r="L19740" s="3" t="s">
        <v>16</v>
      </c>
      <c r="M19740" s="3">
        <v>351523</v>
      </c>
      <c r="N19740" t="s">
        <v>98504</v>
      </c>
      <c r="O19740">
        <f>LEN(Table4[[#This Row],[Products]]) - LEN(SUBSTITUTE(Table4[[#This Row],[Products]], ",", "")) + 1</f>
        <v>6</v>
      </c>
      <c r="P19740" s="3" t="s">
        <v>98505</v>
      </c>
      <c r="Q19740" s="3" t="s">
        <v>98506</v>
      </c>
      <c r="R19740" s="3" t="s">
        <v>98507</v>
      </c>
      <c r="S19740" s="3" t="str">
        <f>RIGHT(Table4[[#This Row],[Completed/Cancelled Timestamp]],LEN(Table4[[#This Row],[Completed/Cancelled Timestamp]])-FIND("T",Table4[[#This Row],[Completed/Cancelled Timestamp]],1))</f>
        <v>10:43:00.732</v>
      </c>
      <c r="T19740" s="3" t="s">
        <v>22</v>
      </c>
      <c r="U19740" s="3">
        <f>IF(Table4[[#This Row],[Completion Flag]]="YES",1,0)</f>
        <v>1</v>
      </c>
      <c r="V19740" s="3">
        <v>1</v>
      </c>
      <c r="W19740" s="3"/>
      <c r="X19740" s="3">
        <v>270</v>
      </c>
      <c r="Y19740" s="3">
        <v>0</v>
      </c>
      <c r="Z19740" s="3">
        <f>(Table4[[#This Row],[Product Amount]]+Table4[[#This Row],[Delivery Charges]])/1</f>
        <v>270</v>
      </c>
      <c r="AA19740" s="3">
        <v>79</v>
      </c>
      <c r="AB19740" s="3">
        <f>(Table4[[#This Row],[Product Amount]]+Table4[[#This Row],[Delivery Charges]])-AA19740</f>
        <v>191</v>
      </c>
      <c r="AC19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383101851853E-2</v>
      </c>
    </row>
    <row r="19741" spans="1:29" x14ac:dyDescent="0.3">
      <c r="A19741" s="3" t="s">
        <v>98508</v>
      </c>
      <c r="B19741" s="6">
        <f t="shared" si="924"/>
        <v>44201</v>
      </c>
      <c r="C19741" s="3" t="str">
        <f t="shared" si="925"/>
        <v>Tuesday</v>
      </c>
      <c r="D19741" s="3" t="str">
        <f>IF(OR(Table4[[#This Row],[Weekday]]="Saturday",C19741="Sunday"),"Weekend","Weekday")</f>
        <v>Weekday</v>
      </c>
      <c r="E19741" s="3">
        <v>21</v>
      </c>
      <c r="F19741" s="3" t="str">
        <f t="shared" si="926"/>
        <v>Night</v>
      </c>
      <c r="G19741" s="3" t="str">
        <f>RIGHT(Table4[[#This Row],[Order Timestamp]],LEN(Table4[[#This Row],[Order Timestamp]])-FIND("T",Table4[[#This Row],[Order Timestamp]],1))</f>
        <v>21:17:39.699</v>
      </c>
      <c r="H19741" s="3" t="s">
        <v>98509</v>
      </c>
      <c r="I19741" s="3" t="str">
        <f>VLOOKUP(H19741,Excel_Capstone_SourceData[#All],2,FALSE)</f>
        <v>Organic</v>
      </c>
      <c r="J19741" s="3" t="str">
        <f>VLOOKUP(Table4[[#This Row],[User ID]],Calculations!$C$1:$E$3751,3,FALSE)</f>
        <v>January</v>
      </c>
      <c r="K19741" s="3" t="s">
        <v>16</v>
      </c>
      <c r="L19741" s="3" t="s">
        <v>32</v>
      </c>
      <c r="M19741" s="3">
        <v>169653</v>
      </c>
      <c r="N19741" t="s">
        <v>98510</v>
      </c>
      <c r="O19741">
        <f>LEN(Table4[[#This Row],[Products]]) - LEN(SUBSTITUTE(Table4[[#This Row],[Products]], ",", "")) + 1</f>
        <v>3</v>
      </c>
      <c r="P19741" s="3" t="s">
        <v>98511</v>
      </c>
      <c r="Q19741" s="3" t="s">
        <v>98512</v>
      </c>
      <c r="R19741" s="3" t="s">
        <v>98513</v>
      </c>
      <c r="S19741" s="3" t="str">
        <f>RIGHT(Table4[[#This Row],[Completed/Cancelled Timestamp]],LEN(Table4[[#This Row],[Completed/Cancelled Timestamp]])-FIND("T",Table4[[#This Row],[Completed/Cancelled Timestamp]],1))</f>
        <v>21:51:11.569</v>
      </c>
      <c r="T19741" s="3" t="s">
        <v>22</v>
      </c>
      <c r="U19741" s="3">
        <f>IF(Table4[[#This Row],[Completion Flag]]="YES",1,0)</f>
        <v>1</v>
      </c>
      <c r="V19741" s="3">
        <v>1</v>
      </c>
      <c r="W19741" s="3">
        <v>5</v>
      </c>
      <c r="X19741" s="3">
        <v>161</v>
      </c>
      <c r="Y19741" s="3">
        <v>30</v>
      </c>
      <c r="Z19741" s="3">
        <f>(Table4[[#This Row],[Product Amount]]+Table4[[#This Row],[Delivery Charges]])/1</f>
        <v>191</v>
      </c>
      <c r="AA19741" s="3">
        <v>0</v>
      </c>
      <c r="AB19741" s="3">
        <f>(Table4[[#This Row],[Product Amount]]+Table4[[#This Row],[Delivery Charges]])-AA19741</f>
        <v>191</v>
      </c>
      <c r="AC19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85532407407494E-2</v>
      </c>
    </row>
    <row r="19742" spans="1:29" x14ac:dyDescent="0.3">
      <c r="A19742" s="3" t="s">
        <v>98514</v>
      </c>
      <c r="B19742" s="6">
        <f t="shared" si="924"/>
        <v>44206</v>
      </c>
      <c r="C19742" s="3" t="str">
        <f t="shared" si="925"/>
        <v>Sunday</v>
      </c>
      <c r="D19742" s="3" t="str">
        <f>IF(OR(Table4[[#This Row],[Weekday]]="Saturday",C19742="Sunday"),"Weekend","Weekday")</f>
        <v>Weekend</v>
      </c>
      <c r="E19742" s="3">
        <v>20</v>
      </c>
      <c r="F19742" s="3" t="str">
        <f t="shared" si="926"/>
        <v>Night</v>
      </c>
      <c r="G19742" s="3" t="str">
        <f>RIGHT(Table4[[#This Row],[Order Timestamp]],LEN(Table4[[#This Row],[Order Timestamp]])-FIND("T",Table4[[#This Row],[Order Timestamp]],1))</f>
        <v>20:20:01.575</v>
      </c>
      <c r="H19742" s="3" t="s">
        <v>98509</v>
      </c>
      <c r="I19742" s="3" t="str">
        <f>VLOOKUP(H19742,Excel_Capstone_SourceData[#All],2,FALSE)</f>
        <v>Organic</v>
      </c>
      <c r="J19742" s="3" t="str">
        <f>VLOOKUP(Table4[[#This Row],[User ID]],Calculations!$C$1:$E$3751,3,FALSE)</f>
        <v>January</v>
      </c>
      <c r="K19742" s="3" t="s">
        <v>16</v>
      </c>
      <c r="L19742" s="3" t="s">
        <v>32</v>
      </c>
      <c r="M19742" s="3">
        <v>171771</v>
      </c>
      <c r="N19742" t="s">
        <v>98515</v>
      </c>
      <c r="O19742">
        <f>LEN(Table4[[#This Row],[Products]]) - LEN(SUBSTITUTE(Table4[[#This Row],[Products]], ",", "")) + 1</f>
        <v>3</v>
      </c>
      <c r="P19742" s="3" t="s">
        <v>98516</v>
      </c>
      <c r="Q19742" s="3" t="s">
        <v>98517</v>
      </c>
      <c r="R19742" s="3" t="s">
        <v>98518</v>
      </c>
      <c r="S19742" s="3" t="str">
        <f>RIGHT(Table4[[#This Row],[Completed/Cancelled Timestamp]],LEN(Table4[[#This Row],[Completed/Cancelled Timestamp]])-FIND("T",Table4[[#This Row],[Completed/Cancelled Timestamp]],1))</f>
        <v>20:35:39.883</v>
      </c>
      <c r="T19742" s="3" t="s">
        <v>22</v>
      </c>
      <c r="U19742" s="3">
        <f>IF(Table4[[#This Row],[Completion Flag]]="YES",1,0)</f>
        <v>1</v>
      </c>
      <c r="V19742" s="3">
        <v>1</v>
      </c>
      <c r="W19742" s="3"/>
      <c r="X19742" s="3">
        <v>383</v>
      </c>
      <c r="Y19742" s="3">
        <v>30</v>
      </c>
      <c r="Z19742" s="3">
        <f>(Table4[[#This Row],[Product Amount]]+Table4[[#This Row],[Delivery Charges]])/1</f>
        <v>413</v>
      </c>
      <c r="AA19742" s="3">
        <v>0</v>
      </c>
      <c r="AB19742" s="3">
        <f>(Table4[[#This Row],[Product Amount]]+Table4[[#This Row],[Delivery Charges]])-AA19742</f>
        <v>413</v>
      </c>
      <c r="AC19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60046296296444E-2</v>
      </c>
    </row>
    <row r="19743" spans="1:29" x14ac:dyDescent="0.3">
      <c r="A19743" s="3" t="s">
        <v>98519</v>
      </c>
      <c r="B19743" s="6">
        <f t="shared" si="924"/>
        <v>44209</v>
      </c>
      <c r="C19743" s="3" t="str">
        <f t="shared" si="925"/>
        <v>Wednesday</v>
      </c>
      <c r="D19743" s="3" t="str">
        <f>IF(OR(Table4[[#This Row],[Weekday]]="Saturday",C19743="Sunday"),"Weekend","Weekday")</f>
        <v>Weekday</v>
      </c>
      <c r="E19743" s="3">
        <v>21</v>
      </c>
      <c r="F19743" s="3" t="str">
        <f t="shared" si="926"/>
        <v>Night</v>
      </c>
      <c r="G19743" s="3" t="str">
        <f>RIGHT(Table4[[#This Row],[Order Timestamp]],LEN(Table4[[#This Row],[Order Timestamp]])-FIND("T",Table4[[#This Row],[Order Timestamp]],1))</f>
        <v>21:26:10.207</v>
      </c>
      <c r="H19743" s="3" t="s">
        <v>98509</v>
      </c>
      <c r="I19743" s="3" t="str">
        <f>VLOOKUP(H19743,Excel_Capstone_SourceData[#All],2,FALSE)</f>
        <v>Organic</v>
      </c>
      <c r="J19743" s="3" t="str">
        <f>VLOOKUP(Table4[[#This Row],[User ID]],Calculations!$C$1:$E$3751,3,FALSE)</f>
        <v>January</v>
      </c>
      <c r="K19743" s="3" t="s">
        <v>16</v>
      </c>
      <c r="L19743" s="3" t="s">
        <v>32</v>
      </c>
      <c r="M19743" s="3">
        <v>173137</v>
      </c>
      <c r="N19743" t="s">
        <v>98520</v>
      </c>
      <c r="O19743">
        <f>LEN(Table4[[#This Row],[Products]]) - LEN(SUBSTITUTE(Table4[[#This Row],[Products]], ",", "")) + 1</f>
        <v>4</v>
      </c>
      <c r="P19743" s="3" t="s">
        <v>98521</v>
      </c>
      <c r="Q19743" s="3" t="s">
        <v>98522</v>
      </c>
      <c r="R19743" s="3" t="s">
        <v>98523</v>
      </c>
      <c r="S19743" s="3" t="str">
        <f>RIGHT(Table4[[#This Row],[Completed/Cancelled Timestamp]],LEN(Table4[[#This Row],[Completed/Cancelled Timestamp]])-FIND("T",Table4[[#This Row],[Completed/Cancelled Timestamp]],1))</f>
        <v>21:40:11.058</v>
      </c>
      <c r="T19743" s="3" t="s">
        <v>22</v>
      </c>
      <c r="U19743" s="3">
        <f>IF(Table4[[#This Row],[Completion Flag]]="YES",1,0)</f>
        <v>1</v>
      </c>
      <c r="V19743" s="3">
        <v>1</v>
      </c>
      <c r="W19743" s="3">
        <v>5</v>
      </c>
      <c r="X19743" s="3">
        <v>157</v>
      </c>
      <c r="Y19743" s="3">
        <v>30</v>
      </c>
      <c r="Z19743" s="3">
        <f>(Table4[[#This Row],[Product Amount]]+Table4[[#This Row],[Delivery Charges]])/1</f>
        <v>187</v>
      </c>
      <c r="AA19743" s="3">
        <v>7</v>
      </c>
      <c r="AB19743" s="3">
        <f>(Table4[[#This Row],[Product Amount]]+Table4[[#This Row],[Delivery Charges]])-AA19743</f>
        <v>180</v>
      </c>
      <c r="AC19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320717592593864E-3</v>
      </c>
    </row>
    <row r="19744" spans="1:29" x14ac:dyDescent="0.3">
      <c r="A19744" s="3" t="s">
        <v>98524</v>
      </c>
      <c r="B19744" s="6">
        <f t="shared" si="924"/>
        <v>44212</v>
      </c>
      <c r="C19744" s="3" t="str">
        <f t="shared" si="925"/>
        <v>Saturday</v>
      </c>
      <c r="D19744" s="3" t="str">
        <f>IF(OR(Table4[[#This Row],[Weekday]]="Saturday",C19744="Sunday"),"Weekend","Weekday")</f>
        <v>Weekend</v>
      </c>
      <c r="E19744" s="3">
        <v>8</v>
      </c>
      <c r="F19744" s="3" t="str">
        <f t="shared" si="926"/>
        <v>Morning</v>
      </c>
      <c r="G19744" s="3" t="str">
        <f>RIGHT(Table4[[#This Row],[Order Timestamp]],LEN(Table4[[#This Row],[Order Timestamp]])-FIND("T",Table4[[#This Row],[Order Timestamp]],1))</f>
        <v>08:18:26.220</v>
      </c>
      <c r="H19744" s="3" t="s">
        <v>98509</v>
      </c>
      <c r="I19744" s="3" t="str">
        <f>VLOOKUP(H19744,Excel_Capstone_SourceData[#All],2,FALSE)</f>
        <v>Organic</v>
      </c>
      <c r="J19744" s="3" t="str">
        <f>VLOOKUP(Table4[[#This Row],[User ID]],Calculations!$C$1:$E$3751,3,FALSE)</f>
        <v>January</v>
      </c>
      <c r="K19744" s="3" t="s">
        <v>16</v>
      </c>
      <c r="L19744" s="3" t="s">
        <v>32</v>
      </c>
      <c r="M19744" s="3">
        <v>174196</v>
      </c>
      <c r="N19744" t="s">
        <v>98525</v>
      </c>
      <c r="O19744">
        <f>LEN(Table4[[#This Row],[Products]]) - LEN(SUBSTITUTE(Table4[[#This Row],[Products]], ",", "")) + 1</f>
        <v>11</v>
      </c>
      <c r="P19744" s="3" t="s">
        <v>98526</v>
      </c>
      <c r="Q19744" s="3" t="s">
        <v>98527</v>
      </c>
      <c r="R19744" s="3" t="s">
        <v>98528</v>
      </c>
      <c r="S19744" s="3" t="str">
        <f>RIGHT(Table4[[#This Row],[Completed/Cancelled Timestamp]],LEN(Table4[[#This Row],[Completed/Cancelled Timestamp]])-FIND("T",Table4[[#This Row],[Completed/Cancelled Timestamp]],1))</f>
        <v>08:40:03.854</v>
      </c>
      <c r="T19744" s="3" t="s">
        <v>22</v>
      </c>
      <c r="U19744" s="3">
        <f>IF(Table4[[#This Row],[Completion Flag]]="YES",1,0)</f>
        <v>1</v>
      </c>
      <c r="V19744" s="3">
        <v>1</v>
      </c>
      <c r="W19744" s="3">
        <v>5</v>
      </c>
      <c r="X19744" s="3">
        <v>466</v>
      </c>
      <c r="Y19744" s="3">
        <v>30</v>
      </c>
      <c r="Z19744" s="3">
        <f>(Table4[[#This Row],[Product Amount]]+Table4[[#This Row],[Delivery Charges]])/1</f>
        <v>496</v>
      </c>
      <c r="AA19744" s="3">
        <v>0</v>
      </c>
      <c r="AB19744" s="3">
        <f>(Table4[[#This Row],[Product Amount]]+Table4[[#This Row],[Delivery Charges]])-AA19744</f>
        <v>496</v>
      </c>
      <c r="AC19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1891203703698E-2</v>
      </c>
    </row>
    <row r="19745" spans="1:29" x14ac:dyDescent="0.3">
      <c r="A19745" s="3" t="s">
        <v>98529</v>
      </c>
      <c r="B19745" s="6">
        <f t="shared" si="924"/>
        <v>44213</v>
      </c>
      <c r="C19745" s="3" t="str">
        <f t="shared" si="925"/>
        <v>Sunday</v>
      </c>
      <c r="D19745" s="3" t="str">
        <f>IF(OR(Table4[[#This Row],[Weekday]]="Saturday",C19745="Sunday"),"Weekend","Weekday")</f>
        <v>Weekend</v>
      </c>
      <c r="E19745" s="3">
        <v>0</v>
      </c>
      <c r="F19745" s="3" t="str">
        <f t="shared" si="926"/>
        <v>Late Night</v>
      </c>
      <c r="G19745" s="3" t="str">
        <f>RIGHT(Table4[[#This Row],[Order Timestamp]],LEN(Table4[[#This Row],[Order Timestamp]])-FIND("T",Table4[[#This Row],[Order Timestamp]],1))</f>
        <v>00:14:14.567</v>
      </c>
      <c r="H19745" s="3" t="s">
        <v>98509</v>
      </c>
      <c r="I19745" s="3" t="str">
        <f>VLOOKUP(H19745,Excel_Capstone_SourceData[#All],2,FALSE)</f>
        <v>Organic</v>
      </c>
      <c r="J19745" s="3" t="str">
        <f>VLOOKUP(Table4[[#This Row],[User ID]],Calculations!$C$1:$E$3751,3,FALSE)</f>
        <v>January</v>
      </c>
      <c r="K19745" s="3" t="s">
        <v>16</v>
      </c>
      <c r="L19745" s="3" t="s">
        <v>32</v>
      </c>
      <c r="M19745" s="3">
        <v>174670</v>
      </c>
      <c r="N19745" t="s">
        <v>66869</v>
      </c>
      <c r="O19745">
        <f>LEN(Table4[[#This Row],[Products]]) - LEN(SUBSTITUTE(Table4[[#This Row],[Products]], ",", "")) + 1</f>
        <v>2</v>
      </c>
      <c r="P19745" s="3" t="s">
        <v>98530</v>
      </c>
      <c r="Q19745" s="3" t="s">
        <v>98531</v>
      </c>
      <c r="R19745" s="3" t="s">
        <v>98532</v>
      </c>
      <c r="S19745" s="3" t="str">
        <f>RIGHT(Table4[[#This Row],[Completed/Cancelled Timestamp]],LEN(Table4[[#This Row],[Completed/Cancelled Timestamp]])-FIND("T",Table4[[#This Row],[Completed/Cancelled Timestamp]],1))</f>
        <v>00:43:11.436</v>
      </c>
      <c r="T19745" s="3" t="s">
        <v>22</v>
      </c>
      <c r="U19745" s="3">
        <f>IF(Table4[[#This Row],[Completion Flag]]="YES",1,0)</f>
        <v>1</v>
      </c>
      <c r="V19745" s="3">
        <v>1</v>
      </c>
      <c r="W19745" s="3">
        <v>5</v>
      </c>
      <c r="X19745" s="3">
        <v>244</v>
      </c>
      <c r="Y19745" s="3">
        <v>42</v>
      </c>
      <c r="Z19745" s="3">
        <f>(Table4[[#This Row],[Product Amount]]+Table4[[#This Row],[Delivery Charges]])/1</f>
        <v>286</v>
      </c>
      <c r="AA19745" s="3">
        <v>0</v>
      </c>
      <c r="AB19745" s="3">
        <f>(Table4[[#This Row],[Product Amount]]+Table4[[#This Row],[Delivery Charges]])-AA19745</f>
        <v>286</v>
      </c>
      <c r="AC19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02650462962966E-2</v>
      </c>
    </row>
    <row r="19746" spans="1:29" x14ac:dyDescent="0.3">
      <c r="A19746" s="3" t="s">
        <v>98533</v>
      </c>
      <c r="B19746" s="6">
        <f t="shared" si="924"/>
        <v>44214</v>
      </c>
      <c r="C19746" s="3" t="str">
        <f t="shared" si="925"/>
        <v>Monday</v>
      </c>
      <c r="D19746" s="3" t="str">
        <f>IF(OR(Table4[[#This Row],[Weekday]]="Saturday",C19746="Sunday"),"Weekend","Weekday")</f>
        <v>Weekday</v>
      </c>
      <c r="E19746" s="3">
        <v>8</v>
      </c>
      <c r="F19746" s="3" t="str">
        <f t="shared" si="926"/>
        <v>Morning</v>
      </c>
      <c r="G19746" s="3" t="str">
        <f>RIGHT(Table4[[#This Row],[Order Timestamp]],LEN(Table4[[#This Row],[Order Timestamp]])-FIND("T",Table4[[#This Row],[Order Timestamp]],1))</f>
        <v>08:14:09.537</v>
      </c>
      <c r="H19746" s="3" t="s">
        <v>98509</v>
      </c>
      <c r="I19746" s="3" t="str">
        <f>VLOOKUP(H19746,Excel_Capstone_SourceData[#All],2,FALSE)</f>
        <v>Organic</v>
      </c>
      <c r="J19746" s="3" t="str">
        <f>VLOOKUP(Table4[[#This Row],[User ID]],Calculations!$C$1:$E$3751,3,FALSE)</f>
        <v>January</v>
      </c>
      <c r="K19746" s="3" t="s">
        <v>16</v>
      </c>
      <c r="L19746" s="3" t="s">
        <v>32</v>
      </c>
      <c r="M19746" s="3">
        <v>175171</v>
      </c>
      <c r="N19746" t="s">
        <v>20870</v>
      </c>
      <c r="O19746">
        <f>LEN(Table4[[#This Row],[Products]]) - LEN(SUBSTITUTE(Table4[[#This Row],[Products]], ",", "")) + 1</f>
        <v>1</v>
      </c>
      <c r="P19746" s="3" t="s">
        <v>98534</v>
      </c>
      <c r="Q19746" s="3" t="s">
        <v>98535</v>
      </c>
      <c r="R19746" s="3" t="s">
        <v>98536</v>
      </c>
      <c r="S19746" s="3" t="str">
        <f>RIGHT(Table4[[#This Row],[Completed/Cancelled Timestamp]],LEN(Table4[[#This Row],[Completed/Cancelled Timestamp]])-FIND("T",Table4[[#This Row],[Completed/Cancelled Timestamp]],1))</f>
        <v>08:24:41.805</v>
      </c>
      <c r="T19746" s="3" t="s">
        <v>22</v>
      </c>
      <c r="U19746" s="3">
        <f>IF(Table4[[#This Row],[Completion Flag]]="YES",1,0)</f>
        <v>1</v>
      </c>
      <c r="V19746" s="3">
        <v>1</v>
      </c>
      <c r="W19746" s="3">
        <v>5</v>
      </c>
      <c r="X19746" s="3">
        <v>45</v>
      </c>
      <c r="Y19746" s="3">
        <v>30</v>
      </c>
      <c r="Z19746" s="3">
        <f>(Table4[[#This Row],[Product Amount]]+Table4[[#This Row],[Delivery Charges]])/1</f>
        <v>75</v>
      </c>
      <c r="AA19746" s="3">
        <v>0</v>
      </c>
      <c r="AB19746" s="3">
        <f>(Table4[[#This Row],[Product Amount]]+Table4[[#This Row],[Delivery Charges]])-AA19746</f>
        <v>75</v>
      </c>
      <c r="AC19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179166666666462E-3</v>
      </c>
    </row>
    <row r="19747" spans="1:29" x14ac:dyDescent="0.3">
      <c r="A19747" s="3" t="s">
        <v>98537</v>
      </c>
      <c r="B19747" s="6">
        <f t="shared" si="924"/>
        <v>44214</v>
      </c>
      <c r="C19747" s="3" t="str">
        <f t="shared" si="925"/>
        <v>Monday</v>
      </c>
      <c r="D19747" s="3" t="str">
        <f>IF(OR(Table4[[#This Row],[Weekday]]="Saturday",C19747="Sunday"),"Weekend","Weekday")</f>
        <v>Weekday</v>
      </c>
      <c r="E19747" s="3">
        <v>20</v>
      </c>
      <c r="F19747" s="3" t="str">
        <f t="shared" si="926"/>
        <v>Night</v>
      </c>
      <c r="G19747" s="3" t="str">
        <f>RIGHT(Table4[[#This Row],[Order Timestamp]],LEN(Table4[[#This Row],[Order Timestamp]])-FIND("T",Table4[[#This Row],[Order Timestamp]],1))</f>
        <v>20:42:28.906</v>
      </c>
      <c r="H19747" s="3" t="s">
        <v>98509</v>
      </c>
      <c r="I19747" s="3" t="str">
        <f>VLOOKUP(H19747,Excel_Capstone_SourceData[#All],2,FALSE)</f>
        <v>Organic</v>
      </c>
      <c r="J19747" s="3" t="str">
        <f>VLOOKUP(Table4[[#This Row],[User ID]],Calculations!$C$1:$E$3751,3,FALSE)</f>
        <v>January</v>
      </c>
      <c r="K19747" s="3" t="s">
        <v>16</v>
      </c>
      <c r="L19747" s="3" t="s">
        <v>32</v>
      </c>
      <c r="M19747" s="3">
        <v>175491</v>
      </c>
      <c r="N19747" t="s">
        <v>98538</v>
      </c>
      <c r="O19747">
        <f>LEN(Table4[[#This Row],[Products]]) - LEN(SUBSTITUTE(Table4[[#This Row],[Products]], ",", "")) + 1</f>
        <v>3</v>
      </c>
      <c r="P19747" s="3" t="s">
        <v>98539</v>
      </c>
      <c r="Q19747" s="3" t="s">
        <v>98540</v>
      </c>
      <c r="R19747" s="3" t="s">
        <v>98541</v>
      </c>
      <c r="S19747" s="3" t="str">
        <f>RIGHT(Table4[[#This Row],[Completed/Cancelled Timestamp]],LEN(Table4[[#This Row],[Completed/Cancelled Timestamp]])-FIND("T",Table4[[#This Row],[Completed/Cancelled Timestamp]],1))</f>
        <v>21:22:54.634</v>
      </c>
      <c r="T19747" s="3" t="s">
        <v>22</v>
      </c>
      <c r="U19747" s="3">
        <f>IF(Table4[[#This Row],[Completion Flag]]="YES",1,0)</f>
        <v>1</v>
      </c>
      <c r="V19747" s="3">
        <v>1</v>
      </c>
      <c r="W19747" s="3">
        <v>5</v>
      </c>
      <c r="X19747" s="3">
        <v>203</v>
      </c>
      <c r="Y19747" s="3">
        <v>30</v>
      </c>
      <c r="Z19747" s="3">
        <f>(Table4[[#This Row],[Product Amount]]+Table4[[#This Row],[Delivery Charges]])/1</f>
        <v>233</v>
      </c>
      <c r="AA19747" s="3">
        <v>0</v>
      </c>
      <c r="AB19747" s="3">
        <f>(Table4[[#This Row],[Product Amount]]+Table4[[#This Row],[Delivery Charges]])-AA19747</f>
        <v>233</v>
      </c>
      <c r="AC19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7555555555552E-2</v>
      </c>
    </row>
    <row r="19748" spans="1:29" x14ac:dyDescent="0.3">
      <c r="A19748" s="3" t="s">
        <v>98542</v>
      </c>
      <c r="B19748" s="6">
        <f t="shared" si="924"/>
        <v>44217</v>
      </c>
      <c r="C19748" s="3" t="str">
        <f t="shared" si="925"/>
        <v>Thursday</v>
      </c>
      <c r="D19748" s="3" t="str">
        <f>IF(OR(Table4[[#This Row],[Weekday]]="Saturday",C19748="Sunday"),"Weekend","Weekday")</f>
        <v>Weekday</v>
      </c>
      <c r="E19748" s="3">
        <v>9</v>
      </c>
      <c r="F19748" s="3" t="str">
        <f t="shared" si="926"/>
        <v>Morning</v>
      </c>
      <c r="G19748" s="3" t="str">
        <f>RIGHT(Table4[[#This Row],[Order Timestamp]],LEN(Table4[[#This Row],[Order Timestamp]])-FIND("T",Table4[[#This Row],[Order Timestamp]],1))</f>
        <v>09:00:17.461</v>
      </c>
      <c r="H19748" s="3" t="s">
        <v>98509</v>
      </c>
      <c r="I19748" s="3" t="str">
        <f>VLOOKUP(H19748,Excel_Capstone_SourceData[#All],2,FALSE)</f>
        <v>Organic</v>
      </c>
      <c r="J19748" s="3" t="str">
        <f>VLOOKUP(Table4[[#This Row],[User ID]],Calculations!$C$1:$E$3751,3,FALSE)</f>
        <v>January</v>
      </c>
      <c r="K19748" s="3" t="s">
        <v>16</v>
      </c>
      <c r="L19748" s="3" t="s">
        <v>32</v>
      </c>
      <c r="M19748" s="3">
        <v>176139</v>
      </c>
      <c r="N19748" t="s">
        <v>98543</v>
      </c>
      <c r="O19748">
        <f>LEN(Table4[[#This Row],[Products]]) - LEN(SUBSTITUTE(Table4[[#This Row],[Products]], ",", "")) + 1</f>
        <v>2</v>
      </c>
      <c r="P19748" s="3" t="s">
        <v>98544</v>
      </c>
      <c r="Q19748" s="3" t="s">
        <v>98545</v>
      </c>
      <c r="R19748" s="3" t="s">
        <v>98546</v>
      </c>
      <c r="S19748" s="3" t="str">
        <f>RIGHT(Table4[[#This Row],[Completed/Cancelled Timestamp]],LEN(Table4[[#This Row],[Completed/Cancelled Timestamp]])-FIND("T",Table4[[#This Row],[Completed/Cancelled Timestamp]],1))</f>
        <v>09:33:41.970</v>
      </c>
      <c r="T19748" s="3" t="s">
        <v>22</v>
      </c>
      <c r="U19748" s="3">
        <f>IF(Table4[[#This Row],[Completion Flag]]="YES",1,0)</f>
        <v>1</v>
      </c>
      <c r="V19748" s="3">
        <v>1</v>
      </c>
      <c r="W19748" s="3">
        <v>5</v>
      </c>
      <c r="X19748" s="3">
        <v>195</v>
      </c>
      <c r="Y19748" s="3">
        <v>30</v>
      </c>
      <c r="Z19748" s="3">
        <f>(Table4[[#This Row],[Product Amount]]+Table4[[#This Row],[Delivery Charges]])/1</f>
        <v>225</v>
      </c>
      <c r="AA19748" s="3">
        <v>0</v>
      </c>
      <c r="AB19748" s="3">
        <f>(Table4[[#This Row],[Product Amount]]+Table4[[#This Row],[Delivery Charges]])-AA19748</f>
        <v>225</v>
      </c>
      <c r="AC19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00335648148163E-2</v>
      </c>
    </row>
    <row r="19749" spans="1:29" x14ac:dyDescent="0.3">
      <c r="A19749" s="3" t="s">
        <v>98547</v>
      </c>
      <c r="B19749" s="6">
        <f t="shared" si="924"/>
        <v>44217</v>
      </c>
      <c r="C19749" s="3" t="str">
        <f t="shared" si="925"/>
        <v>Thursday</v>
      </c>
      <c r="D19749" s="3" t="str">
        <f>IF(OR(Table4[[#This Row],[Weekday]]="Saturday",C19749="Sunday"),"Weekend","Weekday")</f>
        <v>Weekday</v>
      </c>
      <c r="E19749" s="3">
        <v>22</v>
      </c>
      <c r="F19749" s="3" t="str">
        <f t="shared" si="926"/>
        <v>Night</v>
      </c>
      <c r="G19749" s="3" t="str">
        <f>RIGHT(Table4[[#This Row],[Order Timestamp]],LEN(Table4[[#This Row],[Order Timestamp]])-FIND("T",Table4[[#This Row],[Order Timestamp]],1))</f>
        <v>22:45:41.398</v>
      </c>
      <c r="H19749" s="3" t="s">
        <v>98509</v>
      </c>
      <c r="I19749" s="3" t="str">
        <f>VLOOKUP(H19749,Excel_Capstone_SourceData[#All],2,FALSE)</f>
        <v>Organic</v>
      </c>
      <c r="J19749" s="3" t="str">
        <f>VLOOKUP(Table4[[#This Row],[User ID]],Calculations!$C$1:$E$3751,3,FALSE)</f>
        <v>January</v>
      </c>
      <c r="K19749" s="3" t="s">
        <v>16</v>
      </c>
      <c r="L19749" s="3" t="s">
        <v>32</v>
      </c>
      <c r="M19749" s="3">
        <v>176552</v>
      </c>
      <c r="N19749" t="s">
        <v>703</v>
      </c>
      <c r="O19749">
        <f>LEN(Table4[[#This Row],[Products]]) - LEN(SUBSTITUTE(Table4[[#This Row],[Products]], ",", "")) + 1</f>
        <v>1</v>
      </c>
      <c r="P19749" s="3" t="s">
        <v>98548</v>
      </c>
      <c r="Q19749" s="3" t="s">
        <v>98549</v>
      </c>
      <c r="R19749" s="3" t="s">
        <v>98550</v>
      </c>
      <c r="S19749" s="3" t="str">
        <f>RIGHT(Table4[[#This Row],[Completed/Cancelled Timestamp]],LEN(Table4[[#This Row],[Completed/Cancelled Timestamp]])-FIND("T",Table4[[#This Row],[Completed/Cancelled Timestamp]],1))</f>
        <v>23:01:39.634</v>
      </c>
      <c r="T19749" s="3" t="s">
        <v>22</v>
      </c>
      <c r="U19749" s="3">
        <f>IF(Table4[[#This Row],[Completion Flag]]="YES",1,0)</f>
        <v>1</v>
      </c>
      <c r="V19749" s="3">
        <v>1</v>
      </c>
      <c r="W19749" s="3">
        <v>5</v>
      </c>
      <c r="X19749" s="3">
        <v>165</v>
      </c>
      <c r="Y19749" s="3">
        <v>30</v>
      </c>
      <c r="Z19749" s="3">
        <f>(Table4[[#This Row],[Product Amount]]+Table4[[#This Row],[Delivery Charges]])/1</f>
        <v>195</v>
      </c>
      <c r="AA19749" s="3">
        <v>0</v>
      </c>
      <c r="AB19749" s="3">
        <f>(Table4[[#This Row],[Product Amount]]+Table4[[#This Row],[Delivery Charges]])-AA19749</f>
        <v>195</v>
      </c>
      <c r="AC19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90694444444549E-2</v>
      </c>
    </row>
    <row r="19750" spans="1:29" x14ac:dyDescent="0.3">
      <c r="A19750" s="3" t="s">
        <v>98551</v>
      </c>
      <c r="B19750" s="6">
        <f t="shared" si="924"/>
        <v>44221</v>
      </c>
      <c r="C19750" s="3" t="str">
        <f t="shared" si="925"/>
        <v>Monday</v>
      </c>
      <c r="D19750" s="3" t="str">
        <f>IF(OR(Table4[[#This Row],[Weekday]]="Saturday",C19750="Sunday"),"Weekend","Weekday")</f>
        <v>Weekday</v>
      </c>
      <c r="E19750" s="3">
        <v>23</v>
      </c>
      <c r="F19750" s="3" t="str">
        <f t="shared" si="926"/>
        <v>Late Night</v>
      </c>
      <c r="G19750" s="3" t="str">
        <f>RIGHT(Table4[[#This Row],[Order Timestamp]],LEN(Table4[[#This Row],[Order Timestamp]])-FIND("T",Table4[[#This Row],[Order Timestamp]],1))</f>
        <v>23:35:02.050</v>
      </c>
      <c r="H19750" s="3" t="s">
        <v>98509</v>
      </c>
      <c r="I19750" s="3" t="str">
        <f>VLOOKUP(H19750,Excel_Capstone_SourceData[#All],2,FALSE)</f>
        <v>Organic</v>
      </c>
      <c r="J19750" s="3" t="str">
        <f>VLOOKUP(Table4[[#This Row],[User ID]],Calculations!$C$1:$E$3751,3,FALSE)</f>
        <v>January</v>
      </c>
      <c r="K19750" s="3" t="s">
        <v>16</v>
      </c>
      <c r="L19750" s="3" t="s">
        <v>32</v>
      </c>
      <c r="M19750" s="3">
        <v>178622</v>
      </c>
      <c r="N19750" t="s">
        <v>98552</v>
      </c>
      <c r="O19750">
        <f>LEN(Table4[[#This Row],[Products]]) - LEN(SUBSTITUTE(Table4[[#This Row],[Products]], ",", "")) + 1</f>
        <v>5</v>
      </c>
      <c r="P19750" s="3" t="s">
        <v>98553</v>
      </c>
      <c r="Q19750" s="3" t="s">
        <v>98554</v>
      </c>
      <c r="R19750" s="3" t="s">
        <v>98555</v>
      </c>
      <c r="S19750" s="3" t="str">
        <f>RIGHT(Table4[[#This Row],[Completed/Cancelled Timestamp]],LEN(Table4[[#This Row],[Completed/Cancelled Timestamp]])-FIND("T",Table4[[#This Row],[Completed/Cancelled Timestamp]],1))</f>
        <v>23:48:22.185</v>
      </c>
      <c r="T19750" s="3" t="s">
        <v>22</v>
      </c>
      <c r="U19750" s="3">
        <f>IF(Table4[[#This Row],[Completion Flag]]="YES",1,0)</f>
        <v>1</v>
      </c>
      <c r="V19750" s="3">
        <v>1</v>
      </c>
      <c r="W19750" s="3">
        <v>5</v>
      </c>
      <c r="X19750" s="3">
        <v>143</v>
      </c>
      <c r="Y19750" s="3">
        <v>39</v>
      </c>
      <c r="Z19750" s="3">
        <f>(Table4[[#This Row],[Product Amount]]+Table4[[#This Row],[Delivery Charges]])/1</f>
        <v>182</v>
      </c>
      <c r="AA19750" s="3">
        <v>8</v>
      </c>
      <c r="AB19750" s="3">
        <f>(Table4[[#This Row],[Product Amount]]+Table4[[#This Row],[Delivery Charges]])-AA19750</f>
        <v>174</v>
      </c>
      <c r="AC19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608217592592412E-3</v>
      </c>
    </row>
    <row r="19751" spans="1:29" x14ac:dyDescent="0.3">
      <c r="A19751" s="3" t="s">
        <v>98556</v>
      </c>
      <c r="B19751" s="6">
        <f t="shared" si="924"/>
        <v>44222</v>
      </c>
      <c r="C19751" s="3" t="str">
        <f t="shared" si="925"/>
        <v>Tuesday</v>
      </c>
      <c r="D19751" s="3" t="str">
        <f>IF(OR(Table4[[#This Row],[Weekday]]="Saturday",C19751="Sunday"),"Weekend","Weekday")</f>
        <v>Weekday</v>
      </c>
      <c r="E19751" s="3">
        <v>10</v>
      </c>
      <c r="F19751" s="3" t="str">
        <f t="shared" si="926"/>
        <v>Morning</v>
      </c>
      <c r="G19751" s="3" t="str">
        <f>RIGHT(Table4[[#This Row],[Order Timestamp]],LEN(Table4[[#This Row],[Order Timestamp]])-FIND("T",Table4[[#This Row],[Order Timestamp]],1))</f>
        <v>10:39:46.758</v>
      </c>
      <c r="H19751" s="3" t="s">
        <v>98509</v>
      </c>
      <c r="I19751" s="3" t="str">
        <f>VLOOKUP(H19751,Excel_Capstone_SourceData[#All],2,FALSE)</f>
        <v>Organic</v>
      </c>
      <c r="J19751" s="3" t="str">
        <f>VLOOKUP(Table4[[#This Row],[User ID]],Calculations!$C$1:$E$3751,3,FALSE)</f>
        <v>January</v>
      </c>
      <c r="K19751" s="3" t="s">
        <v>16</v>
      </c>
      <c r="L19751" s="3" t="s">
        <v>32</v>
      </c>
      <c r="M19751" s="3">
        <v>178721</v>
      </c>
      <c r="N19751" t="s">
        <v>98557</v>
      </c>
      <c r="O19751">
        <f>LEN(Table4[[#This Row],[Products]]) - LEN(SUBSTITUTE(Table4[[#This Row],[Products]], ",", "")) + 1</f>
        <v>3</v>
      </c>
      <c r="P19751" s="3" t="s">
        <v>98558</v>
      </c>
      <c r="Q19751" s="3" t="s">
        <v>98559</v>
      </c>
      <c r="R19751" s="3" t="s">
        <v>98560</v>
      </c>
      <c r="S19751" s="3" t="str">
        <f>RIGHT(Table4[[#This Row],[Completed/Cancelled Timestamp]],LEN(Table4[[#This Row],[Completed/Cancelled Timestamp]])-FIND("T",Table4[[#This Row],[Completed/Cancelled Timestamp]],1))</f>
        <v>11:20:55.886</v>
      </c>
      <c r="T19751" s="3" t="s">
        <v>22</v>
      </c>
      <c r="U19751" s="3">
        <f>IF(Table4[[#This Row],[Completion Flag]]="YES",1,0)</f>
        <v>1</v>
      </c>
      <c r="V19751" s="3">
        <v>1</v>
      </c>
      <c r="W19751" s="3">
        <v>5</v>
      </c>
      <c r="X19751" s="3">
        <v>216</v>
      </c>
      <c r="Y19751" s="3">
        <v>30</v>
      </c>
      <c r="Z19751" s="3">
        <f>(Table4[[#This Row],[Product Amount]]+Table4[[#This Row],[Delivery Charges]])/1</f>
        <v>246</v>
      </c>
      <c r="AA19751" s="3">
        <v>45</v>
      </c>
      <c r="AB19751" s="3">
        <f>(Table4[[#This Row],[Product Amount]]+Table4[[#This Row],[Delivery Charges]])-AA19751</f>
        <v>201</v>
      </c>
      <c r="AC19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77870370370351E-2</v>
      </c>
    </row>
    <row r="19752" spans="1:29" x14ac:dyDescent="0.3">
      <c r="A19752" s="3" t="s">
        <v>98561</v>
      </c>
      <c r="B19752" s="6">
        <f t="shared" si="924"/>
        <v>44223</v>
      </c>
      <c r="C19752" s="3" t="str">
        <f t="shared" si="925"/>
        <v>Wednesday</v>
      </c>
      <c r="D19752" s="3" t="str">
        <f>IF(OR(Table4[[#This Row],[Weekday]]="Saturday",C19752="Sunday"),"Weekend","Weekday")</f>
        <v>Weekday</v>
      </c>
      <c r="E19752" s="3">
        <v>21</v>
      </c>
      <c r="F19752" s="3" t="str">
        <f t="shared" si="926"/>
        <v>Night</v>
      </c>
      <c r="G19752" s="3" t="str">
        <f>RIGHT(Table4[[#This Row],[Order Timestamp]],LEN(Table4[[#This Row],[Order Timestamp]])-FIND("T",Table4[[#This Row],[Order Timestamp]],1))</f>
        <v>21:11:33.395</v>
      </c>
      <c r="H19752" s="3" t="s">
        <v>98509</v>
      </c>
      <c r="I19752" s="3" t="str">
        <f>VLOOKUP(H19752,Excel_Capstone_SourceData[#All],2,FALSE)</f>
        <v>Organic</v>
      </c>
      <c r="J19752" s="3" t="str">
        <f>VLOOKUP(Table4[[#This Row],[User ID]],Calculations!$C$1:$E$3751,3,FALSE)</f>
        <v>January</v>
      </c>
      <c r="K19752" s="3" t="s">
        <v>16</v>
      </c>
      <c r="L19752" s="3" t="s">
        <v>32</v>
      </c>
      <c r="M19752" s="3">
        <v>179560</v>
      </c>
      <c r="N19752" t="s">
        <v>98562</v>
      </c>
      <c r="O19752">
        <f>LEN(Table4[[#This Row],[Products]]) - LEN(SUBSTITUTE(Table4[[#This Row],[Products]], ",", "")) + 1</f>
        <v>3</v>
      </c>
      <c r="P19752" s="3" t="s">
        <v>98563</v>
      </c>
      <c r="Q19752" s="3" t="s">
        <v>98564</v>
      </c>
      <c r="R19752" s="3" t="s">
        <v>98565</v>
      </c>
      <c r="S19752" s="3" t="str">
        <f>RIGHT(Table4[[#This Row],[Completed/Cancelled Timestamp]],LEN(Table4[[#This Row],[Completed/Cancelled Timestamp]])-FIND("T",Table4[[#This Row],[Completed/Cancelled Timestamp]],1))</f>
        <v>21:31:18.736</v>
      </c>
      <c r="T19752" s="3" t="s">
        <v>22</v>
      </c>
      <c r="U19752" s="3">
        <f>IF(Table4[[#This Row],[Completion Flag]]="YES",1,0)</f>
        <v>1</v>
      </c>
      <c r="V19752" s="3">
        <v>1</v>
      </c>
      <c r="W19752" s="3">
        <v>5</v>
      </c>
      <c r="X19752" s="3">
        <v>388</v>
      </c>
      <c r="Y19752" s="3">
        <v>30</v>
      </c>
      <c r="Z19752" s="3">
        <f>(Table4[[#This Row],[Product Amount]]+Table4[[#This Row],[Delivery Charges]])/1</f>
        <v>418</v>
      </c>
      <c r="AA19752" s="3">
        <v>8</v>
      </c>
      <c r="AB19752" s="3">
        <f>(Table4[[#This Row],[Product Amount]]+Table4[[#This Row],[Delivery Charges]])-AA19752</f>
        <v>410</v>
      </c>
      <c r="AC19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19224537037E-2</v>
      </c>
    </row>
    <row r="19753" spans="1:29" x14ac:dyDescent="0.3">
      <c r="A19753" s="3" t="s">
        <v>98566</v>
      </c>
      <c r="B19753" s="6">
        <f t="shared" si="924"/>
        <v>44224</v>
      </c>
      <c r="C19753" s="3" t="str">
        <f t="shared" si="925"/>
        <v>Thursday</v>
      </c>
      <c r="D19753" s="3" t="str">
        <f>IF(OR(Table4[[#This Row],[Weekday]]="Saturday",C19753="Sunday"),"Weekend","Weekday")</f>
        <v>Weekday</v>
      </c>
      <c r="E19753" s="3">
        <v>20</v>
      </c>
      <c r="F19753" s="3" t="str">
        <f t="shared" si="926"/>
        <v>Night</v>
      </c>
      <c r="G19753" s="3" t="str">
        <f>RIGHT(Table4[[#This Row],[Order Timestamp]],LEN(Table4[[#This Row],[Order Timestamp]])-FIND("T",Table4[[#This Row],[Order Timestamp]],1))</f>
        <v>20:37:18.413</v>
      </c>
      <c r="H19753" s="3" t="s">
        <v>98509</v>
      </c>
      <c r="I19753" s="3" t="str">
        <f>VLOOKUP(H19753,Excel_Capstone_SourceData[#All],2,FALSE)</f>
        <v>Organic</v>
      </c>
      <c r="J19753" s="3" t="str">
        <f>VLOOKUP(Table4[[#This Row],[User ID]],Calculations!$C$1:$E$3751,3,FALSE)</f>
        <v>January</v>
      </c>
      <c r="K19753" s="3" t="s">
        <v>16</v>
      </c>
      <c r="L19753" s="3" t="s">
        <v>32</v>
      </c>
      <c r="M19753" s="3">
        <v>180040</v>
      </c>
      <c r="N19753" t="s">
        <v>98567</v>
      </c>
      <c r="O19753">
        <f>LEN(Table4[[#This Row],[Products]]) - LEN(SUBSTITUTE(Table4[[#This Row],[Products]], ",", "")) + 1</f>
        <v>2</v>
      </c>
      <c r="P19753" s="3" t="s">
        <v>98568</v>
      </c>
      <c r="Q19753" s="3" t="s">
        <v>98569</v>
      </c>
      <c r="R19753" s="3" t="s">
        <v>98570</v>
      </c>
      <c r="S19753" s="3" t="str">
        <f>RIGHT(Table4[[#This Row],[Completed/Cancelled Timestamp]],LEN(Table4[[#This Row],[Completed/Cancelled Timestamp]])-FIND("T",Table4[[#This Row],[Completed/Cancelled Timestamp]],1))</f>
        <v>21:07:16.968</v>
      </c>
      <c r="T19753" s="3" t="s">
        <v>22</v>
      </c>
      <c r="U19753" s="3">
        <f>IF(Table4[[#This Row],[Completion Flag]]="YES",1,0)</f>
        <v>1</v>
      </c>
      <c r="V19753" s="3">
        <v>1</v>
      </c>
      <c r="W19753" s="3">
        <v>5</v>
      </c>
      <c r="X19753" s="3">
        <v>247</v>
      </c>
      <c r="Y19753" s="3">
        <v>30</v>
      </c>
      <c r="Z19753" s="3">
        <f>(Table4[[#This Row],[Product Amount]]+Table4[[#This Row],[Delivery Charges]])/1</f>
        <v>277</v>
      </c>
      <c r="AA19753" s="3">
        <v>8</v>
      </c>
      <c r="AB19753" s="3">
        <f>(Table4[[#This Row],[Product Amount]]+Table4[[#This Row],[Delivery Charges]])-AA19753</f>
        <v>269</v>
      </c>
      <c r="AC19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1660879629621E-2</v>
      </c>
    </row>
    <row r="19754" spans="1:29" x14ac:dyDescent="0.3">
      <c r="A19754" s="3" t="s">
        <v>98571</v>
      </c>
      <c r="B19754" s="6">
        <f t="shared" si="924"/>
        <v>44228</v>
      </c>
      <c r="C19754" s="3" t="str">
        <f t="shared" si="925"/>
        <v>Monday</v>
      </c>
      <c r="D19754" s="3" t="str">
        <f>IF(OR(Table4[[#This Row],[Weekday]]="Saturday",C19754="Sunday"),"Weekend","Weekday")</f>
        <v>Weekday</v>
      </c>
      <c r="E19754" s="3">
        <v>21</v>
      </c>
      <c r="F19754" s="3" t="str">
        <f t="shared" si="926"/>
        <v>Night</v>
      </c>
      <c r="G19754" s="3" t="str">
        <f>RIGHT(Table4[[#This Row],[Order Timestamp]],LEN(Table4[[#This Row],[Order Timestamp]])-FIND("T",Table4[[#This Row],[Order Timestamp]],1))</f>
        <v>21:50:32.579</v>
      </c>
      <c r="H19754" s="3" t="s">
        <v>98509</v>
      </c>
      <c r="I19754" s="3" t="str">
        <f>VLOOKUP(H19754,Excel_Capstone_SourceData[#All],2,FALSE)</f>
        <v>Organic</v>
      </c>
      <c r="J19754" s="3" t="str">
        <f>VLOOKUP(Table4[[#This Row],[User ID]],Calculations!$C$1:$E$3751,3,FALSE)</f>
        <v>January</v>
      </c>
      <c r="K19754" s="3" t="s">
        <v>16</v>
      </c>
      <c r="L19754" s="3" t="s">
        <v>32</v>
      </c>
      <c r="M19754" s="3">
        <v>182068</v>
      </c>
      <c r="N19754" t="s">
        <v>68609</v>
      </c>
      <c r="O19754">
        <f>LEN(Table4[[#This Row],[Products]]) - LEN(SUBSTITUTE(Table4[[#This Row],[Products]], ",", "")) + 1</f>
        <v>2</v>
      </c>
      <c r="P19754" s="3" t="s">
        <v>98572</v>
      </c>
      <c r="Q19754" s="3" t="s">
        <v>98573</v>
      </c>
      <c r="R19754" s="3" t="s">
        <v>98574</v>
      </c>
      <c r="S19754" s="3" t="str">
        <f>RIGHT(Table4[[#This Row],[Completed/Cancelled Timestamp]],LEN(Table4[[#This Row],[Completed/Cancelled Timestamp]])-FIND("T",Table4[[#This Row],[Completed/Cancelled Timestamp]],1))</f>
        <v>21:58:06.589</v>
      </c>
      <c r="T19754" s="3" t="s">
        <v>22</v>
      </c>
      <c r="U19754" s="3">
        <f>IF(Table4[[#This Row],[Completion Flag]]="YES",1,0)</f>
        <v>1</v>
      </c>
      <c r="V19754" s="3">
        <v>1</v>
      </c>
      <c r="W19754" s="3">
        <v>5</v>
      </c>
      <c r="X19754" s="3">
        <v>90</v>
      </c>
      <c r="Y19754" s="3">
        <v>30</v>
      </c>
      <c r="Z19754" s="3">
        <f>(Table4[[#This Row],[Product Amount]]+Table4[[#This Row],[Delivery Charges]])/1</f>
        <v>120</v>
      </c>
      <c r="AA19754" s="3">
        <v>0</v>
      </c>
      <c r="AB19754" s="3">
        <f>(Table4[[#This Row],[Product Amount]]+Table4[[#This Row],[Delivery Charges]])-AA19754</f>
        <v>120</v>
      </c>
      <c r="AC19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547453703704061E-3</v>
      </c>
    </row>
    <row r="19755" spans="1:29" x14ac:dyDescent="0.3">
      <c r="A19755" s="3" t="s">
        <v>98575</v>
      </c>
      <c r="B19755" s="6">
        <f t="shared" si="924"/>
        <v>44230</v>
      </c>
      <c r="C19755" s="3" t="str">
        <f t="shared" si="925"/>
        <v>Wednesday</v>
      </c>
      <c r="D19755" s="3" t="str">
        <f>IF(OR(Table4[[#This Row],[Weekday]]="Saturday",C19755="Sunday"),"Weekend","Weekday")</f>
        <v>Weekday</v>
      </c>
      <c r="E19755" s="3">
        <v>22</v>
      </c>
      <c r="F19755" s="3" t="str">
        <f t="shared" si="926"/>
        <v>Night</v>
      </c>
      <c r="G19755" s="3" t="str">
        <f>RIGHT(Table4[[#This Row],[Order Timestamp]],LEN(Table4[[#This Row],[Order Timestamp]])-FIND("T",Table4[[#This Row],[Order Timestamp]],1))</f>
        <v>22:05:54.354</v>
      </c>
      <c r="H19755" s="3" t="s">
        <v>98509</v>
      </c>
      <c r="I19755" s="3" t="str">
        <f>VLOOKUP(H19755,Excel_Capstone_SourceData[#All],2,FALSE)</f>
        <v>Organic</v>
      </c>
      <c r="J19755" s="3" t="str">
        <f>VLOOKUP(Table4[[#This Row],[User ID]],Calculations!$C$1:$E$3751,3,FALSE)</f>
        <v>January</v>
      </c>
      <c r="K19755" s="3" t="s">
        <v>16</v>
      </c>
      <c r="L19755" s="3" t="s">
        <v>32</v>
      </c>
      <c r="M19755" s="3">
        <v>183032</v>
      </c>
      <c r="N19755" t="s">
        <v>98576</v>
      </c>
      <c r="O19755">
        <f>LEN(Table4[[#This Row],[Products]]) - LEN(SUBSTITUTE(Table4[[#This Row],[Products]], ",", "")) + 1</f>
        <v>2</v>
      </c>
      <c r="P19755" s="3" t="s">
        <v>98577</v>
      </c>
      <c r="Q19755" s="3" t="s">
        <v>98578</v>
      </c>
      <c r="R19755" s="3" t="s">
        <v>98579</v>
      </c>
      <c r="S19755" s="3" t="str">
        <f>RIGHT(Table4[[#This Row],[Completed/Cancelled Timestamp]],LEN(Table4[[#This Row],[Completed/Cancelled Timestamp]])-FIND("T",Table4[[#This Row],[Completed/Cancelled Timestamp]],1))</f>
        <v>22:19:13.739</v>
      </c>
      <c r="T19755" s="3" t="s">
        <v>22</v>
      </c>
      <c r="U19755" s="3">
        <f>IF(Table4[[#This Row],[Completion Flag]]="YES",1,0)</f>
        <v>1</v>
      </c>
      <c r="V19755" s="3">
        <v>1</v>
      </c>
      <c r="W19755" s="3"/>
      <c r="X19755" s="3">
        <v>260</v>
      </c>
      <c r="Y19755" s="3">
        <v>30</v>
      </c>
      <c r="Z19755" s="3">
        <f>(Table4[[#This Row],[Product Amount]]+Table4[[#This Row],[Delivery Charges]])/1</f>
        <v>290</v>
      </c>
      <c r="AA19755" s="3">
        <v>0</v>
      </c>
      <c r="AB19755" s="3">
        <f>(Table4[[#This Row],[Product Amount]]+Table4[[#This Row],[Delivery Charges]])-AA19755</f>
        <v>290</v>
      </c>
      <c r="AC19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521412037036566E-3</v>
      </c>
    </row>
    <row r="19756" spans="1:29" x14ac:dyDescent="0.3">
      <c r="A19756" s="3" t="s">
        <v>98580</v>
      </c>
      <c r="B19756" s="6">
        <f t="shared" si="924"/>
        <v>44235</v>
      </c>
      <c r="C19756" s="3" t="str">
        <f t="shared" si="925"/>
        <v>Monday</v>
      </c>
      <c r="D19756" s="3" t="str">
        <f>IF(OR(Table4[[#This Row],[Weekday]]="Saturday",C19756="Sunday"),"Weekend","Weekday")</f>
        <v>Weekday</v>
      </c>
      <c r="E19756" s="3">
        <v>21</v>
      </c>
      <c r="F19756" s="3" t="str">
        <f t="shared" si="926"/>
        <v>Night</v>
      </c>
      <c r="G19756" s="3" t="str">
        <f>RIGHT(Table4[[#This Row],[Order Timestamp]],LEN(Table4[[#This Row],[Order Timestamp]])-FIND("T",Table4[[#This Row],[Order Timestamp]],1))</f>
        <v>21:01:57.999</v>
      </c>
      <c r="H19756" s="3" t="s">
        <v>98509</v>
      </c>
      <c r="I19756" s="3" t="str">
        <f>VLOOKUP(H19756,Excel_Capstone_SourceData[#All],2,FALSE)</f>
        <v>Organic</v>
      </c>
      <c r="J19756" s="3" t="str">
        <f>VLOOKUP(Table4[[#This Row],[User ID]],Calculations!$C$1:$E$3751,3,FALSE)</f>
        <v>January</v>
      </c>
      <c r="K19756" s="3" t="s">
        <v>16</v>
      </c>
      <c r="L19756" s="3" t="s">
        <v>32</v>
      </c>
      <c r="M19756" s="3">
        <v>185604</v>
      </c>
      <c r="N19756" t="s">
        <v>98581</v>
      </c>
      <c r="O19756">
        <f>LEN(Table4[[#This Row],[Products]]) - LEN(SUBSTITUTE(Table4[[#This Row],[Products]], ",", "")) + 1</f>
        <v>12</v>
      </c>
      <c r="P19756" s="3" t="s">
        <v>98582</v>
      </c>
      <c r="Q19756" s="3" t="s">
        <v>98583</v>
      </c>
      <c r="R19756" s="3" t="s">
        <v>98584</v>
      </c>
      <c r="S19756" s="3" t="str">
        <f>RIGHT(Table4[[#This Row],[Completed/Cancelled Timestamp]],LEN(Table4[[#This Row],[Completed/Cancelled Timestamp]])-FIND("T",Table4[[#This Row],[Completed/Cancelled Timestamp]],1))</f>
        <v>21:30:12.691</v>
      </c>
      <c r="T19756" s="3" t="s">
        <v>22</v>
      </c>
      <c r="U19756" s="3">
        <f>IF(Table4[[#This Row],[Completion Flag]]="YES",1,0)</f>
        <v>1</v>
      </c>
      <c r="V19756" s="3">
        <v>1</v>
      </c>
      <c r="W19756" s="3">
        <v>5</v>
      </c>
      <c r="X19756" s="3">
        <v>795</v>
      </c>
      <c r="Y19756" s="3">
        <v>30</v>
      </c>
      <c r="Z19756" s="3">
        <f>(Table4[[#This Row],[Product Amount]]+Table4[[#This Row],[Delivery Charges]])/1</f>
        <v>825</v>
      </c>
      <c r="AA19756" s="3">
        <v>0</v>
      </c>
      <c r="AB19756" s="3">
        <f>(Table4[[#This Row],[Product Amount]]+Table4[[#This Row],[Delivery Charges]])-AA19756</f>
        <v>825</v>
      </c>
      <c r="AC19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14490740740842E-2</v>
      </c>
    </row>
    <row r="19757" spans="1:29" x14ac:dyDescent="0.3">
      <c r="A19757" s="3" t="s">
        <v>98585</v>
      </c>
      <c r="B19757" s="6">
        <f t="shared" si="924"/>
        <v>44241</v>
      </c>
      <c r="C19757" s="3" t="str">
        <f t="shared" si="925"/>
        <v>Sunday</v>
      </c>
      <c r="D19757" s="3" t="str">
        <f>IF(OR(Table4[[#This Row],[Weekday]]="Saturday",C19757="Sunday"),"Weekend","Weekday")</f>
        <v>Weekend</v>
      </c>
      <c r="E19757" s="3">
        <v>11</v>
      </c>
      <c r="F19757" s="3" t="str">
        <f t="shared" si="926"/>
        <v>Morning</v>
      </c>
      <c r="G19757" s="3" t="str">
        <f>RIGHT(Table4[[#This Row],[Order Timestamp]],LEN(Table4[[#This Row],[Order Timestamp]])-FIND("T",Table4[[#This Row],[Order Timestamp]],1))</f>
        <v>11:32:04.087</v>
      </c>
      <c r="H19757" s="3" t="s">
        <v>98509</v>
      </c>
      <c r="I19757" s="3" t="str">
        <f>VLOOKUP(H19757,Excel_Capstone_SourceData[#All],2,FALSE)</f>
        <v>Organic</v>
      </c>
      <c r="J19757" s="3" t="str">
        <f>VLOOKUP(Table4[[#This Row],[User ID]],Calculations!$C$1:$E$3751,3,FALSE)</f>
        <v>January</v>
      </c>
      <c r="K19757" s="3" t="s">
        <v>16</v>
      </c>
      <c r="L19757" s="3" t="s">
        <v>32</v>
      </c>
      <c r="M19757" s="3">
        <v>188407</v>
      </c>
      <c r="N19757" t="s">
        <v>98586</v>
      </c>
      <c r="O19757">
        <f>LEN(Table4[[#This Row],[Products]]) - LEN(SUBSTITUTE(Table4[[#This Row],[Products]], ",", "")) + 1</f>
        <v>2</v>
      </c>
      <c r="P19757" s="3" t="s">
        <v>98587</v>
      </c>
      <c r="Q19757" s="3" t="s">
        <v>98588</v>
      </c>
      <c r="R19757" s="3" t="s">
        <v>98589</v>
      </c>
      <c r="S19757" s="3" t="str">
        <f>RIGHT(Table4[[#This Row],[Completed/Cancelled Timestamp]],LEN(Table4[[#This Row],[Completed/Cancelled Timestamp]])-FIND("T",Table4[[#This Row],[Completed/Cancelled Timestamp]],1))</f>
        <v>11:54:40.815</v>
      </c>
      <c r="T19757" s="3" t="s">
        <v>22</v>
      </c>
      <c r="U19757" s="3">
        <f>IF(Table4[[#This Row],[Completion Flag]]="YES",1,0)</f>
        <v>1</v>
      </c>
      <c r="V19757" s="3">
        <v>1</v>
      </c>
      <c r="W19757" s="3">
        <v>5</v>
      </c>
      <c r="X19757" s="3">
        <v>153</v>
      </c>
      <c r="Y19757" s="3">
        <v>30</v>
      </c>
      <c r="Z19757" s="3">
        <f>(Table4[[#This Row],[Product Amount]]+Table4[[#This Row],[Delivery Charges]])/1</f>
        <v>183</v>
      </c>
      <c r="AA19757" s="3">
        <v>0</v>
      </c>
      <c r="AB19757" s="3">
        <f>(Table4[[#This Row],[Product Amount]]+Table4[[#This Row],[Delivery Charges]])-AA19757</f>
        <v>183</v>
      </c>
      <c r="AC19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02870370370436E-2</v>
      </c>
    </row>
    <row r="19758" spans="1:29" x14ac:dyDescent="0.3">
      <c r="A19758" s="3" t="s">
        <v>98590</v>
      </c>
      <c r="B19758" s="6">
        <f t="shared" si="924"/>
        <v>44244</v>
      </c>
      <c r="C19758" s="3" t="str">
        <f t="shared" si="925"/>
        <v>Wednesday</v>
      </c>
      <c r="D19758" s="3" t="str">
        <f>IF(OR(Table4[[#This Row],[Weekday]]="Saturday",C19758="Sunday"),"Weekend","Weekday")</f>
        <v>Weekday</v>
      </c>
      <c r="E19758" s="3">
        <v>21</v>
      </c>
      <c r="F19758" s="3" t="str">
        <f t="shared" si="926"/>
        <v>Night</v>
      </c>
      <c r="G19758" s="3" t="str">
        <f>RIGHT(Table4[[#This Row],[Order Timestamp]],LEN(Table4[[#This Row],[Order Timestamp]])-FIND("T",Table4[[#This Row],[Order Timestamp]],1))</f>
        <v>21:04:45.351</v>
      </c>
      <c r="H19758" s="3" t="s">
        <v>98509</v>
      </c>
      <c r="I19758" s="3" t="str">
        <f>VLOOKUP(H19758,Excel_Capstone_SourceData[#All],2,FALSE)</f>
        <v>Organic</v>
      </c>
      <c r="J19758" s="3" t="str">
        <f>VLOOKUP(Table4[[#This Row],[User ID]],Calculations!$C$1:$E$3751,3,FALSE)</f>
        <v>January</v>
      </c>
      <c r="K19758" s="3" t="s">
        <v>16</v>
      </c>
      <c r="L19758" s="3" t="s">
        <v>32</v>
      </c>
      <c r="M19758" s="3">
        <v>190252</v>
      </c>
      <c r="N19758" t="s">
        <v>98591</v>
      </c>
      <c r="O19758">
        <f>LEN(Table4[[#This Row],[Products]]) - LEN(SUBSTITUTE(Table4[[#This Row],[Products]], ",", "")) + 1</f>
        <v>2</v>
      </c>
      <c r="P19758" s="3" t="s">
        <v>98592</v>
      </c>
      <c r="Q19758" s="3" t="s">
        <v>98593</v>
      </c>
      <c r="R19758" s="3" t="s">
        <v>98594</v>
      </c>
      <c r="S19758" s="3" t="str">
        <f>RIGHT(Table4[[#This Row],[Completed/Cancelled Timestamp]],LEN(Table4[[#This Row],[Completed/Cancelled Timestamp]])-FIND("T",Table4[[#This Row],[Completed/Cancelled Timestamp]],1))</f>
        <v>21:16:52.618</v>
      </c>
      <c r="T19758" s="3" t="s">
        <v>22</v>
      </c>
      <c r="U19758" s="3">
        <f>IF(Table4[[#This Row],[Completion Flag]]="YES",1,0)</f>
        <v>1</v>
      </c>
      <c r="V19758" s="3">
        <v>1</v>
      </c>
      <c r="W19758" s="3">
        <v>5</v>
      </c>
      <c r="X19758" s="3">
        <v>145</v>
      </c>
      <c r="Y19758" s="3">
        <v>25</v>
      </c>
      <c r="Z19758" s="3">
        <f>(Table4[[#This Row],[Product Amount]]+Table4[[#This Row],[Delivery Charges]])/1</f>
        <v>170</v>
      </c>
      <c r="AA19758" s="3">
        <v>0</v>
      </c>
      <c r="AB19758" s="3">
        <f>(Table4[[#This Row],[Product Amount]]+Table4[[#This Row],[Delivery Charges]])-AA19758</f>
        <v>170</v>
      </c>
      <c r="AC19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174421296296931E-3</v>
      </c>
    </row>
    <row r="19759" spans="1:29" x14ac:dyDescent="0.3">
      <c r="A19759" s="3" t="s">
        <v>98595</v>
      </c>
      <c r="B19759" s="6">
        <f t="shared" si="924"/>
        <v>44245</v>
      </c>
      <c r="C19759" s="3" t="str">
        <f t="shared" si="925"/>
        <v>Thursday</v>
      </c>
      <c r="D19759" s="3" t="str">
        <f>IF(OR(Table4[[#This Row],[Weekday]]="Saturday",C19759="Sunday"),"Weekend","Weekday")</f>
        <v>Weekday</v>
      </c>
      <c r="E19759" s="3">
        <v>20</v>
      </c>
      <c r="F19759" s="3" t="str">
        <f t="shared" si="926"/>
        <v>Night</v>
      </c>
      <c r="G19759" s="3" t="str">
        <f>RIGHT(Table4[[#This Row],[Order Timestamp]],LEN(Table4[[#This Row],[Order Timestamp]])-FIND("T",Table4[[#This Row],[Order Timestamp]],1))</f>
        <v>20:36:04.644</v>
      </c>
      <c r="H19759" s="3" t="s">
        <v>98509</v>
      </c>
      <c r="I19759" s="3" t="str">
        <f>VLOOKUP(H19759,Excel_Capstone_SourceData[#All],2,FALSE)</f>
        <v>Organic</v>
      </c>
      <c r="J19759" s="3" t="str">
        <f>VLOOKUP(Table4[[#This Row],[User ID]],Calculations!$C$1:$E$3751,3,FALSE)</f>
        <v>January</v>
      </c>
      <c r="K19759" s="3" t="s">
        <v>16</v>
      </c>
      <c r="L19759" s="3" t="s">
        <v>32</v>
      </c>
      <c r="M19759" s="3">
        <v>190769</v>
      </c>
      <c r="N19759" t="s">
        <v>98596</v>
      </c>
      <c r="O19759">
        <f>LEN(Table4[[#This Row],[Products]]) - LEN(SUBSTITUTE(Table4[[#This Row],[Products]], ",", "")) + 1</f>
        <v>18</v>
      </c>
      <c r="P19759" s="3" t="s">
        <v>98597</v>
      </c>
      <c r="Q19759" s="3" t="s">
        <v>98598</v>
      </c>
      <c r="R19759" s="3" t="s">
        <v>98599</v>
      </c>
      <c r="S19759" s="3" t="str">
        <f>RIGHT(Table4[[#This Row],[Completed/Cancelled Timestamp]],LEN(Table4[[#This Row],[Completed/Cancelled Timestamp]])-FIND("T",Table4[[#This Row],[Completed/Cancelled Timestamp]],1))</f>
        <v>21:51:27.314</v>
      </c>
      <c r="T19759" s="3" t="s">
        <v>22</v>
      </c>
      <c r="U19759" s="3">
        <f>IF(Table4[[#This Row],[Completion Flag]]="YES",1,0)</f>
        <v>1</v>
      </c>
      <c r="V19759" s="3">
        <v>1</v>
      </c>
      <c r="W19759" s="3">
        <v>5</v>
      </c>
      <c r="X19759" s="3">
        <v>1182</v>
      </c>
      <c r="Y19759" s="3">
        <v>25</v>
      </c>
      <c r="Z19759" s="3">
        <f>(Table4[[#This Row],[Product Amount]]+Table4[[#This Row],[Delivery Charges]])/1</f>
        <v>1207</v>
      </c>
      <c r="AA19759" s="3">
        <v>0</v>
      </c>
      <c r="AB19759" s="3">
        <f>(Table4[[#This Row],[Product Amount]]+Table4[[#This Row],[Delivery Charges]])-AA19759</f>
        <v>1207</v>
      </c>
      <c r="AC19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345717592592544E-2</v>
      </c>
    </row>
    <row r="19760" spans="1:29" x14ac:dyDescent="0.3">
      <c r="A19760" s="3" t="s">
        <v>98600</v>
      </c>
      <c r="B19760" s="6">
        <f t="shared" si="924"/>
        <v>44246</v>
      </c>
      <c r="C19760" s="3" t="str">
        <f t="shared" si="925"/>
        <v>Friday</v>
      </c>
      <c r="D19760" s="3" t="str">
        <f>IF(OR(Table4[[#This Row],[Weekday]]="Saturday",C19760="Sunday"),"Weekend","Weekday")</f>
        <v>Weekday</v>
      </c>
      <c r="E19760" s="3">
        <v>20</v>
      </c>
      <c r="F19760" s="3" t="str">
        <f t="shared" si="926"/>
        <v>Night</v>
      </c>
      <c r="G19760" s="3" t="str">
        <f>RIGHT(Table4[[#This Row],[Order Timestamp]],LEN(Table4[[#This Row],[Order Timestamp]])-FIND("T",Table4[[#This Row],[Order Timestamp]],1))</f>
        <v>20:12:29.883</v>
      </c>
      <c r="H19760" s="3" t="s">
        <v>98509</v>
      </c>
      <c r="I19760" s="3" t="str">
        <f>VLOOKUP(H19760,Excel_Capstone_SourceData[#All],2,FALSE)</f>
        <v>Organic</v>
      </c>
      <c r="J19760" s="3" t="str">
        <f>VLOOKUP(Table4[[#This Row],[User ID]],Calculations!$C$1:$E$3751,3,FALSE)</f>
        <v>January</v>
      </c>
      <c r="K19760" s="3" t="s">
        <v>16</v>
      </c>
      <c r="L19760" s="3" t="s">
        <v>32</v>
      </c>
      <c r="M19760" s="3">
        <v>191289</v>
      </c>
      <c r="N19760" t="s">
        <v>2043</v>
      </c>
      <c r="O19760">
        <f>LEN(Table4[[#This Row],[Products]]) - LEN(SUBSTITUTE(Table4[[#This Row],[Products]], ",", "")) + 1</f>
        <v>1</v>
      </c>
      <c r="P19760" s="3" t="s">
        <v>98601</v>
      </c>
      <c r="Q19760" s="3" t="s">
        <v>98602</v>
      </c>
      <c r="R19760" s="3" t="s">
        <v>98603</v>
      </c>
      <c r="S19760" s="3" t="str">
        <f>RIGHT(Table4[[#This Row],[Completed/Cancelled Timestamp]],LEN(Table4[[#This Row],[Completed/Cancelled Timestamp]])-FIND("T",Table4[[#This Row],[Completed/Cancelled Timestamp]],1))</f>
        <v>20:22:29.282</v>
      </c>
      <c r="T19760" s="3" t="s">
        <v>22</v>
      </c>
      <c r="U19760" s="3">
        <f>IF(Table4[[#This Row],[Completion Flag]]="YES",1,0)</f>
        <v>1</v>
      </c>
      <c r="V19760" s="3">
        <v>1</v>
      </c>
      <c r="W19760" s="3">
        <v>5</v>
      </c>
      <c r="X19760" s="3">
        <v>139</v>
      </c>
      <c r="Y19760" s="3">
        <v>25</v>
      </c>
      <c r="Z19760" s="3">
        <f>(Table4[[#This Row],[Product Amount]]+Table4[[#This Row],[Delivery Charges]])/1</f>
        <v>164</v>
      </c>
      <c r="AA19760" s="3">
        <v>0</v>
      </c>
      <c r="AB19760" s="3">
        <f>(Table4[[#This Row],[Product Amount]]+Table4[[#This Row],[Delivery Charges]])-AA19760</f>
        <v>164</v>
      </c>
      <c r="AC19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374884259260083E-3</v>
      </c>
    </row>
    <row r="19761" spans="1:29" x14ac:dyDescent="0.3">
      <c r="A19761" s="3" t="s">
        <v>98604</v>
      </c>
      <c r="B19761" s="6">
        <f t="shared" si="924"/>
        <v>44246</v>
      </c>
      <c r="C19761" s="3" t="str">
        <f t="shared" si="925"/>
        <v>Friday</v>
      </c>
      <c r="D19761" s="3" t="str">
        <f>IF(OR(Table4[[#This Row],[Weekday]]="Saturday",C19761="Sunday"),"Weekend","Weekday")</f>
        <v>Weekday</v>
      </c>
      <c r="E19761" s="3">
        <v>20</v>
      </c>
      <c r="F19761" s="3" t="str">
        <f t="shared" si="926"/>
        <v>Night</v>
      </c>
      <c r="G19761" s="3" t="str">
        <f>RIGHT(Table4[[#This Row],[Order Timestamp]],LEN(Table4[[#This Row],[Order Timestamp]])-FIND("T",Table4[[#This Row],[Order Timestamp]],1))</f>
        <v>20:58:15.699</v>
      </c>
      <c r="H19761" s="3" t="s">
        <v>98509</v>
      </c>
      <c r="I19761" s="3" t="str">
        <f>VLOOKUP(H19761,Excel_Capstone_SourceData[#All],2,FALSE)</f>
        <v>Organic</v>
      </c>
      <c r="J19761" s="3" t="str">
        <f>VLOOKUP(Table4[[#This Row],[User ID]],Calculations!$C$1:$E$3751,3,FALSE)</f>
        <v>January</v>
      </c>
      <c r="K19761" s="3" t="s">
        <v>16</v>
      </c>
      <c r="L19761" s="3" t="s">
        <v>32</v>
      </c>
      <c r="M19761" s="3">
        <v>191328</v>
      </c>
      <c r="N19761" t="s">
        <v>98605</v>
      </c>
      <c r="O19761">
        <f>LEN(Table4[[#This Row],[Products]]) - LEN(SUBSTITUTE(Table4[[#This Row],[Products]], ",", "")) + 1</f>
        <v>3</v>
      </c>
      <c r="P19761" s="3" t="s">
        <v>98606</v>
      </c>
      <c r="Q19761" s="3" t="s">
        <v>98607</v>
      </c>
      <c r="R19761" s="3" t="s">
        <v>98608</v>
      </c>
      <c r="S19761" s="3" t="str">
        <f>RIGHT(Table4[[#This Row],[Completed/Cancelled Timestamp]],LEN(Table4[[#This Row],[Completed/Cancelled Timestamp]])-FIND("T",Table4[[#This Row],[Completed/Cancelled Timestamp]],1))</f>
        <v>21:19:43.521</v>
      </c>
      <c r="T19761" s="3" t="s">
        <v>22</v>
      </c>
      <c r="U19761" s="3">
        <f>IF(Table4[[#This Row],[Completion Flag]]="YES",1,0)</f>
        <v>1</v>
      </c>
      <c r="V19761" s="3">
        <v>1</v>
      </c>
      <c r="W19761" s="3">
        <v>5</v>
      </c>
      <c r="X19761" s="3">
        <v>193</v>
      </c>
      <c r="Y19761" s="3">
        <v>25</v>
      </c>
      <c r="Z19761" s="3">
        <f>(Table4[[#This Row],[Product Amount]]+Table4[[#This Row],[Delivery Charges]])/1</f>
        <v>218</v>
      </c>
      <c r="AA19761" s="3">
        <v>0</v>
      </c>
      <c r="AB19761" s="3">
        <f>(Table4[[#This Row],[Product Amount]]+Table4[[#This Row],[Delivery Charges]])-AA19761</f>
        <v>218</v>
      </c>
      <c r="AC19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05347222222143E-2</v>
      </c>
    </row>
    <row r="19762" spans="1:29" x14ac:dyDescent="0.3">
      <c r="A19762" s="3" t="s">
        <v>98609</v>
      </c>
      <c r="B19762" s="6">
        <f t="shared" si="924"/>
        <v>44249</v>
      </c>
      <c r="C19762" s="3" t="str">
        <f t="shared" si="925"/>
        <v>Monday</v>
      </c>
      <c r="D19762" s="3" t="str">
        <f>IF(OR(Table4[[#This Row],[Weekday]]="Saturday",C19762="Sunday"),"Weekend","Weekday")</f>
        <v>Weekday</v>
      </c>
      <c r="E19762" s="3">
        <v>8</v>
      </c>
      <c r="F19762" s="3" t="str">
        <f t="shared" si="926"/>
        <v>Morning</v>
      </c>
      <c r="G19762" s="3" t="str">
        <f>RIGHT(Table4[[#This Row],[Order Timestamp]],LEN(Table4[[#This Row],[Order Timestamp]])-FIND("T",Table4[[#This Row],[Order Timestamp]],1))</f>
        <v>08:31:31.279</v>
      </c>
      <c r="H19762" s="3" t="s">
        <v>98509</v>
      </c>
      <c r="I19762" s="3" t="str">
        <f>VLOOKUP(H19762,Excel_Capstone_SourceData[#All],2,FALSE)</f>
        <v>Organic</v>
      </c>
      <c r="J19762" s="3" t="str">
        <f>VLOOKUP(Table4[[#This Row],[User ID]],Calculations!$C$1:$E$3751,3,FALSE)</f>
        <v>January</v>
      </c>
      <c r="K19762" s="3" t="s">
        <v>16</v>
      </c>
      <c r="L19762" s="3" t="s">
        <v>32</v>
      </c>
      <c r="M19762" s="3">
        <v>192537</v>
      </c>
      <c r="N19762" t="s">
        <v>98610</v>
      </c>
      <c r="O19762">
        <f>LEN(Table4[[#This Row],[Products]]) - LEN(SUBSTITUTE(Table4[[#This Row],[Products]], ",", "")) + 1</f>
        <v>4</v>
      </c>
      <c r="P19762" s="3" t="s">
        <v>98611</v>
      </c>
      <c r="Q19762" s="3" t="s">
        <v>98612</v>
      </c>
      <c r="R19762" s="3" t="s">
        <v>98613</v>
      </c>
      <c r="S19762" s="3" t="str">
        <f>RIGHT(Table4[[#This Row],[Completed/Cancelled Timestamp]],LEN(Table4[[#This Row],[Completed/Cancelled Timestamp]])-FIND("T",Table4[[#This Row],[Completed/Cancelled Timestamp]],1))</f>
        <v>08:48:52.779</v>
      </c>
      <c r="T19762" s="3" t="s">
        <v>22</v>
      </c>
      <c r="U19762" s="3">
        <f>IF(Table4[[#This Row],[Completion Flag]]="YES",1,0)</f>
        <v>1</v>
      </c>
      <c r="V19762" s="3">
        <v>1</v>
      </c>
      <c r="W19762" s="3"/>
      <c r="X19762" s="3">
        <v>387</v>
      </c>
      <c r="Y19762" s="3">
        <v>25</v>
      </c>
      <c r="Z19762" s="3">
        <f>(Table4[[#This Row],[Product Amount]]+Table4[[#This Row],[Delivery Charges]])/1</f>
        <v>412</v>
      </c>
      <c r="AA19762" s="3">
        <v>0</v>
      </c>
      <c r="AB19762" s="3">
        <f>(Table4[[#This Row],[Product Amount]]+Table4[[#This Row],[Delivery Charges]])-AA19762</f>
        <v>412</v>
      </c>
      <c r="AC19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54398148148127E-2</v>
      </c>
    </row>
    <row r="19763" spans="1:29" x14ac:dyDescent="0.3">
      <c r="A19763" s="3" t="s">
        <v>98614</v>
      </c>
      <c r="B19763" s="6">
        <f t="shared" si="924"/>
        <v>44263</v>
      </c>
      <c r="C19763" s="3" t="str">
        <f t="shared" si="925"/>
        <v>Monday</v>
      </c>
      <c r="D19763" s="3" t="str">
        <f>IF(OR(Table4[[#This Row],[Weekday]]="Saturday",C19763="Sunday"),"Weekend","Weekday")</f>
        <v>Weekday</v>
      </c>
      <c r="E19763" s="3">
        <v>20</v>
      </c>
      <c r="F19763" s="3" t="str">
        <f t="shared" si="926"/>
        <v>Night</v>
      </c>
      <c r="G19763" s="3" t="str">
        <f>RIGHT(Table4[[#This Row],[Order Timestamp]],LEN(Table4[[#This Row],[Order Timestamp]])-FIND("T",Table4[[#This Row],[Order Timestamp]],1))</f>
        <v>20:36:32.856</v>
      </c>
      <c r="H19763" s="3" t="s">
        <v>98509</v>
      </c>
      <c r="I19763" s="3" t="str">
        <f>VLOOKUP(H19763,Excel_Capstone_SourceData[#All],2,FALSE)</f>
        <v>Organic</v>
      </c>
      <c r="J19763" s="3" t="str">
        <f>VLOOKUP(Table4[[#This Row],[User ID]],Calculations!$C$1:$E$3751,3,FALSE)</f>
        <v>January</v>
      </c>
      <c r="K19763" s="3" t="s">
        <v>16</v>
      </c>
      <c r="L19763" s="3" t="s">
        <v>16</v>
      </c>
      <c r="M19763" s="3">
        <v>200483</v>
      </c>
      <c r="N19763" t="s">
        <v>98615</v>
      </c>
      <c r="O19763">
        <f>LEN(Table4[[#This Row],[Products]]) - LEN(SUBSTITUTE(Table4[[#This Row],[Products]], ",", "")) + 1</f>
        <v>4</v>
      </c>
      <c r="P19763" s="3" t="s">
        <v>98616</v>
      </c>
      <c r="Q19763" s="3" t="s">
        <v>98617</v>
      </c>
      <c r="R19763" s="3" t="s">
        <v>98618</v>
      </c>
      <c r="S19763" s="3" t="str">
        <f>RIGHT(Table4[[#This Row],[Completed/Cancelled Timestamp]],LEN(Table4[[#This Row],[Completed/Cancelled Timestamp]])-FIND("T",Table4[[#This Row],[Completed/Cancelled Timestamp]],1))</f>
        <v>20:43:55.696</v>
      </c>
      <c r="T19763" s="3" t="s">
        <v>22</v>
      </c>
      <c r="U19763" s="3">
        <f>IF(Table4[[#This Row],[Completion Flag]]="YES",1,0)</f>
        <v>1</v>
      </c>
      <c r="V19763" s="3">
        <v>1</v>
      </c>
      <c r="W19763" s="3">
        <v>5</v>
      </c>
      <c r="X19763" s="3">
        <v>167</v>
      </c>
      <c r="Y19763" s="3">
        <v>25</v>
      </c>
      <c r="Z19763" s="3">
        <f>(Table4[[#This Row],[Product Amount]]+Table4[[#This Row],[Delivery Charges]])/1</f>
        <v>192</v>
      </c>
      <c r="AA19763" s="3">
        <v>0</v>
      </c>
      <c r="AB19763" s="3">
        <f>(Table4[[#This Row],[Product Amount]]+Table4[[#This Row],[Delivery Charges]])-AA19763</f>
        <v>192</v>
      </c>
      <c r="AC19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254629629629012E-3</v>
      </c>
    </row>
    <row r="19764" spans="1:29" x14ac:dyDescent="0.3">
      <c r="A19764" s="3" t="s">
        <v>98619</v>
      </c>
      <c r="B19764" s="6">
        <f t="shared" si="924"/>
        <v>44263</v>
      </c>
      <c r="C19764" s="3" t="str">
        <f t="shared" si="925"/>
        <v>Monday</v>
      </c>
      <c r="D19764" s="3" t="str">
        <f>IF(OR(Table4[[#This Row],[Weekday]]="Saturday",C19764="Sunday"),"Weekend","Weekday")</f>
        <v>Weekday</v>
      </c>
      <c r="E19764" s="3">
        <v>20</v>
      </c>
      <c r="F19764" s="3" t="str">
        <f t="shared" si="926"/>
        <v>Night</v>
      </c>
      <c r="G19764" s="3" t="str">
        <f>RIGHT(Table4[[#This Row],[Order Timestamp]],LEN(Table4[[#This Row],[Order Timestamp]])-FIND("T",Table4[[#This Row],[Order Timestamp]],1))</f>
        <v>20:48:48.210</v>
      </c>
      <c r="H19764" s="3" t="s">
        <v>98509</v>
      </c>
      <c r="I19764" s="3" t="str">
        <f>VLOOKUP(H19764,Excel_Capstone_SourceData[#All],2,FALSE)</f>
        <v>Organic</v>
      </c>
      <c r="J19764" s="3" t="str">
        <f>VLOOKUP(Table4[[#This Row],[User ID]],Calculations!$C$1:$E$3751,3,FALSE)</f>
        <v>January</v>
      </c>
      <c r="K19764" s="3" t="s">
        <v>16</v>
      </c>
      <c r="L19764" s="3" t="s">
        <v>16</v>
      </c>
      <c r="M19764" s="3">
        <v>200495</v>
      </c>
      <c r="N19764" t="s">
        <v>98620</v>
      </c>
      <c r="O19764">
        <f>LEN(Table4[[#This Row],[Products]]) - LEN(SUBSTITUTE(Table4[[#This Row],[Products]], ",", "")) + 1</f>
        <v>2</v>
      </c>
      <c r="P19764" s="3" t="s">
        <v>98621</v>
      </c>
      <c r="Q19764" s="3" t="s">
        <v>98622</v>
      </c>
      <c r="R19764" s="3" t="s">
        <v>98623</v>
      </c>
      <c r="S19764" s="3" t="str">
        <f>RIGHT(Table4[[#This Row],[Completed/Cancelled Timestamp]],LEN(Table4[[#This Row],[Completed/Cancelled Timestamp]])-FIND("T",Table4[[#This Row],[Completed/Cancelled Timestamp]],1))</f>
        <v>21:03:55.190</v>
      </c>
      <c r="T19764" s="3" t="s">
        <v>22</v>
      </c>
      <c r="U19764" s="3">
        <f>IF(Table4[[#This Row],[Completion Flag]]="YES",1,0)</f>
        <v>1</v>
      </c>
      <c r="V19764" s="3">
        <v>1</v>
      </c>
      <c r="W19764" s="3">
        <v>5</v>
      </c>
      <c r="X19764" s="3">
        <v>82</v>
      </c>
      <c r="Y19764" s="3">
        <v>25</v>
      </c>
      <c r="Z19764" s="3">
        <f>(Table4[[#This Row],[Product Amount]]+Table4[[#This Row],[Delivery Charges]])/1</f>
        <v>107</v>
      </c>
      <c r="AA19764" s="3">
        <v>0</v>
      </c>
      <c r="AB19764" s="3">
        <f>(Table4[[#This Row],[Product Amount]]+Table4[[#This Row],[Delivery Charges]])-AA19764</f>
        <v>107</v>
      </c>
      <c r="AC19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97453703703696E-2</v>
      </c>
    </row>
    <row r="19765" spans="1:29" x14ac:dyDescent="0.3">
      <c r="A19765" s="3" t="s">
        <v>98624</v>
      </c>
      <c r="B19765" s="6">
        <f t="shared" si="924"/>
        <v>44270</v>
      </c>
      <c r="C19765" s="3" t="str">
        <f t="shared" si="925"/>
        <v>Monday</v>
      </c>
      <c r="D19765" s="3" t="str">
        <f>IF(OR(Table4[[#This Row],[Weekday]]="Saturday",C19765="Sunday"),"Weekend","Weekday")</f>
        <v>Weekday</v>
      </c>
      <c r="E19765" s="3">
        <v>22</v>
      </c>
      <c r="F19765" s="3" t="str">
        <f t="shared" si="926"/>
        <v>Night</v>
      </c>
      <c r="G19765" s="3" t="str">
        <f>RIGHT(Table4[[#This Row],[Order Timestamp]],LEN(Table4[[#This Row],[Order Timestamp]])-FIND("T",Table4[[#This Row],[Order Timestamp]],1))</f>
        <v>22:34:54.557</v>
      </c>
      <c r="H19765" s="3" t="s">
        <v>98509</v>
      </c>
      <c r="I19765" s="3" t="str">
        <f>VLOOKUP(H19765,Excel_Capstone_SourceData[#All],2,FALSE)</f>
        <v>Organic</v>
      </c>
      <c r="J19765" s="3" t="str">
        <f>VLOOKUP(Table4[[#This Row],[User ID]],Calculations!$C$1:$E$3751,3,FALSE)</f>
        <v>January</v>
      </c>
      <c r="K19765" s="3" t="s">
        <v>16</v>
      </c>
      <c r="L19765" s="3" t="s">
        <v>16</v>
      </c>
      <c r="M19765" s="3">
        <v>204697</v>
      </c>
      <c r="N19765" t="s">
        <v>98625</v>
      </c>
      <c r="O19765">
        <f>LEN(Table4[[#This Row],[Products]]) - LEN(SUBSTITUTE(Table4[[#This Row],[Products]], ",", "")) + 1</f>
        <v>4</v>
      </c>
      <c r="P19765" s="3" t="s">
        <v>98626</v>
      </c>
      <c r="Q19765" s="3" t="s">
        <v>98627</v>
      </c>
      <c r="R19765" s="3" t="s">
        <v>98628</v>
      </c>
      <c r="S19765" s="3" t="str">
        <f>RIGHT(Table4[[#This Row],[Completed/Cancelled Timestamp]],LEN(Table4[[#This Row],[Completed/Cancelled Timestamp]])-FIND("T",Table4[[#This Row],[Completed/Cancelled Timestamp]],1))</f>
        <v>22:57:11.780</v>
      </c>
      <c r="T19765" s="3" t="s">
        <v>22</v>
      </c>
      <c r="U19765" s="3">
        <f>IF(Table4[[#This Row],[Completion Flag]]="YES",1,0)</f>
        <v>1</v>
      </c>
      <c r="V19765" s="3">
        <v>1</v>
      </c>
      <c r="W19765" s="3">
        <v>5</v>
      </c>
      <c r="X19765" s="3">
        <v>397</v>
      </c>
      <c r="Y19765" s="3">
        <v>25</v>
      </c>
      <c r="Z19765" s="3">
        <f>(Table4[[#This Row],[Product Amount]]+Table4[[#This Row],[Delivery Charges]])/1</f>
        <v>422</v>
      </c>
      <c r="AA19765" s="3">
        <v>0</v>
      </c>
      <c r="AB19765" s="3">
        <f>(Table4[[#This Row],[Product Amount]]+Table4[[#This Row],[Delivery Charges]])-AA19765</f>
        <v>422</v>
      </c>
      <c r="AC19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77118055555517E-2</v>
      </c>
    </row>
    <row r="19766" spans="1:29" x14ac:dyDescent="0.3">
      <c r="A19766" s="3" t="s">
        <v>98629</v>
      </c>
      <c r="B19766" s="6">
        <f t="shared" si="924"/>
        <v>44271</v>
      </c>
      <c r="C19766" s="3" t="str">
        <f t="shared" si="925"/>
        <v>Tuesday</v>
      </c>
      <c r="D19766" s="3" t="str">
        <f>IF(OR(Table4[[#This Row],[Weekday]]="Saturday",C19766="Sunday"),"Weekend","Weekday")</f>
        <v>Weekday</v>
      </c>
      <c r="E19766" s="3">
        <v>14</v>
      </c>
      <c r="F19766" s="3" t="str">
        <f t="shared" si="926"/>
        <v>Afternoon</v>
      </c>
      <c r="G19766" s="3" t="str">
        <f>RIGHT(Table4[[#This Row],[Order Timestamp]],LEN(Table4[[#This Row],[Order Timestamp]])-FIND("T",Table4[[#This Row],[Order Timestamp]],1))</f>
        <v>14:24:56.940</v>
      </c>
      <c r="H19766" s="3" t="s">
        <v>98509</v>
      </c>
      <c r="I19766" s="3" t="str">
        <f>VLOOKUP(H19766,Excel_Capstone_SourceData[#All],2,FALSE)</f>
        <v>Organic</v>
      </c>
      <c r="J19766" s="3" t="str">
        <f>VLOOKUP(Table4[[#This Row],[User ID]],Calculations!$C$1:$E$3751,3,FALSE)</f>
        <v>January</v>
      </c>
      <c r="K19766" s="3" t="s">
        <v>16</v>
      </c>
      <c r="L19766" s="3" t="s">
        <v>16</v>
      </c>
      <c r="M19766" s="3">
        <v>204972</v>
      </c>
      <c r="N19766" t="s">
        <v>41474</v>
      </c>
      <c r="O19766">
        <f>LEN(Table4[[#This Row],[Products]]) - LEN(SUBSTITUTE(Table4[[#This Row],[Products]], ",", "")) + 1</f>
        <v>1</v>
      </c>
      <c r="P19766" s="3" t="s">
        <v>98630</v>
      </c>
      <c r="Q19766" s="3" t="s">
        <v>98631</v>
      </c>
      <c r="R19766" s="3" t="s">
        <v>98632</v>
      </c>
      <c r="S19766" s="3" t="str">
        <f>RIGHT(Table4[[#This Row],[Completed/Cancelled Timestamp]],LEN(Table4[[#This Row],[Completed/Cancelled Timestamp]])-FIND("T",Table4[[#This Row],[Completed/Cancelled Timestamp]],1))</f>
        <v>14:58:40.059</v>
      </c>
      <c r="T19766" s="3" t="s">
        <v>22</v>
      </c>
      <c r="U19766" s="3">
        <f>IF(Table4[[#This Row],[Completion Flag]]="YES",1,0)</f>
        <v>1</v>
      </c>
      <c r="V19766" s="3">
        <v>1</v>
      </c>
      <c r="W19766" s="3">
        <v>5</v>
      </c>
      <c r="X19766" s="3">
        <v>60</v>
      </c>
      <c r="Y19766" s="3">
        <v>25</v>
      </c>
      <c r="Z19766" s="3">
        <f>(Table4[[#This Row],[Product Amount]]+Table4[[#This Row],[Delivery Charges]])/1</f>
        <v>85</v>
      </c>
      <c r="AA19766" s="3">
        <v>0</v>
      </c>
      <c r="AB19766" s="3">
        <f>(Table4[[#This Row],[Product Amount]]+Table4[[#This Row],[Delivery Charges]])-AA19766</f>
        <v>85</v>
      </c>
      <c r="AC19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15729166666677E-2</v>
      </c>
    </row>
    <row r="19767" spans="1:29" x14ac:dyDescent="0.3">
      <c r="A19767" s="3" t="s">
        <v>98633</v>
      </c>
      <c r="B19767" s="6">
        <f t="shared" si="924"/>
        <v>44201</v>
      </c>
      <c r="C19767" s="3" t="str">
        <f t="shared" si="925"/>
        <v>Tuesday</v>
      </c>
      <c r="D19767" s="3" t="str">
        <f>IF(OR(Table4[[#This Row],[Weekday]]="Saturday",C19767="Sunday"),"Weekend","Weekday")</f>
        <v>Weekday</v>
      </c>
      <c r="E19767" s="3">
        <v>20</v>
      </c>
      <c r="F19767" s="3" t="str">
        <f t="shared" si="926"/>
        <v>Night</v>
      </c>
      <c r="G19767" s="3" t="str">
        <f>RIGHT(Table4[[#This Row],[Order Timestamp]],LEN(Table4[[#This Row],[Order Timestamp]])-FIND("T",Table4[[#This Row],[Order Timestamp]],1))</f>
        <v>20:56:42.356</v>
      </c>
      <c r="H19767" s="3" t="s">
        <v>98634</v>
      </c>
      <c r="I19767" s="3" t="str">
        <f>VLOOKUP(H19767,Excel_Capstone_SourceData[#All],2,FALSE)</f>
        <v>Snapchat</v>
      </c>
      <c r="J19767" s="3" t="str">
        <f>VLOOKUP(Table4[[#This Row],[User ID]],Calculations!$C$1:$E$3751,3,FALSE)</f>
        <v>January</v>
      </c>
      <c r="K19767" s="3" t="s">
        <v>16</v>
      </c>
      <c r="L19767" s="3" t="s">
        <v>16</v>
      </c>
      <c r="M19767" s="3">
        <v>169635</v>
      </c>
      <c r="N19767" t="s">
        <v>98635</v>
      </c>
      <c r="O19767">
        <f>LEN(Table4[[#This Row],[Products]]) - LEN(SUBSTITUTE(Table4[[#This Row],[Products]], ",", "")) + 1</f>
        <v>11</v>
      </c>
      <c r="P19767" s="3" t="s">
        <v>98636</v>
      </c>
      <c r="Q19767" s="3" t="s">
        <v>98637</v>
      </c>
      <c r="R19767" s="3" t="s">
        <v>98638</v>
      </c>
      <c r="S19767" s="3" t="str">
        <f>RIGHT(Table4[[#This Row],[Completed/Cancelled Timestamp]],LEN(Table4[[#This Row],[Completed/Cancelled Timestamp]])-FIND("T",Table4[[#This Row],[Completed/Cancelled Timestamp]],1))</f>
        <v>21:20:51.562</v>
      </c>
      <c r="T19767" s="3" t="s">
        <v>22</v>
      </c>
      <c r="U19767" s="3">
        <f>IF(Table4[[#This Row],[Completion Flag]]="YES",1,0)</f>
        <v>1</v>
      </c>
      <c r="V19767" s="3">
        <v>1</v>
      </c>
      <c r="W19767" s="3"/>
      <c r="X19767" s="3">
        <v>255</v>
      </c>
      <c r="Y19767" s="3">
        <v>30</v>
      </c>
      <c r="Z19767" s="3">
        <f>(Table4[[#This Row],[Product Amount]]+Table4[[#This Row],[Delivery Charges]])/1</f>
        <v>285</v>
      </c>
      <c r="AA19767" s="3">
        <v>0</v>
      </c>
      <c r="AB19767" s="3">
        <f>(Table4[[#This Row],[Product Amount]]+Table4[[#This Row],[Delivery Charges]])-AA19767</f>
        <v>285</v>
      </c>
      <c r="AC19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7321759259276E-2</v>
      </c>
    </row>
    <row r="19768" spans="1:29" x14ac:dyDescent="0.3">
      <c r="A19768" s="3" t="s">
        <v>98639</v>
      </c>
      <c r="B19768" s="6">
        <f t="shared" si="924"/>
        <v>44206</v>
      </c>
      <c r="C19768" s="3" t="str">
        <f t="shared" si="925"/>
        <v>Sunday</v>
      </c>
      <c r="D19768" s="3" t="str">
        <f>IF(OR(Table4[[#This Row],[Weekday]]="Saturday",C19768="Sunday"),"Weekend","Weekday")</f>
        <v>Weekend</v>
      </c>
      <c r="E19768" s="3">
        <v>19</v>
      </c>
      <c r="F19768" s="3" t="str">
        <f t="shared" si="926"/>
        <v>Evening</v>
      </c>
      <c r="G19768" s="3" t="str">
        <f>RIGHT(Table4[[#This Row],[Order Timestamp]],LEN(Table4[[#This Row],[Order Timestamp]])-FIND("T",Table4[[#This Row],[Order Timestamp]],1))</f>
        <v>19:38:45.812</v>
      </c>
      <c r="H19768" s="3" t="s">
        <v>98634</v>
      </c>
      <c r="I19768" s="3" t="str">
        <f>VLOOKUP(H19768,Excel_Capstone_SourceData[#All],2,FALSE)</f>
        <v>Snapchat</v>
      </c>
      <c r="J19768" s="3" t="str">
        <f>VLOOKUP(Table4[[#This Row],[User ID]],Calculations!$C$1:$E$3751,3,FALSE)</f>
        <v>January</v>
      </c>
      <c r="K19768" s="3" t="s">
        <v>16</v>
      </c>
      <c r="L19768" s="3" t="s">
        <v>16</v>
      </c>
      <c r="M19768" s="3">
        <v>171746</v>
      </c>
      <c r="N19768" t="s">
        <v>98640</v>
      </c>
      <c r="O19768">
        <f>LEN(Table4[[#This Row],[Products]]) - LEN(SUBSTITUTE(Table4[[#This Row],[Products]], ",", "")) + 1</f>
        <v>5</v>
      </c>
      <c r="P19768" s="3" t="s">
        <v>98641</v>
      </c>
      <c r="Q19768" s="3" t="s">
        <v>98642</v>
      </c>
      <c r="R19768" s="3" t="s">
        <v>98643</v>
      </c>
      <c r="S19768" s="3" t="str">
        <f>RIGHT(Table4[[#This Row],[Completed/Cancelled Timestamp]],LEN(Table4[[#This Row],[Completed/Cancelled Timestamp]])-FIND("T",Table4[[#This Row],[Completed/Cancelled Timestamp]],1))</f>
        <v>19:54:15.955</v>
      </c>
      <c r="T19768" s="3" t="s">
        <v>22</v>
      </c>
      <c r="U19768" s="3">
        <f>IF(Table4[[#This Row],[Completion Flag]]="YES",1,0)</f>
        <v>1</v>
      </c>
      <c r="V19768" s="3">
        <v>1</v>
      </c>
      <c r="W19768" s="3">
        <v>5</v>
      </c>
      <c r="X19768" s="3">
        <v>177</v>
      </c>
      <c r="Y19768" s="3">
        <v>30</v>
      </c>
      <c r="Z19768" s="3">
        <f>(Table4[[#This Row],[Product Amount]]+Table4[[#This Row],[Delivery Charges]])/1</f>
        <v>207</v>
      </c>
      <c r="AA19768" s="3">
        <v>0</v>
      </c>
      <c r="AB19768" s="3">
        <f>(Table4[[#This Row],[Product Amount]]+Table4[[#This Row],[Delivery Charges]])-AA19768</f>
        <v>207</v>
      </c>
      <c r="AC19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6554398148144E-2</v>
      </c>
    </row>
    <row r="19769" spans="1:29" x14ac:dyDescent="0.3">
      <c r="A19769" s="3" t="s">
        <v>98644</v>
      </c>
      <c r="B19769" s="6">
        <f t="shared" si="924"/>
        <v>44210</v>
      </c>
      <c r="C19769" s="3" t="str">
        <f t="shared" si="925"/>
        <v>Thursday</v>
      </c>
      <c r="D19769" s="3" t="str">
        <f>IF(OR(Table4[[#This Row],[Weekday]]="Saturday",C19769="Sunday"),"Weekend","Weekday")</f>
        <v>Weekday</v>
      </c>
      <c r="E19769" s="3">
        <v>19</v>
      </c>
      <c r="F19769" s="3" t="str">
        <f t="shared" si="926"/>
        <v>Evening</v>
      </c>
      <c r="G19769" s="3" t="str">
        <f>RIGHT(Table4[[#This Row],[Order Timestamp]],LEN(Table4[[#This Row],[Order Timestamp]])-FIND("T",Table4[[#This Row],[Order Timestamp]],1))</f>
        <v>19:52:02.867</v>
      </c>
      <c r="H19769" s="3" t="s">
        <v>98634</v>
      </c>
      <c r="I19769" s="3" t="str">
        <f>VLOOKUP(H19769,Excel_Capstone_SourceData[#All],2,FALSE)</f>
        <v>Snapchat</v>
      </c>
      <c r="J19769" s="3" t="str">
        <f>VLOOKUP(Table4[[#This Row],[User ID]],Calculations!$C$1:$E$3751,3,FALSE)</f>
        <v>January</v>
      </c>
      <c r="K19769" s="3" t="s">
        <v>16</v>
      </c>
      <c r="L19769" s="3" t="s">
        <v>16</v>
      </c>
      <c r="M19769" s="3">
        <v>173563</v>
      </c>
      <c r="N19769" t="s">
        <v>98645</v>
      </c>
      <c r="O19769">
        <f>LEN(Table4[[#This Row],[Products]]) - LEN(SUBSTITUTE(Table4[[#This Row],[Products]], ",", "")) + 1</f>
        <v>14</v>
      </c>
      <c r="P19769" s="3" t="s">
        <v>98646</v>
      </c>
      <c r="Q19769" s="3" t="s">
        <v>98647</v>
      </c>
      <c r="R19769" s="3" t="s">
        <v>98648</v>
      </c>
      <c r="S19769" s="3" t="str">
        <f>RIGHT(Table4[[#This Row],[Completed/Cancelled Timestamp]],LEN(Table4[[#This Row],[Completed/Cancelled Timestamp]])-FIND("T",Table4[[#This Row],[Completed/Cancelled Timestamp]],1))</f>
        <v>20:19:02.722</v>
      </c>
      <c r="T19769" s="3" t="s">
        <v>22</v>
      </c>
      <c r="U19769" s="3">
        <f>IF(Table4[[#This Row],[Completion Flag]]="YES",1,0)</f>
        <v>1</v>
      </c>
      <c r="V19769" s="3">
        <v>1</v>
      </c>
      <c r="W19769" s="3"/>
      <c r="X19769" s="3">
        <v>565</v>
      </c>
      <c r="Y19769" s="3">
        <v>30</v>
      </c>
      <c r="Z19769" s="3">
        <f>(Table4[[#This Row],[Product Amount]]+Table4[[#This Row],[Delivery Charges]])/1</f>
        <v>595</v>
      </c>
      <c r="AA19769" s="3">
        <v>21</v>
      </c>
      <c r="AB19769" s="3">
        <f>(Table4[[#This Row],[Product Amount]]+Table4[[#This Row],[Delivery Charges]])-AA19769</f>
        <v>574</v>
      </c>
      <c r="AC19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48321759259223E-2</v>
      </c>
    </row>
    <row r="19770" spans="1:29" x14ac:dyDescent="0.3">
      <c r="A19770" s="3" t="s">
        <v>98649</v>
      </c>
      <c r="B19770" s="6">
        <f t="shared" si="924"/>
        <v>44222</v>
      </c>
      <c r="C19770" s="3" t="str">
        <f t="shared" si="925"/>
        <v>Tuesday</v>
      </c>
      <c r="D19770" s="3" t="str">
        <f>IF(OR(Table4[[#This Row],[Weekday]]="Saturday",C19770="Sunday"),"Weekend","Weekday")</f>
        <v>Weekday</v>
      </c>
      <c r="E19770" s="3">
        <v>19</v>
      </c>
      <c r="F19770" s="3" t="str">
        <f t="shared" si="926"/>
        <v>Evening</v>
      </c>
      <c r="G19770" s="3" t="str">
        <f>RIGHT(Table4[[#This Row],[Order Timestamp]],LEN(Table4[[#This Row],[Order Timestamp]])-FIND("T",Table4[[#This Row],[Order Timestamp]],1))</f>
        <v>19:52:41.955</v>
      </c>
      <c r="H19770" s="3" t="s">
        <v>98634</v>
      </c>
      <c r="I19770" s="3" t="str">
        <f>VLOOKUP(H19770,Excel_Capstone_SourceData[#All],2,FALSE)</f>
        <v>Snapchat</v>
      </c>
      <c r="J19770" s="3" t="str">
        <f>VLOOKUP(Table4[[#This Row],[User ID]],Calculations!$C$1:$E$3751,3,FALSE)</f>
        <v>January</v>
      </c>
      <c r="K19770" s="3" t="s">
        <v>16</v>
      </c>
      <c r="L19770" s="3" t="s">
        <v>16</v>
      </c>
      <c r="M19770" s="3">
        <v>179018</v>
      </c>
      <c r="N19770" t="s">
        <v>98650</v>
      </c>
      <c r="O19770">
        <f>LEN(Table4[[#This Row],[Products]]) - LEN(SUBSTITUTE(Table4[[#This Row],[Products]], ",", "")) + 1</f>
        <v>12</v>
      </c>
      <c r="P19770" s="3" t="s">
        <v>98651</v>
      </c>
      <c r="Q19770" s="3" t="s">
        <v>98652</v>
      </c>
      <c r="R19770" s="3" t="s">
        <v>98653</v>
      </c>
      <c r="S19770" s="3" t="str">
        <f>RIGHT(Table4[[#This Row],[Completed/Cancelled Timestamp]],LEN(Table4[[#This Row],[Completed/Cancelled Timestamp]])-FIND("T",Table4[[#This Row],[Completed/Cancelled Timestamp]],1))</f>
        <v>20:06:47.799</v>
      </c>
      <c r="T19770" s="3" t="s">
        <v>22</v>
      </c>
      <c r="U19770" s="3">
        <f>IF(Table4[[#This Row],[Completion Flag]]="YES",1,0)</f>
        <v>1</v>
      </c>
      <c r="V19770" s="3">
        <v>1</v>
      </c>
      <c r="W19770" s="3">
        <v>5</v>
      </c>
      <c r="X19770" s="3">
        <v>374</v>
      </c>
      <c r="Y19770" s="3">
        <v>30</v>
      </c>
      <c r="Z19770" s="3">
        <f>(Table4[[#This Row],[Product Amount]]+Table4[[#This Row],[Delivery Charges]])/1</f>
        <v>404</v>
      </c>
      <c r="AA19770" s="3">
        <v>0</v>
      </c>
      <c r="AB19770" s="3">
        <f>(Table4[[#This Row],[Product Amount]]+Table4[[#This Row],[Delivery Charges]])-AA19770</f>
        <v>404</v>
      </c>
      <c r="AC19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898611111111311E-3</v>
      </c>
    </row>
    <row r="19771" spans="1:29" x14ac:dyDescent="0.3">
      <c r="A19771" s="3" t="s">
        <v>98654</v>
      </c>
      <c r="B19771" s="6">
        <f t="shared" si="924"/>
        <v>44229</v>
      </c>
      <c r="C19771" s="3" t="str">
        <f t="shared" si="925"/>
        <v>Tuesday</v>
      </c>
      <c r="D19771" s="3" t="str">
        <f>IF(OR(Table4[[#This Row],[Weekday]]="Saturday",C19771="Sunday"),"Weekend","Weekday")</f>
        <v>Weekday</v>
      </c>
      <c r="E19771" s="3">
        <v>21</v>
      </c>
      <c r="F19771" s="3" t="str">
        <f t="shared" si="926"/>
        <v>Night</v>
      </c>
      <c r="G19771" s="3" t="str">
        <f>RIGHT(Table4[[#This Row],[Order Timestamp]],LEN(Table4[[#This Row],[Order Timestamp]])-FIND("T",Table4[[#This Row],[Order Timestamp]],1))</f>
        <v>21:43:29.240</v>
      </c>
      <c r="H19771" s="3" t="s">
        <v>98634</v>
      </c>
      <c r="I19771" s="3" t="str">
        <f>VLOOKUP(H19771,Excel_Capstone_SourceData[#All],2,FALSE)</f>
        <v>Snapchat</v>
      </c>
      <c r="J19771" s="3" t="str">
        <f>VLOOKUP(Table4[[#This Row],[User ID]],Calculations!$C$1:$E$3751,3,FALSE)</f>
        <v>January</v>
      </c>
      <c r="K19771" s="3" t="s">
        <v>16</v>
      </c>
      <c r="L19771" s="3" t="s">
        <v>16</v>
      </c>
      <c r="M19771" s="3">
        <v>182536</v>
      </c>
      <c r="N19771" t="s">
        <v>98655</v>
      </c>
      <c r="O19771">
        <f>LEN(Table4[[#This Row],[Products]]) - LEN(SUBSTITUTE(Table4[[#This Row],[Products]], ",", "")) + 1</f>
        <v>13</v>
      </c>
      <c r="P19771" s="3" t="s">
        <v>98656</v>
      </c>
      <c r="Q19771" s="3" t="s">
        <v>98657</v>
      </c>
      <c r="R19771" s="3" t="s">
        <v>98658</v>
      </c>
      <c r="S19771" s="3" t="str">
        <f>RIGHT(Table4[[#This Row],[Completed/Cancelled Timestamp]],LEN(Table4[[#This Row],[Completed/Cancelled Timestamp]])-FIND("T",Table4[[#This Row],[Completed/Cancelled Timestamp]],1))</f>
        <v>21:58:34.367</v>
      </c>
      <c r="T19771" s="3" t="s">
        <v>22</v>
      </c>
      <c r="U19771" s="3">
        <f>IF(Table4[[#This Row],[Completion Flag]]="YES",1,0)</f>
        <v>1</v>
      </c>
      <c r="V19771" s="3">
        <v>1</v>
      </c>
      <c r="W19771" s="3">
        <v>5</v>
      </c>
      <c r="X19771" s="3">
        <v>391</v>
      </c>
      <c r="Y19771" s="3">
        <v>30</v>
      </c>
      <c r="Z19771" s="3">
        <f>(Table4[[#This Row],[Product Amount]]+Table4[[#This Row],[Delivery Charges]])/1</f>
        <v>421</v>
      </c>
      <c r="AA19771" s="3">
        <v>8</v>
      </c>
      <c r="AB19771" s="3">
        <f>(Table4[[#This Row],[Product Amount]]+Table4[[#This Row],[Delivery Charges]])-AA19771</f>
        <v>413</v>
      </c>
      <c r="AC19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76006944444283E-2</v>
      </c>
    </row>
    <row r="19772" spans="1:29" x14ac:dyDescent="0.3">
      <c r="A19772" s="3" t="s">
        <v>98659</v>
      </c>
      <c r="B19772" s="6">
        <f t="shared" si="924"/>
        <v>44235</v>
      </c>
      <c r="C19772" s="3" t="str">
        <f t="shared" si="925"/>
        <v>Monday</v>
      </c>
      <c r="D19772" s="3" t="str">
        <f>IF(OR(Table4[[#This Row],[Weekday]]="Saturday",C19772="Sunday"),"Weekend","Weekday")</f>
        <v>Weekday</v>
      </c>
      <c r="E19772" s="3">
        <v>20</v>
      </c>
      <c r="F19772" s="3" t="str">
        <f t="shared" si="926"/>
        <v>Night</v>
      </c>
      <c r="G19772" s="3" t="str">
        <f>RIGHT(Table4[[#This Row],[Order Timestamp]],LEN(Table4[[#This Row],[Order Timestamp]])-FIND("T",Table4[[#This Row],[Order Timestamp]],1))</f>
        <v>20:07:29.974</v>
      </c>
      <c r="H19772" s="3" t="s">
        <v>98634</v>
      </c>
      <c r="I19772" s="3" t="str">
        <f>VLOOKUP(H19772,Excel_Capstone_SourceData[#All],2,FALSE)</f>
        <v>Snapchat</v>
      </c>
      <c r="J19772" s="3" t="str">
        <f>VLOOKUP(Table4[[#This Row],[User ID]],Calculations!$C$1:$E$3751,3,FALSE)</f>
        <v>January</v>
      </c>
      <c r="K19772" s="3" t="s">
        <v>16</v>
      </c>
      <c r="L19772" s="3" t="s">
        <v>16</v>
      </c>
      <c r="M19772" s="3">
        <v>185572</v>
      </c>
      <c r="N19772" t="s">
        <v>98660</v>
      </c>
      <c r="O19772">
        <f>LEN(Table4[[#This Row],[Products]]) - LEN(SUBSTITUTE(Table4[[#This Row],[Products]], ",", "")) + 1</f>
        <v>3</v>
      </c>
      <c r="P19772" s="3" t="s">
        <v>98661</v>
      </c>
      <c r="Q19772" s="3" t="s">
        <v>98662</v>
      </c>
      <c r="R19772" s="3" t="s">
        <v>98663</v>
      </c>
      <c r="S19772" s="3" t="str">
        <f>RIGHT(Table4[[#This Row],[Completed/Cancelled Timestamp]],LEN(Table4[[#This Row],[Completed/Cancelled Timestamp]])-FIND("T",Table4[[#This Row],[Completed/Cancelled Timestamp]],1))</f>
        <v>20:23:28.271</v>
      </c>
      <c r="T19772" s="3" t="s">
        <v>22</v>
      </c>
      <c r="U19772" s="3">
        <f>IF(Table4[[#This Row],[Completion Flag]]="YES",1,0)</f>
        <v>1</v>
      </c>
      <c r="V19772" s="3">
        <v>1</v>
      </c>
      <c r="W19772" s="3">
        <v>4</v>
      </c>
      <c r="X19772" s="3">
        <v>167</v>
      </c>
      <c r="Y19772" s="3">
        <v>30</v>
      </c>
      <c r="Z19772" s="3">
        <f>(Table4[[#This Row],[Product Amount]]+Table4[[#This Row],[Delivery Charges]])/1</f>
        <v>197</v>
      </c>
      <c r="AA19772" s="3">
        <v>0</v>
      </c>
      <c r="AB19772" s="3">
        <f>(Table4[[#This Row],[Product Amount]]+Table4[[#This Row],[Delivery Charges]])-AA19772</f>
        <v>197</v>
      </c>
      <c r="AC19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91400462962864E-2</v>
      </c>
    </row>
    <row r="19773" spans="1:29" x14ac:dyDescent="0.3">
      <c r="A19773" s="3" t="s">
        <v>98664</v>
      </c>
      <c r="B19773" s="6">
        <f t="shared" si="924"/>
        <v>44241</v>
      </c>
      <c r="C19773" s="3" t="str">
        <f t="shared" si="925"/>
        <v>Sunday</v>
      </c>
      <c r="D19773" s="3" t="str">
        <f>IF(OR(Table4[[#This Row],[Weekday]]="Saturday",C19773="Sunday"),"Weekend","Weekday")</f>
        <v>Weekend</v>
      </c>
      <c r="E19773" s="3">
        <v>20</v>
      </c>
      <c r="F19773" s="3" t="str">
        <f t="shared" si="926"/>
        <v>Night</v>
      </c>
      <c r="G19773" s="3" t="str">
        <f>RIGHT(Table4[[#This Row],[Order Timestamp]],LEN(Table4[[#This Row],[Order Timestamp]])-FIND("T",Table4[[#This Row],[Order Timestamp]],1))</f>
        <v>20:52:09.383</v>
      </c>
      <c r="H19773" s="3" t="s">
        <v>98634</v>
      </c>
      <c r="I19773" s="3" t="str">
        <f>VLOOKUP(H19773,Excel_Capstone_SourceData[#All],2,FALSE)</f>
        <v>Snapchat</v>
      </c>
      <c r="J19773" s="3" t="str">
        <f>VLOOKUP(Table4[[#This Row],[User ID]],Calculations!$C$1:$E$3751,3,FALSE)</f>
        <v>January</v>
      </c>
      <c r="K19773" s="3" t="s">
        <v>16</v>
      </c>
      <c r="L19773" s="3" t="s">
        <v>16</v>
      </c>
      <c r="M19773" s="3">
        <v>188676</v>
      </c>
      <c r="N19773" t="s">
        <v>98665</v>
      </c>
      <c r="O19773">
        <f>LEN(Table4[[#This Row],[Products]]) - LEN(SUBSTITUTE(Table4[[#This Row],[Products]], ",", "")) + 1</f>
        <v>4</v>
      </c>
      <c r="P19773" s="3" t="s">
        <v>98666</v>
      </c>
      <c r="Q19773" s="3" t="s">
        <v>98667</v>
      </c>
      <c r="R19773" s="3" t="s">
        <v>98668</v>
      </c>
      <c r="S19773" s="3" t="str">
        <f>RIGHT(Table4[[#This Row],[Completed/Cancelled Timestamp]],LEN(Table4[[#This Row],[Completed/Cancelled Timestamp]])-FIND("T",Table4[[#This Row],[Completed/Cancelled Timestamp]],1))</f>
        <v>21:14:47.613</v>
      </c>
      <c r="T19773" s="3" t="s">
        <v>22</v>
      </c>
      <c r="U19773" s="3">
        <f>IF(Table4[[#This Row],[Completion Flag]]="YES",1,0)</f>
        <v>1</v>
      </c>
      <c r="V19773" s="3">
        <v>1</v>
      </c>
      <c r="W19773" s="3"/>
      <c r="X19773" s="3">
        <v>164</v>
      </c>
      <c r="Y19773" s="3">
        <v>45</v>
      </c>
      <c r="Z19773" s="3">
        <f>(Table4[[#This Row],[Product Amount]]+Table4[[#This Row],[Delivery Charges]])/1</f>
        <v>209</v>
      </c>
      <c r="AA19773" s="3">
        <v>0</v>
      </c>
      <c r="AB19773" s="3">
        <f>(Table4[[#This Row],[Product Amount]]+Table4[[#This Row],[Delivery Charges]])-AA19773</f>
        <v>209</v>
      </c>
      <c r="AC19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2025462962956E-2</v>
      </c>
    </row>
    <row r="19774" spans="1:29" x14ac:dyDescent="0.3">
      <c r="A19774" s="3" t="s">
        <v>98669</v>
      </c>
      <c r="B19774" s="6">
        <f t="shared" si="924"/>
        <v>44258</v>
      </c>
      <c r="C19774" s="3" t="str">
        <f t="shared" si="925"/>
        <v>Wednesday</v>
      </c>
      <c r="D19774" s="3" t="str">
        <f>IF(OR(Table4[[#This Row],[Weekday]]="Saturday",C19774="Sunday"),"Weekend","Weekday")</f>
        <v>Weekday</v>
      </c>
      <c r="E19774" s="3">
        <v>20</v>
      </c>
      <c r="F19774" s="3" t="str">
        <f t="shared" si="926"/>
        <v>Night</v>
      </c>
      <c r="G19774" s="3" t="str">
        <f>RIGHT(Table4[[#This Row],[Order Timestamp]],LEN(Table4[[#This Row],[Order Timestamp]])-FIND("T",Table4[[#This Row],[Order Timestamp]],1))</f>
        <v>20:04:11.599</v>
      </c>
      <c r="H19774" s="3" t="s">
        <v>98634</v>
      </c>
      <c r="I19774" s="3" t="str">
        <f>VLOOKUP(H19774,Excel_Capstone_SourceData[#All],2,FALSE)</f>
        <v>Snapchat</v>
      </c>
      <c r="J19774" s="3" t="str">
        <f>VLOOKUP(Table4[[#This Row],[User ID]],Calculations!$C$1:$E$3751,3,FALSE)</f>
        <v>January</v>
      </c>
      <c r="K19774" s="3" t="s">
        <v>16</v>
      </c>
      <c r="L19774" s="3" t="s">
        <v>16</v>
      </c>
      <c r="M19774" s="3">
        <v>197616</v>
      </c>
      <c r="N19774" t="s">
        <v>98670</v>
      </c>
      <c r="O19774">
        <f>LEN(Table4[[#This Row],[Products]]) - LEN(SUBSTITUTE(Table4[[#This Row],[Products]], ",", "")) + 1</f>
        <v>5</v>
      </c>
      <c r="P19774" s="3" t="s">
        <v>98671</v>
      </c>
      <c r="Q19774" s="3" t="s">
        <v>98672</v>
      </c>
      <c r="R19774" s="3" t="s">
        <v>98673</v>
      </c>
      <c r="S19774" s="3" t="str">
        <f>RIGHT(Table4[[#This Row],[Completed/Cancelled Timestamp]],LEN(Table4[[#This Row],[Completed/Cancelled Timestamp]])-FIND("T",Table4[[#This Row],[Completed/Cancelled Timestamp]],1))</f>
        <v>20:23:14.225</v>
      </c>
      <c r="T19774" s="3" t="s">
        <v>22</v>
      </c>
      <c r="U19774" s="3">
        <f>IF(Table4[[#This Row],[Completion Flag]]="YES",1,0)</f>
        <v>1</v>
      </c>
      <c r="V19774" s="3">
        <v>1</v>
      </c>
      <c r="W19774" s="3"/>
      <c r="X19774" s="3">
        <v>364</v>
      </c>
      <c r="Y19774" s="3">
        <v>25</v>
      </c>
      <c r="Z19774" s="3">
        <f>(Table4[[#This Row],[Product Amount]]+Table4[[#This Row],[Delivery Charges]])/1</f>
        <v>389</v>
      </c>
      <c r="AA19774" s="3">
        <v>13</v>
      </c>
      <c r="AB19774" s="3">
        <f>(Table4[[#This Row],[Product Amount]]+Table4[[#This Row],[Delivery Charges]])-AA19774</f>
        <v>376</v>
      </c>
      <c r="AC19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24837962962921E-2</v>
      </c>
    </row>
    <row r="19775" spans="1:29" x14ac:dyDescent="0.3">
      <c r="A19775" s="3" t="s">
        <v>98674</v>
      </c>
      <c r="B19775" s="6">
        <f t="shared" si="924"/>
        <v>44285</v>
      </c>
      <c r="C19775" s="3" t="str">
        <f t="shared" si="925"/>
        <v>Tuesday</v>
      </c>
      <c r="D19775" s="3" t="str">
        <f>IF(OR(Table4[[#This Row],[Weekday]]="Saturday",C19775="Sunday"),"Weekend","Weekday")</f>
        <v>Weekday</v>
      </c>
      <c r="E19775" s="3">
        <v>21</v>
      </c>
      <c r="F19775" s="3" t="str">
        <f t="shared" si="926"/>
        <v>Night</v>
      </c>
      <c r="G19775" s="3" t="str">
        <f>RIGHT(Table4[[#This Row],[Order Timestamp]],LEN(Table4[[#This Row],[Order Timestamp]])-FIND("T",Table4[[#This Row],[Order Timestamp]],1))</f>
        <v>21:29:07.465</v>
      </c>
      <c r="H19775" s="3" t="s">
        <v>98634</v>
      </c>
      <c r="I19775" s="3" t="str">
        <f>VLOOKUP(H19775,Excel_Capstone_SourceData[#All],2,FALSE)</f>
        <v>Snapchat</v>
      </c>
      <c r="J19775" s="3" t="str">
        <f>VLOOKUP(Table4[[#This Row],[User ID]],Calculations!$C$1:$E$3751,3,FALSE)</f>
        <v>January</v>
      </c>
      <c r="K19775" s="3" t="s">
        <v>16</v>
      </c>
      <c r="L19775" s="3" t="s">
        <v>16</v>
      </c>
      <c r="M19775" s="3">
        <v>214833</v>
      </c>
      <c r="N19775" t="s">
        <v>98675</v>
      </c>
      <c r="O19775">
        <f>LEN(Table4[[#This Row],[Products]]) - LEN(SUBSTITUTE(Table4[[#This Row],[Products]], ",", "")) + 1</f>
        <v>6</v>
      </c>
      <c r="P19775" s="3" t="s">
        <v>98676</v>
      </c>
      <c r="Q19775" s="3" t="s">
        <v>98677</v>
      </c>
      <c r="R19775" s="3" t="s">
        <v>98678</v>
      </c>
      <c r="S19775" s="3" t="str">
        <f>RIGHT(Table4[[#This Row],[Completed/Cancelled Timestamp]],LEN(Table4[[#This Row],[Completed/Cancelled Timestamp]])-FIND("T",Table4[[#This Row],[Completed/Cancelled Timestamp]],1))</f>
        <v>21:43:45.518</v>
      </c>
      <c r="T19775" s="3" t="s">
        <v>22</v>
      </c>
      <c r="U19775" s="3">
        <f>IF(Table4[[#This Row],[Completion Flag]]="YES",1,0)</f>
        <v>1</v>
      </c>
      <c r="V19775" s="3">
        <v>1</v>
      </c>
      <c r="W19775" s="3">
        <v>5</v>
      </c>
      <c r="X19775" s="3">
        <v>467</v>
      </c>
      <c r="Y19775" s="3">
        <v>25</v>
      </c>
      <c r="Z19775" s="3">
        <f>(Table4[[#This Row],[Product Amount]]+Table4[[#This Row],[Delivery Charges]])/1</f>
        <v>492</v>
      </c>
      <c r="AA19775" s="3">
        <v>20</v>
      </c>
      <c r="AB19775" s="3">
        <f>(Table4[[#This Row],[Product Amount]]+Table4[[#This Row],[Delivery Charges]])-AA19775</f>
        <v>472</v>
      </c>
      <c r="AC19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2650462962941E-2</v>
      </c>
    </row>
    <row r="19776" spans="1:29" x14ac:dyDescent="0.3">
      <c r="A19776" s="3" t="s">
        <v>98679</v>
      </c>
      <c r="B19776" s="6">
        <f t="shared" si="924"/>
        <v>44291</v>
      </c>
      <c r="C19776" s="3" t="str">
        <f t="shared" si="925"/>
        <v>Monday</v>
      </c>
      <c r="D19776" s="3" t="str">
        <f>IF(OR(Table4[[#This Row],[Weekday]]="Saturday",C19776="Sunday"),"Weekend","Weekday")</f>
        <v>Weekday</v>
      </c>
      <c r="E19776" s="3">
        <v>21</v>
      </c>
      <c r="F19776" s="3" t="str">
        <f t="shared" si="926"/>
        <v>Night</v>
      </c>
      <c r="G19776" s="3" t="str">
        <f>RIGHT(Table4[[#This Row],[Order Timestamp]],LEN(Table4[[#This Row],[Order Timestamp]])-FIND("T",Table4[[#This Row],[Order Timestamp]],1))</f>
        <v>21:58:58.742</v>
      </c>
      <c r="H19776" s="3" t="s">
        <v>98634</v>
      </c>
      <c r="I19776" s="3" t="str">
        <f>VLOOKUP(H19776,Excel_Capstone_SourceData[#All],2,FALSE)</f>
        <v>Snapchat</v>
      </c>
      <c r="J19776" s="3" t="str">
        <f>VLOOKUP(Table4[[#This Row],[User ID]],Calculations!$C$1:$E$3751,3,FALSE)</f>
        <v>January</v>
      </c>
      <c r="K19776" s="3" t="s">
        <v>16</v>
      </c>
      <c r="L19776" s="3" t="s">
        <v>16</v>
      </c>
      <c r="M19776" s="3">
        <v>219119</v>
      </c>
      <c r="N19776" t="s">
        <v>98680</v>
      </c>
      <c r="O19776">
        <f>LEN(Table4[[#This Row],[Products]]) - LEN(SUBSTITUTE(Table4[[#This Row],[Products]], ",", "")) + 1</f>
        <v>3</v>
      </c>
      <c r="P19776" s="3" t="s">
        <v>98681</v>
      </c>
      <c r="Q19776" s="3" t="s">
        <v>98682</v>
      </c>
      <c r="R19776" s="3" t="s">
        <v>98683</v>
      </c>
      <c r="S19776" s="3" t="str">
        <f>RIGHT(Table4[[#This Row],[Completed/Cancelled Timestamp]],LEN(Table4[[#This Row],[Completed/Cancelled Timestamp]])-FIND("T",Table4[[#This Row],[Completed/Cancelled Timestamp]],1))</f>
        <v>22:15:15.495</v>
      </c>
      <c r="T19776" s="3" t="s">
        <v>22</v>
      </c>
      <c r="U19776" s="3">
        <f>IF(Table4[[#This Row],[Completion Flag]]="YES",1,0)</f>
        <v>1</v>
      </c>
      <c r="V19776" s="3">
        <v>1</v>
      </c>
      <c r="W19776" s="3">
        <v>5</v>
      </c>
      <c r="X19776" s="3">
        <v>66</v>
      </c>
      <c r="Y19776" s="3">
        <v>25</v>
      </c>
      <c r="Z19776" s="3">
        <f>(Table4[[#This Row],[Product Amount]]+Table4[[#This Row],[Delivery Charges]])/1</f>
        <v>91</v>
      </c>
      <c r="AA19776" s="3">
        <v>0</v>
      </c>
      <c r="AB19776" s="3">
        <f>(Table4[[#This Row],[Product Amount]]+Table4[[#This Row],[Delivery Charges]])-AA19776</f>
        <v>91</v>
      </c>
      <c r="AC19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05011574074042E-2</v>
      </c>
    </row>
    <row r="19777" spans="1:29" x14ac:dyDescent="0.3">
      <c r="A19777" s="3" t="s">
        <v>98684</v>
      </c>
      <c r="B19777" s="6">
        <f t="shared" si="924"/>
        <v>44294</v>
      </c>
      <c r="C19777" s="3" t="str">
        <f t="shared" si="925"/>
        <v>Thursday</v>
      </c>
      <c r="D19777" s="3" t="str">
        <f>IF(OR(Table4[[#This Row],[Weekday]]="Saturday",C19777="Sunday"),"Weekend","Weekday")</f>
        <v>Weekday</v>
      </c>
      <c r="E19777" s="3">
        <v>13</v>
      </c>
      <c r="F19777" s="3" t="str">
        <f t="shared" si="926"/>
        <v>Afternoon</v>
      </c>
      <c r="G19777" s="3" t="str">
        <f>RIGHT(Table4[[#This Row],[Order Timestamp]],LEN(Table4[[#This Row],[Order Timestamp]])-FIND("T",Table4[[#This Row],[Order Timestamp]],1))</f>
        <v>13:54:29.133</v>
      </c>
      <c r="H19777" s="3" t="s">
        <v>98634</v>
      </c>
      <c r="I19777" s="3" t="str">
        <f>VLOOKUP(H19777,Excel_Capstone_SourceData[#All],2,FALSE)</f>
        <v>Snapchat</v>
      </c>
      <c r="J19777" s="3" t="str">
        <f>VLOOKUP(Table4[[#This Row],[User ID]],Calculations!$C$1:$E$3751,3,FALSE)</f>
        <v>January</v>
      </c>
      <c r="K19777" s="3" t="s">
        <v>16</v>
      </c>
      <c r="L19777" s="3" t="s">
        <v>16</v>
      </c>
      <c r="M19777" s="3">
        <v>220965</v>
      </c>
      <c r="N19777" t="s">
        <v>98685</v>
      </c>
      <c r="O19777">
        <f>LEN(Table4[[#This Row],[Products]]) - LEN(SUBSTITUTE(Table4[[#This Row],[Products]], ",", "")) + 1</f>
        <v>3</v>
      </c>
      <c r="P19777" s="3" t="s">
        <v>98686</v>
      </c>
      <c r="Q19777" s="3" t="s">
        <v>98687</v>
      </c>
      <c r="R19777" s="3" t="s">
        <v>98688</v>
      </c>
      <c r="S19777" s="3" t="str">
        <f>RIGHT(Table4[[#This Row],[Completed/Cancelled Timestamp]],LEN(Table4[[#This Row],[Completed/Cancelled Timestamp]])-FIND("T",Table4[[#This Row],[Completed/Cancelled Timestamp]],1))</f>
        <v>14:31:10.563</v>
      </c>
      <c r="T19777" s="3" t="s">
        <v>22</v>
      </c>
      <c r="U19777" s="3">
        <f>IF(Table4[[#This Row],[Completion Flag]]="YES",1,0)</f>
        <v>1</v>
      </c>
      <c r="V19777" s="3">
        <v>1</v>
      </c>
      <c r="W19777" s="3"/>
      <c r="X19777" s="3">
        <v>141</v>
      </c>
      <c r="Y19777" s="3">
        <v>25</v>
      </c>
      <c r="Z19777" s="3">
        <f>(Table4[[#This Row],[Product Amount]]+Table4[[#This Row],[Delivery Charges]])/1</f>
        <v>166</v>
      </c>
      <c r="AA19777" s="3">
        <v>0</v>
      </c>
      <c r="AB19777" s="3">
        <f>(Table4[[#This Row],[Product Amount]]+Table4[[#This Row],[Delivery Charges]])-AA19777</f>
        <v>166</v>
      </c>
      <c r="AC19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79513888888805E-2</v>
      </c>
    </row>
    <row r="19778" spans="1:29" x14ac:dyDescent="0.3">
      <c r="A19778" s="3" t="s">
        <v>98689</v>
      </c>
      <c r="B19778" s="6">
        <f t="shared" si="924"/>
        <v>44304</v>
      </c>
      <c r="C19778" s="3" t="str">
        <f t="shared" si="925"/>
        <v>Sunday</v>
      </c>
      <c r="D19778" s="3" t="str">
        <f>IF(OR(Table4[[#This Row],[Weekday]]="Saturday",C19778="Sunday"),"Weekend","Weekday")</f>
        <v>Weekend</v>
      </c>
      <c r="E19778" s="3">
        <v>18</v>
      </c>
      <c r="F19778" s="3" t="str">
        <f t="shared" si="926"/>
        <v>Evening</v>
      </c>
      <c r="G19778" s="3" t="str">
        <f>RIGHT(Table4[[#This Row],[Order Timestamp]],LEN(Table4[[#This Row],[Order Timestamp]])-FIND("T",Table4[[#This Row],[Order Timestamp]],1))</f>
        <v>18:48:18.068</v>
      </c>
      <c r="H19778" s="3" t="s">
        <v>98634</v>
      </c>
      <c r="I19778" s="3" t="str">
        <f>VLOOKUP(H19778,Excel_Capstone_SourceData[#All],2,FALSE)</f>
        <v>Snapchat</v>
      </c>
      <c r="J19778" s="3" t="str">
        <f>VLOOKUP(Table4[[#This Row],[User ID]],Calculations!$C$1:$E$3751,3,FALSE)</f>
        <v>January</v>
      </c>
      <c r="K19778" s="3" t="s">
        <v>16</v>
      </c>
      <c r="L19778" s="3" t="s">
        <v>16</v>
      </c>
      <c r="M19778" s="3">
        <v>229377</v>
      </c>
      <c r="N19778" t="s">
        <v>98690</v>
      </c>
      <c r="O19778">
        <f>LEN(Table4[[#This Row],[Products]]) - LEN(SUBSTITUTE(Table4[[#This Row],[Products]], ",", "")) + 1</f>
        <v>5</v>
      </c>
      <c r="P19778" s="3" t="s">
        <v>98691</v>
      </c>
      <c r="Q19778" s="3" t="s">
        <v>98692</v>
      </c>
      <c r="R19778" s="3" t="s">
        <v>98693</v>
      </c>
      <c r="S19778" s="3" t="str">
        <f>RIGHT(Table4[[#This Row],[Completed/Cancelled Timestamp]],LEN(Table4[[#This Row],[Completed/Cancelled Timestamp]])-FIND("T",Table4[[#This Row],[Completed/Cancelled Timestamp]],1))</f>
        <v>19:29:44.547</v>
      </c>
      <c r="T19778" s="3" t="s">
        <v>22</v>
      </c>
      <c r="U19778" s="3">
        <f>IF(Table4[[#This Row],[Completion Flag]]="YES",1,0)</f>
        <v>1</v>
      </c>
      <c r="V19778" s="3">
        <v>1</v>
      </c>
      <c r="W19778" s="3"/>
      <c r="X19778" s="3">
        <v>330</v>
      </c>
      <c r="Y19778" s="3">
        <v>25</v>
      </c>
      <c r="Z19778" s="3">
        <f>(Table4[[#This Row],[Product Amount]]+Table4[[#This Row],[Delivery Charges]])/1</f>
        <v>355</v>
      </c>
      <c r="AA19778" s="3">
        <v>0</v>
      </c>
      <c r="AB19778" s="3">
        <f>(Table4[[#This Row],[Product Amount]]+Table4[[#This Row],[Delivery Charges]])-AA19778</f>
        <v>355</v>
      </c>
      <c r="AC19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7869212962969E-2</v>
      </c>
    </row>
    <row r="19779" spans="1:29" x14ac:dyDescent="0.3">
      <c r="A19779" s="3" t="s">
        <v>98694</v>
      </c>
      <c r="B19779" s="6">
        <f t="shared" ref="B19779:B19842" si="927">TEXT(LEFT(A19779,FIND("T",A19779,1)-1),"0000"-0-0)+0</f>
        <v>44304</v>
      </c>
      <c r="C19779" s="3" t="str">
        <f t="shared" ref="C19779:C19842" si="928">TEXT(B19779,"dddd")</f>
        <v>Sunday</v>
      </c>
      <c r="D19779" s="3" t="str">
        <f>IF(OR(Table4[[#This Row],[Weekday]]="Saturday",C19779="Sunday"),"Weekend","Weekday")</f>
        <v>Weekend</v>
      </c>
      <c r="E19779" s="3">
        <v>20</v>
      </c>
      <c r="F19779" s="3" t="str">
        <f t="shared" ref="F19779:F19842" si="929">IF(AND(E19779&gt;=5,E19779&lt;12),"Morning",IF(AND(E19779&gt;=12,E19779&lt;17),"Afternoon",IF(AND(E19779&gt;=17,E19779&lt;20),"Evening",IF(AND(E19779&gt;=20,E19779&lt;23),"Night","Late Night"))))</f>
        <v>Night</v>
      </c>
      <c r="G19779" s="3" t="str">
        <f>RIGHT(Table4[[#This Row],[Order Timestamp]],LEN(Table4[[#This Row],[Order Timestamp]])-FIND("T",Table4[[#This Row],[Order Timestamp]],1))</f>
        <v>20:58:04.679</v>
      </c>
      <c r="H19779" s="3" t="s">
        <v>98634</v>
      </c>
      <c r="I19779" s="3" t="str">
        <f>VLOOKUP(H19779,Excel_Capstone_SourceData[#All],2,FALSE)</f>
        <v>Snapchat</v>
      </c>
      <c r="J19779" s="3" t="str">
        <f>VLOOKUP(Table4[[#This Row],[User ID]],Calculations!$C$1:$E$3751,3,FALSE)</f>
        <v>January</v>
      </c>
      <c r="K19779" s="3" t="s">
        <v>16</v>
      </c>
      <c r="L19779" s="3" t="s">
        <v>16</v>
      </c>
      <c r="M19779" s="3">
        <v>229497</v>
      </c>
      <c r="N19779" t="s">
        <v>98695</v>
      </c>
      <c r="O19779">
        <f>LEN(Table4[[#This Row],[Products]]) - LEN(SUBSTITUTE(Table4[[#This Row],[Products]], ",", "")) + 1</f>
        <v>5</v>
      </c>
      <c r="P19779" s="3" t="s">
        <v>98696</v>
      </c>
      <c r="Q19779" s="3" t="s">
        <v>98697</v>
      </c>
      <c r="R19779" s="3" t="s">
        <v>98698</v>
      </c>
      <c r="S19779" s="3" t="str">
        <f>RIGHT(Table4[[#This Row],[Completed/Cancelled Timestamp]],LEN(Table4[[#This Row],[Completed/Cancelled Timestamp]])-FIND("T",Table4[[#This Row],[Completed/Cancelled Timestamp]],1))</f>
        <v>21:35:41.789</v>
      </c>
      <c r="T19779" s="3" t="s">
        <v>22</v>
      </c>
      <c r="U19779" s="3">
        <f>IF(Table4[[#This Row],[Completion Flag]]="YES",1,0)</f>
        <v>1</v>
      </c>
      <c r="V19779" s="3">
        <v>1</v>
      </c>
      <c r="W19779" s="3"/>
      <c r="X19779" s="3">
        <v>234</v>
      </c>
      <c r="Y19779" s="3">
        <v>25</v>
      </c>
      <c r="Z19779" s="3">
        <f>(Table4[[#This Row],[Product Amount]]+Table4[[#This Row],[Delivery Charges]])/1</f>
        <v>259</v>
      </c>
      <c r="AA19779" s="3">
        <v>0</v>
      </c>
      <c r="AB19779" s="3">
        <f>(Table4[[#This Row],[Product Amount]]+Table4[[#This Row],[Delivery Charges]])-AA19779</f>
        <v>259</v>
      </c>
      <c r="AC19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23958333333364E-2</v>
      </c>
    </row>
    <row r="19780" spans="1:29" x14ac:dyDescent="0.3">
      <c r="A19780" s="3" t="s">
        <v>98699</v>
      </c>
      <c r="B19780" s="6">
        <f t="shared" si="927"/>
        <v>44309</v>
      </c>
      <c r="C19780" s="3" t="str">
        <f t="shared" si="928"/>
        <v>Friday</v>
      </c>
      <c r="D19780" s="3" t="str">
        <f>IF(OR(Table4[[#This Row],[Weekday]]="Saturday",C19780="Sunday"),"Weekend","Weekday")</f>
        <v>Weekday</v>
      </c>
      <c r="E19780" s="3">
        <v>21</v>
      </c>
      <c r="F19780" s="3" t="str">
        <f t="shared" si="929"/>
        <v>Night</v>
      </c>
      <c r="G19780" s="3" t="str">
        <f>RIGHT(Table4[[#This Row],[Order Timestamp]],LEN(Table4[[#This Row],[Order Timestamp]])-FIND("T",Table4[[#This Row],[Order Timestamp]],1))</f>
        <v>21:18:57.042</v>
      </c>
      <c r="H19780" s="3" t="s">
        <v>98634</v>
      </c>
      <c r="I19780" s="3" t="str">
        <f>VLOOKUP(H19780,Excel_Capstone_SourceData[#All],2,FALSE)</f>
        <v>Snapchat</v>
      </c>
      <c r="J19780" s="3" t="str">
        <f>VLOOKUP(Table4[[#This Row],[User ID]],Calculations!$C$1:$E$3751,3,FALSE)</f>
        <v>January</v>
      </c>
      <c r="K19780" s="3" t="s">
        <v>16</v>
      </c>
      <c r="L19780" s="3" t="s">
        <v>16</v>
      </c>
      <c r="M19780" s="3">
        <v>233330</v>
      </c>
      <c r="N19780" t="s">
        <v>98700</v>
      </c>
      <c r="O19780">
        <f>LEN(Table4[[#This Row],[Products]]) - LEN(SUBSTITUTE(Table4[[#This Row],[Products]], ",", "")) + 1</f>
        <v>2</v>
      </c>
      <c r="P19780" s="3" t="s">
        <v>98701</v>
      </c>
      <c r="Q19780" s="3" t="s">
        <v>98702</v>
      </c>
      <c r="R19780" s="3" t="s">
        <v>98703</v>
      </c>
      <c r="S19780" s="3" t="str">
        <f>RIGHT(Table4[[#This Row],[Completed/Cancelled Timestamp]],LEN(Table4[[#This Row],[Completed/Cancelled Timestamp]])-FIND("T",Table4[[#This Row],[Completed/Cancelled Timestamp]],1))</f>
        <v>21:39:42.896</v>
      </c>
      <c r="T19780" s="3" t="s">
        <v>22</v>
      </c>
      <c r="U19780" s="3">
        <f>IF(Table4[[#This Row],[Completion Flag]]="YES",1,0)</f>
        <v>1</v>
      </c>
      <c r="V19780" s="3">
        <v>1</v>
      </c>
      <c r="W19780" s="3"/>
      <c r="X19780" s="3">
        <v>40</v>
      </c>
      <c r="Y19780" s="3">
        <v>25</v>
      </c>
      <c r="Z19780" s="3">
        <f>(Table4[[#This Row],[Product Amount]]+Table4[[#This Row],[Delivery Charges]])/1</f>
        <v>65</v>
      </c>
      <c r="AA19780" s="3">
        <v>0</v>
      </c>
      <c r="AB19780" s="3">
        <f>(Table4[[#This Row],[Product Amount]]+Table4[[#This Row],[Delivery Charges]])-AA19780</f>
        <v>65</v>
      </c>
      <c r="AC19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1960648148144E-2</v>
      </c>
    </row>
    <row r="19781" spans="1:29" x14ac:dyDescent="0.3">
      <c r="A19781" s="3" t="s">
        <v>98704</v>
      </c>
      <c r="B19781" s="6">
        <f t="shared" si="927"/>
        <v>44314</v>
      </c>
      <c r="C19781" s="3" t="str">
        <f t="shared" si="928"/>
        <v>Wednesday</v>
      </c>
      <c r="D19781" s="3" t="str">
        <f>IF(OR(Table4[[#This Row],[Weekday]]="Saturday",C19781="Sunday"),"Weekend","Weekday")</f>
        <v>Weekday</v>
      </c>
      <c r="E19781" s="3">
        <v>18</v>
      </c>
      <c r="F19781" s="3" t="str">
        <f t="shared" si="929"/>
        <v>Evening</v>
      </c>
      <c r="G19781" s="3" t="str">
        <f>RIGHT(Table4[[#This Row],[Order Timestamp]],LEN(Table4[[#This Row],[Order Timestamp]])-FIND("T",Table4[[#This Row],[Order Timestamp]],1))</f>
        <v>18:50:05.331</v>
      </c>
      <c r="H19781" s="3" t="s">
        <v>98634</v>
      </c>
      <c r="I19781" s="3" t="str">
        <f>VLOOKUP(H19781,Excel_Capstone_SourceData[#All],2,FALSE)</f>
        <v>Snapchat</v>
      </c>
      <c r="J19781" s="3" t="str">
        <f>VLOOKUP(Table4[[#This Row],[User ID]],Calculations!$C$1:$E$3751,3,FALSE)</f>
        <v>January</v>
      </c>
      <c r="K19781" s="3" t="s">
        <v>16</v>
      </c>
      <c r="L19781" s="3" t="s">
        <v>16</v>
      </c>
      <c r="M19781" s="3">
        <v>236723</v>
      </c>
      <c r="N19781" t="s">
        <v>98705</v>
      </c>
      <c r="O19781">
        <f>LEN(Table4[[#This Row],[Products]]) - LEN(SUBSTITUTE(Table4[[#This Row],[Products]], ",", "")) + 1</f>
        <v>6</v>
      </c>
      <c r="P19781" s="3" t="s">
        <v>98706</v>
      </c>
      <c r="Q19781" s="3" t="s">
        <v>98707</v>
      </c>
      <c r="R19781" s="3" t="s">
        <v>98708</v>
      </c>
      <c r="S19781" s="3" t="str">
        <f>RIGHT(Table4[[#This Row],[Completed/Cancelled Timestamp]],LEN(Table4[[#This Row],[Completed/Cancelled Timestamp]])-FIND("T",Table4[[#This Row],[Completed/Cancelled Timestamp]],1))</f>
        <v>19:24:43.015</v>
      </c>
      <c r="T19781" s="3" t="s">
        <v>22</v>
      </c>
      <c r="U19781" s="3">
        <f>IF(Table4[[#This Row],[Completion Flag]]="YES",1,0)</f>
        <v>1</v>
      </c>
      <c r="V19781" s="3">
        <v>1</v>
      </c>
      <c r="W19781" s="3">
        <v>5</v>
      </c>
      <c r="X19781" s="3">
        <v>498</v>
      </c>
      <c r="Y19781" s="3">
        <v>25</v>
      </c>
      <c r="Z19781" s="3">
        <f>(Table4[[#This Row],[Product Amount]]+Table4[[#This Row],[Delivery Charges]])/1</f>
        <v>523</v>
      </c>
      <c r="AA19781" s="3">
        <v>0</v>
      </c>
      <c r="AB19781" s="3">
        <f>(Table4[[#This Row],[Product Amount]]+Table4[[#This Row],[Delivery Charges]])-AA19781</f>
        <v>523</v>
      </c>
      <c r="AC19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47268518518461E-2</v>
      </c>
    </row>
    <row r="19782" spans="1:29" x14ac:dyDescent="0.3">
      <c r="A19782" s="3" t="s">
        <v>98709</v>
      </c>
      <c r="B19782" s="6">
        <f t="shared" si="927"/>
        <v>44316</v>
      </c>
      <c r="C19782" s="3" t="str">
        <f t="shared" si="928"/>
        <v>Friday</v>
      </c>
      <c r="D19782" s="3" t="str">
        <f>IF(OR(Table4[[#This Row],[Weekday]]="Saturday",C19782="Sunday"),"Weekend","Weekday")</f>
        <v>Weekday</v>
      </c>
      <c r="E19782" s="3">
        <v>10</v>
      </c>
      <c r="F19782" s="3" t="str">
        <f t="shared" si="929"/>
        <v>Morning</v>
      </c>
      <c r="G19782" s="3" t="str">
        <f>RIGHT(Table4[[#This Row],[Order Timestamp]],LEN(Table4[[#This Row],[Order Timestamp]])-FIND("T",Table4[[#This Row],[Order Timestamp]],1))</f>
        <v>10:22:13.321</v>
      </c>
      <c r="H19782" s="3" t="s">
        <v>98634</v>
      </c>
      <c r="I19782" s="3" t="str">
        <f>VLOOKUP(H19782,Excel_Capstone_SourceData[#All],2,FALSE)</f>
        <v>Snapchat</v>
      </c>
      <c r="J19782" s="3" t="str">
        <f>VLOOKUP(Table4[[#This Row],[User ID]],Calculations!$C$1:$E$3751,3,FALSE)</f>
        <v>January</v>
      </c>
      <c r="K19782" s="3" t="s">
        <v>16</v>
      </c>
      <c r="L19782" s="3" t="s">
        <v>16</v>
      </c>
      <c r="M19782" s="3">
        <v>237825</v>
      </c>
      <c r="N19782" t="s">
        <v>98710</v>
      </c>
      <c r="O19782">
        <f>LEN(Table4[[#This Row],[Products]]) - LEN(SUBSTITUTE(Table4[[#This Row],[Products]], ",", "")) + 1</f>
        <v>3</v>
      </c>
      <c r="P19782" s="3" t="s">
        <v>98711</v>
      </c>
      <c r="Q19782" s="3" t="s">
        <v>98712</v>
      </c>
      <c r="R19782" s="3" t="s">
        <v>98713</v>
      </c>
      <c r="S19782" s="3" t="str">
        <f>RIGHT(Table4[[#This Row],[Completed/Cancelled Timestamp]],LEN(Table4[[#This Row],[Completed/Cancelled Timestamp]])-FIND("T",Table4[[#This Row],[Completed/Cancelled Timestamp]],1))</f>
        <v>10:47:51.244</v>
      </c>
      <c r="T19782" s="3" t="s">
        <v>22</v>
      </c>
      <c r="U19782" s="3">
        <f>IF(Table4[[#This Row],[Completion Flag]]="YES",1,0)</f>
        <v>1</v>
      </c>
      <c r="V19782" s="3">
        <v>1</v>
      </c>
      <c r="W19782" s="3">
        <v>5</v>
      </c>
      <c r="X19782" s="3">
        <v>114</v>
      </c>
      <c r="Y19782" s="3">
        <v>25</v>
      </c>
      <c r="Z19782" s="3">
        <f>(Table4[[#This Row],[Product Amount]]+Table4[[#This Row],[Delivery Charges]])/1</f>
        <v>139</v>
      </c>
      <c r="AA19782" s="3">
        <v>0</v>
      </c>
      <c r="AB19782" s="3">
        <f>(Table4[[#This Row],[Product Amount]]+Table4[[#This Row],[Delivery Charges]])-AA19782</f>
        <v>139</v>
      </c>
      <c r="AC19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00034722222191E-2</v>
      </c>
    </row>
    <row r="19783" spans="1:29" x14ac:dyDescent="0.3">
      <c r="A19783" s="3" t="s">
        <v>98714</v>
      </c>
      <c r="B19783" s="6">
        <f t="shared" si="927"/>
        <v>44323</v>
      </c>
      <c r="C19783" s="3" t="str">
        <f t="shared" si="928"/>
        <v>Friday</v>
      </c>
      <c r="D19783" s="3" t="str">
        <f>IF(OR(Table4[[#This Row],[Weekday]]="Saturday",C19783="Sunday"),"Weekend","Weekday")</f>
        <v>Weekday</v>
      </c>
      <c r="E19783" s="3">
        <v>17</v>
      </c>
      <c r="F19783" s="3" t="str">
        <f t="shared" si="929"/>
        <v>Evening</v>
      </c>
      <c r="G19783" s="3" t="str">
        <f>RIGHT(Table4[[#This Row],[Order Timestamp]],LEN(Table4[[#This Row],[Order Timestamp]])-FIND("T",Table4[[#This Row],[Order Timestamp]],1))</f>
        <v>17:40:14.847</v>
      </c>
      <c r="H19783" s="3" t="s">
        <v>98634</v>
      </c>
      <c r="I19783" s="3" t="str">
        <f>VLOOKUP(H19783,Excel_Capstone_SourceData[#All],2,FALSE)</f>
        <v>Snapchat</v>
      </c>
      <c r="J19783" s="3" t="str">
        <f>VLOOKUP(Table4[[#This Row],[User ID]],Calculations!$C$1:$E$3751,3,FALSE)</f>
        <v>January</v>
      </c>
      <c r="K19783" s="3" t="s">
        <v>16</v>
      </c>
      <c r="L19783" s="3" t="s">
        <v>16</v>
      </c>
      <c r="M19783" s="3">
        <v>241994</v>
      </c>
      <c r="N19783" t="s">
        <v>98715</v>
      </c>
      <c r="O19783">
        <f>LEN(Table4[[#This Row],[Products]]) - LEN(SUBSTITUTE(Table4[[#This Row],[Products]], ",", "")) + 1</f>
        <v>11</v>
      </c>
      <c r="P19783" s="3" t="s">
        <v>98716</v>
      </c>
      <c r="Q19783" s="3" t="s">
        <v>98717</v>
      </c>
      <c r="R19783" s="3" t="s">
        <v>98718</v>
      </c>
      <c r="S19783" s="3" t="str">
        <f>RIGHT(Table4[[#This Row],[Completed/Cancelled Timestamp]],LEN(Table4[[#This Row],[Completed/Cancelled Timestamp]])-FIND("T",Table4[[#This Row],[Completed/Cancelled Timestamp]],1))</f>
        <v>18:33:36.631</v>
      </c>
      <c r="T19783" s="3" t="s">
        <v>22</v>
      </c>
      <c r="U19783" s="3">
        <f>IF(Table4[[#This Row],[Completion Flag]]="YES",1,0)</f>
        <v>1</v>
      </c>
      <c r="V19783" s="3">
        <v>1</v>
      </c>
      <c r="W19783" s="3">
        <v>4</v>
      </c>
      <c r="X19783" s="3">
        <v>431</v>
      </c>
      <c r="Y19783" s="3">
        <v>0</v>
      </c>
      <c r="Z19783" s="3">
        <f>(Table4[[#This Row],[Product Amount]]+Table4[[#This Row],[Delivery Charges]])/1</f>
        <v>431</v>
      </c>
      <c r="AA19783" s="3">
        <v>6</v>
      </c>
      <c r="AB19783" s="3">
        <f>(Table4[[#This Row],[Product Amount]]+Table4[[#This Row],[Delivery Charges]])-AA19783</f>
        <v>425</v>
      </c>
      <c r="AC19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057685185185152E-2</v>
      </c>
    </row>
    <row r="19784" spans="1:29" x14ac:dyDescent="0.3">
      <c r="A19784" s="3" t="s">
        <v>98719</v>
      </c>
      <c r="B19784" s="6">
        <f t="shared" si="927"/>
        <v>44326</v>
      </c>
      <c r="C19784" s="3" t="str">
        <f t="shared" si="928"/>
        <v>Monday</v>
      </c>
      <c r="D19784" s="3" t="str">
        <f>IF(OR(Table4[[#This Row],[Weekday]]="Saturday",C19784="Sunday"),"Weekend","Weekday")</f>
        <v>Weekday</v>
      </c>
      <c r="E19784" s="3">
        <v>21</v>
      </c>
      <c r="F19784" s="3" t="str">
        <f t="shared" si="929"/>
        <v>Night</v>
      </c>
      <c r="G19784" s="3" t="str">
        <f>RIGHT(Table4[[#This Row],[Order Timestamp]],LEN(Table4[[#This Row],[Order Timestamp]])-FIND("T",Table4[[#This Row],[Order Timestamp]],1))</f>
        <v>21:07:04.522</v>
      </c>
      <c r="H19784" s="3" t="s">
        <v>98634</v>
      </c>
      <c r="I19784" s="3" t="str">
        <f>VLOOKUP(H19784,Excel_Capstone_SourceData[#All],2,FALSE)</f>
        <v>Snapchat</v>
      </c>
      <c r="J19784" s="3" t="str">
        <f>VLOOKUP(Table4[[#This Row],[User ID]],Calculations!$C$1:$E$3751,3,FALSE)</f>
        <v>January</v>
      </c>
      <c r="K19784" s="3" t="s">
        <v>16</v>
      </c>
      <c r="L19784" s="3" t="s">
        <v>16</v>
      </c>
      <c r="M19784" s="3">
        <v>244105</v>
      </c>
      <c r="N19784" t="s">
        <v>98720</v>
      </c>
      <c r="O19784">
        <f>LEN(Table4[[#This Row],[Products]]) - LEN(SUBSTITUTE(Table4[[#This Row],[Products]], ",", "")) + 1</f>
        <v>9</v>
      </c>
      <c r="P19784" s="3" t="s">
        <v>98721</v>
      </c>
      <c r="Q19784" s="3" t="s">
        <v>98722</v>
      </c>
      <c r="R19784" s="3" t="s">
        <v>98723</v>
      </c>
      <c r="S19784" s="3" t="str">
        <f>RIGHT(Table4[[#This Row],[Completed/Cancelled Timestamp]],LEN(Table4[[#This Row],[Completed/Cancelled Timestamp]])-FIND("T",Table4[[#This Row],[Completed/Cancelled Timestamp]],1))</f>
        <v>22:04:24.253</v>
      </c>
      <c r="T19784" s="3" t="s">
        <v>22</v>
      </c>
      <c r="U19784" s="3">
        <f>IF(Table4[[#This Row],[Completion Flag]]="YES",1,0)</f>
        <v>1</v>
      </c>
      <c r="V19784" s="3">
        <v>1</v>
      </c>
      <c r="W19784" s="3">
        <v>4</v>
      </c>
      <c r="X19784" s="3">
        <v>408</v>
      </c>
      <c r="Y19784" s="3">
        <v>0</v>
      </c>
      <c r="Z19784" s="3">
        <f>(Table4[[#This Row],[Product Amount]]+Table4[[#This Row],[Delivery Charges]])/1</f>
        <v>408</v>
      </c>
      <c r="AA19784" s="3">
        <v>0</v>
      </c>
      <c r="AB19784" s="3">
        <f>(Table4[[#This Row],[Product Amount]]+Table4[[#This Row],[Delivery Charges]])-AA19784</f>
        <v>408</v>
      </c>
      <c r="AC19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811701388888787E-2</v>
      </c>
    </row>
    <row r="19785" spans="1:29" x14ac:dyDescent="0.3">
      <c r="A19785" s="3" t="s">
        <v>98724</v>
      </c>
      <c r="B19785" s="6">
        <f t="shared" si="927"/>
        <v>44327</v>
      </c>
      <c r="C19785" s="3" t="str">
        <f t="shared" si="928"/>
        <v>Tuesday</v>
      </c>
      <c r="D19785" s="3" t="str">
        <f>IF(OR(Table4[[#This Row],[Weekday]]="Saturday",C19785="Sunday"),"Weekend","Weekday")</f>
        <v>Weekday</v>
      </c>
      <c r="E19785" s="3">
        <v>12</v>
      </c>
      <c r="F19785" s="3" t="str">
        <f t="shared" si="929"/>
        <v>Afternoon</v>
      </c>
      <c r="G19785" s="3" t="str">
        <f>RIGHT(Table4[[#This Row],[Order Timestamp]],LEN(Table4[[#This Row],[Order Timestamp]])-FIND("T",Table4[[#This Row],[Order Timestamp]],1))</f>
        <v>12:26:15.955</v>
      </c>
      <c r="H19785" s="3" t="s">
        <v>98634</v>
      </c>
      <c r="I19785" s="3" t="str">
        <f>VLOOKUP(H19785,Excel_Capstone_SourceData[#All],2,FALSE)</f>
        <v>Snapchat</v>
      </c>
      <c r="J19785" s="3" t="str">
        <f>VLOOKUP(Table4[[#This Row],[User ID]],Calculations!$C$1:$E$3751,3,FALSE)</f>
        <v>January</v>
      </c>
      <c r="K19785" s="3" t="s">
        <v>16</v>
      </c>
      <c r="L19785" s="3" t="s">
        <v>16</v>
      </c>
      <c r="M19785" s="3">
        <v>244446</v>
      </c>
      <c r="N19785" t="s">
        <v>98725</v>
      </c>
      <c r="O19785">
        <f>LEN(Table4[[#This Row],[Products]]) - LEN(SUBSTITUTE(Table4[[#This Row],[Products]], ",", "")) + 1</f>
        <v>9</v>
      </c>
      <c r="P19785" s="3" t="s">
        <v>98726</v>
      </c>
      <c r="Q19785" s="3" t="s">
        <v>98727</v>
      </c>
      <c r="R19785" s="3" t="s">
        <v>98728</v>
      </c>
      <c r="S19785" s="3" t="str">
        <f>RIGHT(Table4[[#This Row],[Completed/Cancelled Timestamp]],LEN(Table4[[#This Row],[Completed/Cancelled Timestamp]])-FIND("T",Table4[[#This Row],[Completed/Cancelled Timestamp]],1))</f>
        <v>14:26:15.978</v>
      </c>
      <c r="T19785" s="3" t="s">
        <v>22</v>
      </c>
      <c r="U19785" s="3">
        <f>IF(Table4[[#This Row],[Completion Flag]]="YES",1,0)</f>
        <v>1</v>
      </c>
      <c r="V19785" s="3">
        <v>1</v>
      </c>
      <c r="W19785" s="3">
        <v>4</v>
      </c>
      <c r="X19785" s="3">
        <v>327</v>
      </c>
      <c r="Y19785" s="3">
        <v>0</v>
      </c>
      <c r="Z19785" s="3">
        <f>(Table4[[#This Row],[Product Amount]]+Table4[[#This Row],[Delivery Charges]])/1</f>
        <v>327</v>
      </c>
      <c r="AA19785" s="3">
        <v>0</v>
      </c>
      <c r="AB19785" s="3">
        <f>(Table4[[#This Row],[Product Amount]]+Table4[[#This Row],[Delivery Charges]])-AA19785</f>
        <v>327</v>
      </c>
      <c r="AC19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333599537037006E-2</v>
      </c>
    </row>
    <row r="19786" spans="1:29" x14ac:dyDescent="0.3">
      <c r="A19786" s="3" t="s">
        <v>98729</v>
      </c>
      <c r="B19786" s="6">
        <f t="shared" si="927"/>
        <v>44332</v>
      </c>
      <c r="C19786" s="3" t="str">
        <f t="shared" si="928"/>
        <v>Sunday</v>
      </c>
      <c r="D19786" s="3" t="str">
        <f>IF(OR(Table4[[#This Row],[Weekday]]="Saturday",C19786="Sunday"),"Weekend","Weekday")</f>
        <v>Weekend</v>
      </c>
      <c r="E19786" s="3">
        <v>18</v>
      </c>
      <c r="F19786" s="3" t="str">
        <f t="shared" si="929"/>
        <v>Evening</v>
      </c>
      <c r="G19786" s="3" t="str">
        <f>RIGHT(Table4[[#This Row],[Order Timestamp]],LEN(Table4[[#This Row],[Order Timestamp]])-FIND("T",Table4[[#This Row],[Order Timestamp]],1))</f>
        <v>18:39:27.883</v>
      </c>
      <c r="H19786" s="3" t="s">
        <v>98634</v>
      </c>
      <c r="I19786" s="3" t="str">
        <f>VLOOKUP(H19786,Excel_Capstone_SourceData[#All],2,FALSE)</f>
        <v>Snapchat</v>
      </c>
      <c r="J19786" s="3" t="str">
        <f>VLOOKUP(Table4[[#This Row],[User ID]],Calculations!$C$1:$E$3751,3,FALSE)</f>
        <v>January</v>
      </c>
      <c r="K19786" s="3" t="s">
        <v>16</v>
      </c>
      <c r="L19786" s="3" t="s">
        <v>16</v>
      </c>
      <c r="M19786" s="3">
        <v>248389</v>
      </c>
      <c r="N19786" t="s">
        <v>37218</v>
      </c>
      <c r="O19786">
        <f>LEN(Table4[[#This Row],[Products]]) - LEN(SUBSTITUTE(Table4[[#This Row],[Products]], ",", "")) + 1</f>
        <v>2</v>
      </c>
      <c r="P19786" s="3" t="s">
        <v>98730</v>
      </c>
      <c r="Q19786" s="3" t="s">
        <v>98731</v>
      </c>
      <c r="R19786" s="3" t="s">
        <v>98732</v>
      </c>
      <c r="S19786" s="3" t="str">
        <f>RIGHT(Table4[[#This Row],[Completed/Cancelled Timestamp]],LEN(Table4[[#This Row],[Completed/Cancelled Timestamp]])-FIND("T",Table4[[#This Row],[Completed/Cancelled Timestamp]],1))</f>
        <v>18:55:03.036</v>
      </c>
      <c r="T19786" s="3" t="s">
        <v>22</v>
      </c>
      <c r="U19786" s="3">
        <f>IF(Table4[[#This Row],[Completion Flag]]="YES",1,0)</f>
        <v>1</v>
      </c>
      <c r="V19786" s="3">
        <v>1</v>
      </c>
      <c r="W19786" s="3">
        <v>4</v>
      </c>
      <c r="X19786" s="3">
        <v>82</v>
      </c>
      <c r="Y19786" s="3">
        <v>25</v>
      </c>
      <c r="Z19786" s="3">
        <f>(Table4[[#This Row],[Product Amount]]+Table4[[#This Row],[Delivery Charges]])/1</f>
        <v>107</v>
      </c>
      <c r="AA19786" s="3">
        <v>0</v>
      </c>
      <c r="AB19786" s="3">
        <f>(Table4[[#This Row],[Product Amount]]+Table4[[#This Row],[Delivery Charges]])-AA19786</f>
        <v>107</v>
      </c>
      <c r="AC19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23530092592515E-2</v>
      </c>
    </row>
    <row r="19787" spans="1:29" x14ac:dyDescent="0.3">
      <c r="A19787" s="3" t="s">
        <v>98733</v>
      </c>
      <c r="B19787" s="6">
        <f t="shared" si="927"/>
        <v>44201</v>
      </c>
      <c r="C19787" s="3" t="str">
        <f t="shared" si="928"/>
        <v>Tuesday</v>
      </c>
      <c r="D19787" s="3" t="str">
        <f>IF(OR(Table4[[#This Row],[Weekday]]="Saturday",C19787="Sunday"),"Weekend","Weekday")</f>
        <v>Weekday</v>
      </c>
      <c r="E19787" s="3">
        <v>19</v>
      </c>
      <c r="F19787" s="3" t="str">
        <f t="shared" si="929"/>
        <v>Evening</v>
      </c>
      <c r="G19787" s="3" t="str">
        <f>RIGHT(Table4[[#This Row],[Order Timestamp]],LEN(Table4[[#This Row],[Order Timestamp]])-FIND("T",Table4[[#This Row],[Order Timestamp]],1))</f>
        <v>19:57:49.041</v>
      </c>
      <c r="H19787" s="3" t="s">
        <v>98734</v>
      </c>
      <c r="I19787" s="3" t="str">
        <f>VLOOKUP(H19787,Excel_Capstone_SourceData[#All],2,FALSE)</f>
        <v>Facebook</v>
      </c>
      <c r="J19787" s="3" t="str">
        <f>VLOOKUP(Table4[[#This Row],[User ID]],Calculations!$C$1:$E$3751,3,FALSE)</f>
        <v>January</v>
      </c>
      <c r="K19787" s="3" t="s">
        <v>16</v>
      </c>
      <c r="L19787" s="3" t="s">
        <v>32</v>
      </c>
      <c r="M19787" s="3">
        <v>169613</v>
      </c>
      <c r="N19787" t="s">
        <v>98735</v>
      </c>
      <c r="O19787">
        <f>LEN(Table4[[#This Row],[Products]]) - LEN(SUBSTITUTE(Table4[[#This Row],[Products]], ",", "")) + 1</f>
        <v>6</v>
      </c>
      <c r="P19787" s="3" t="s">
        <v>98736</v>
      </c>
      <c r="Q19787" s="3" t="s">
        <v>98737</v>
      </c>
      <c r="R19787" s="3" t="s">
        <v>98738</v>
      </c>
      <c r="S19787" s="3" t="str">
        <f>RIGHT(Table4[[#This Row],[Completed/Cancelled Timestamp]],LEN(Table4[[#This Row],[Completed/Cancelled Timestamp]])-FIND("T",Table4[[#This Row],[Completed/Cancelled Timestamp]],1))</f>
        <v>20:07:48.472</v>
      </c>
      <c r="T19787" s="3" t="s">
        <v>22</v>
      </c>
      <c r="U19787" s="3">
        <f>IF(Table4[[#This Row],[Completion Flag]]="YES",1,0)</f>
        <v>1</v>
      </c>
      <c r="V19787" s="3">
        <v>1</v>
      </c>
      <c r="W19787" s="3">
        <v>3</v>
      </c>
      <c r="X19787" s="3">
        <v>835</v>
      </c>
      <c r="Y19787" s="3">
        <v>30</v>
      </c>
      <c r="Z19787" s="3">
        <f>(Table4[[#This Row],[Product Amount]]+Table4[[#This Row],[Delivery Charges]])/1</f>
        <v>865</v>
      </c>
      <c r="AA19787" s="3">
        <v>0</v>
      </c>
      <c r="AB19787" s="3">
        <f>(Table4[[#This Row],[Product Amount]]+Table4[[#This Row],[Delivery Charges]])-AA19787</f>
        <v>865</v>
      </c>
      <c r="AC19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378587962962701E-3</v>
      </c>
    </row>
    <row r="19788" spans="1:29" x14ac:dyDescent="0.3">
      <c r="A19788" s="3" t="s">
        <v>98739</v>
      </c>
      <c r="B19788" s="6">
        <f t="shared" si="927"/>
        <v>44258</v>
      </c>
      <c r="C19788" s="3" t="str">
        <f t="shared" si="928"/>
        <v>Wednesday</v>
      </c>
      <c r="D19788" s="3" t="str">
        <f>IF(OR(Table4[[#This Row],[Weekday]]="Saturday",C19788="Sunday"),"Weekend","Weekday")</f>
        <v>Weekday</v>
      </c>
      <c r="E19788" s="3">
        <v>12</v>
      </c>
      <c r="F19788" s="3" t="str">
        <f t="shared" si="929"/>
        <v>Afternoon</v>
      </c>
      <c r="G19788" s="3" t="str">
        <f>RIGHT(Table4[[#This Row],[Order Timestamp]],LEN(Table4[[#This Row],[Order Timestamp]])-FIND("T",Table4[[#This Row],[Order Timestamp]],1))</f>
        <v>12:12:40.747</v>
      </c>
      <c r="H19788" s="3" t="s">
        <v>98734</v>
      </c>
      <c r="I19788" s="3" t="str">
        <f>VLOOKUP(H19788,Excel_Capstone_SourceData[#All],2,FALSE)</f>
        <v>Facebook</v>
      </c>
      <c r="J19788" s="3" t="str">
        <f>VLOOKUP(Table4[[#This Row],[User ID]],Calculations!$C$1:$E$3751,3,FALSE)</f>
        <v>January</v>
      </c>
      <c r="K19788" s="3" t="s">
        <v>16</v>
      </c>
      <c r="L19788" s="3" t="s">
        <v>32</v>
      </c>
      <c r="M19788" s="3">
        <v>197405</v>
      </c>
      <c r="N19788" t="s">
        <v>98740</v>
      </c>
      <c r="O19788">
        <f>LEN(Table4[[#This Row],[Products]]) - LEN(SUBSTITUTE(Table4[[#This Row],[Products]], ",", "")) + 1</f>
        <v>5</v>
      </c>
      <c r="P19788" s="3" t="s">
        <v>98741</v>
      </c>
      <c r="Q19788" s="3" t="s">
        <v>98742</v>
      </c>
      <c r="R19788" s="3" t="s">
        <v>98743</v>
      </c>
      <c r="S19788" s="3" t="str">
        <f>RIGHT(Table4[[#This Row],[Completed/Cancelled Timestamp]],LEN(Table4[[#This Row],[Completed/Cancelled Timestamp]])-FIND("T",Table4[[#This Row],[Completed/Cancelled Timestamp]],1))</f>
        <v>12:23:37.439</v>
      </c>
      <c r="T19788" s="3" t="s">
        <v>22</v>
      </c>
      <c r="U19788" s="3">
        <f>IF(Table4[[#This Row],[Completion Flag]]="YES",1,0)</f>
        <v>1</v>
      </c>
      <c r="V19788" s="3">
        <v>1</v>
      </c>
      <c r="W19788" s="3"/>
      <c r="X19788" s="3">
        <v>217</v>
      </c>
      <c r="Y19788" s="3">
        <v>25</v>
      </c>
      <c r="Z19788" s="3">
        <f>(Table4[[#This Row],[Product Amount]]+Table4[[#This Row],[Delivery Charges]])/1</f>
        <v>242</v>
      </c>
      <c r="AA19788" s="3">
        <v>0</v>
      </c>
      <c r="AB19788" s="3">
        <f>(Table4[[#This Row],[Product Amount]]+Table4[[#This Row],[Delivery Charges]])-AA19788</f>
        <v>242</v>
      </c>
      <c r="AC19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06018518517404E-3</v>
      </c>
    </row>
    <row r="19789" spans="1:29" x14ac:dyDescent="0.3">
      <c r="A19789" s="3" t="s">
        <v>98744</v>
      </c>
      <c r="B19789" s="6">
        <f t="shared" si="927"/>
        <v>44201</v>
      </c>
      <c r="C19789" s="3" t="str">
        <f t="shared" si="928"/>
        <v>Tuesday</v>
      </c>
      <c r="D19789" s="3" t="str">
        <f>IF(OR(Table4[[#This Row],[Weekday]]="Saturday",C19789="Sunday"),"Weekend","Weekday")</f>
        <v>Weekday</v>
      </c>
      <c r="E19789" s="3">
        <v>19</v>
      </c>
      <c r="F19789" s="3" t="str">
        <f t="shared" si="929"/>
        <v>Evening</v>
      </c>
      <c r="G19789" s="3" t="str">
        <f>RIGHT(Table4[[#This Row],[Order Timestamp]],LEN(Table4[[#This Row],[Order Timestamp]])-FIND("T",Table4[[#This Row],[Order Timestamp]],1))</f>
        <v>19:10:07.367</v>
      </c>
      <c r="H19789" s="3" t="s">
        <v>98745</v>
      </c>
      <c r="I19789" s="3" t="str">
        <f>VLOOKUP(H19789,Excel_Capstone_SourceData[#All],2,FALSE)</f>
        <v>Facebook</v>
      </c>
      <c r="J19789" s="3" t="str">
        <f>VLOOKUP(Table4[[#This Row],[User ID]],Calculations!$C$1:$E$3751,3,FALSE)</f>
        <v>January</v>
      </c>
      <c r="K19789" s="3" t="s">
        <v>16</v>
      </c>
      <c r="L19789" s="3" t="s">
        <v>16</v>
      </c>
      <c r="M19789" s="3">
        <v>169589</v>
      </c>
      <c r="N19789" t="s">
        <v>98746</v>
      </c>
      <c r="O19789">
        <f>LEN(Table4[[#This Row],[Products]]) - LEN(SUBSTITUTE(Table4[[#This Row],[Products]], ",", "")) + 1</f>
        <v>2</v>
      </c>
      <c r="P19789" s="3" t="s">
        <v>98747</v>
      </c>
      <c r="Q19789" s="3" t="s">
        <v>98748</v>
      </c>
      <c r="R19789" s="3" t="s">
        <v>98749</v>
      </c>
      <c r="S19789" s="3" t="str">
        <f>RIGHT(Table4[[#This Row],[Completed/Cancelled Timestamp]],LEN(Table4[[#This Row],[Completed/Cancelled Timestamp]])-FIND("T",Table4[[#This Row],[Completed/Cancelled Timestamp]],1))</f>
        <v>19:30:17.224</v>
      </c>
      <c r="T19789" s="3" t="s">
        <v>22</v>
      </c>
      <c r="U19789" s="3">
        <f>IF(Table4[[#This Row],[Completion Flag]]="YES",1,0)</f>
        <v>1</v>
      </c>
      <c r="V19789" s="3">
        <v>1</v>
      </c>
      <c r="W19789" s="3">
        <v>5</v>
      </c>
      <c r="X19789" s="3">
        <v>450</v>
      </c>
      <c r="Y19789" s="3">
        <v>30</v>
      </c>
      <c r="Z19789" s="3">
        <f>(Table4[[#This Row],[Product Amount]]+Table4[[#This Row],[Delivery Charges]])/1</f>
        <v>480</v>
      </c>
      <c r="AA19789" s="3">
        <v>0</v>
      </c>
      <c r="AB19789" s="3">
        <f>(Table4[[#This Row],[Product Amount]]+Table4[[#This Row],[Delivery Charges]])-AA19789</f>
        <v>480</v>
      </c>
      <c r="AC19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02974537037027E-2</v>
      </c>
    </row>
    <row r="19790" spans="1:29" x14ac:dyDescent="0.3">
      <c r="A19790" s="3" t="s">
        <v>98750</v>
      </c>
      <c r="B19790" s="6">
        <f t="shared" si="927"/>
        <v>44203</v>
      </c>
      <c r="C19790" s="3" t="str">
        <f t="shared" si="928"/>
        <v>Thursday</v>
      </c>
      <c r="D19790" s="3" t="str">
        <f>IF(OR(Table4[[#This Row],[Weekday]]="Saturday",C19790="Sunday"),"Weekend","Weekday")</f>
        <v>Weekday</v>
      </c>
      <c r="E19790" s="3">
        <v>18</v>
      </c>
      <c r="F19790" s="3" t="str">
        <f t="shared" si="929"/>
        <v>Evening</v>
      </c>
      <c r="G19790" s="3" t="str">
        <f>RIGHT(Table4[[#This Row],[Order Timestamp]],LEN(Table4[[#This Row],[Order Timestamp]])-FIND("T",Table4[[#This Row],[Order Timestamp]],1))</f>
        <v>18:45:26.495</v>
      </c>
      <c r="H19790" s="3" t="s">
        <v>98745</v>
      </c>
      <c r="I19790" s="3" t="str">
        <f>VLOOKUP(H19790,Excel_Capstone_SourceData[#All],2,FALSE)</f>
        <v>Facebook</v>
      </c>
      <c r="J19790" s="3" t="str">
        <f>VLOOKUP(Table4[[#This Row],[User ID]],Calculations!$C$1:$E$3751,3,FALSE)</f>
        <v>January</v>
      </c>
      <c r="K19790" s="3" t="s">
        <v>16</v>
      </c>
      <c r="L19790" s="3" t="s">
        <v>16</v>
      </c>
      <c r="M19790" s="3">
        <v>170317</v>
      </c>
      <c r="N19790" t="s">
        <v>98751</v>
      </c>
      <c r="O19790">
        <f>LEN(Table4[[#This Row],[Products]]) - LEN(SUBSTITUTE(Table4[[#This Row],[Products]], ",", "")) + 1</f>
        <v>14</v>
      </c>
      <c r="P19790" s="3" t="s">
        <v>98752</v>
      </c>
      <c r="Q19790" s="3" t="s">
        <v>98753</v>
      </c>
      <c r="R19790" s="3" t="s">
        <v>98754</v>
      </c>
      <c r="S19790" s="3" t="str">
        <f>RIGHT(Table4[[#This Row],[Completed/Cancelled Timestamp]],LEN(Table4[[#This Row],[Completed/Cancelled Timestamp]])-FIND("T",Table4[[#This Row],[Completed/Cancelled Timestamp]],1))</f>
        <v>19:17:12.664</v>
      </c>
      <c r="T19790" s="3" t="s">
        <v>22</v>
      </c>
      <c r="U19790" s="3">
        <f>IF(Table4[[#This Row],[Completion Flag]]="YES",1,0)</f>
        <v>1</v>
      </c>
      <c r="V19790" s="3">
        <v>1</v>
      </c>
      <c r="W19790" s="3"/>
      <c r="X19790" s="3">
        <v>447</v>
      </c>
      <c r="Y19790" s="3">
        <v>30</v>
      </c>
      <c r="Z19790" s="3">
        <f>(Table4[[#This Row],[Product Amount]]+Table4[[#This Row],[Delivery Charges]])/1</f>
        <v>477</v>
      </c>
      <c r="AA19790" s="3">
        <v>7</v>
      </c>
      <c r="AB19790" s="3">
        <f>(Table4[[#This Row],[Product Amount]]+Table4[[#This Row],[Delivery Charges]])-AA19790</f>
        <v>470</v>
      </c>
      <c r="AC19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62141203703867E-2</v>
      </c>
    </row>
    <row r="19791" spans="1:29" x14ac:dyDescent="0.3">
      <c r="A19791" s="3" t="s">
        <v>98755</v>
      </c>
      <c r="B19791" s="6">
        <f t="shared" si="927"/>
        <v>44211</v>
      </c>
      <c r="C19791" s="3" t="str">
        <f t="shared" si="928"/>
        <v>Friday</v>
      </c>
      <c r="D19791" s="3" t="str">
        <f>IF(OR(Table4[[#This Row],[Weekday]]="Saturday",C19791="Sunday"),"Weekend","Weekday")</f>
        <v>Weekday</v>
      </c>
      <c r="E19791" s="3">
        <v>8</v>
      </c>
      <c r="F19791" s="3" t="str">
        <f t="shared" si="929"/>
        <v>Morning</v>
      </c>
      <c r="G19791" s="3" t="str">
        <f>RIGHT(Table4[[#This Row],[Order Timestamp]],LEN(Table4[[#This Row],[Order Timestamp]])-FIND("T",Table4[[#This Row],[Order Timestamp]],1))</f>
        <v>08:51:33.893</v>
      </c>
      <c r="H19791" s="3" t="s">
        <v>98745</v>
      </c>
      <c r="I19791" s="3" t="str">
        <f>VLOOKUP(H19791,Excel_Capstone_SourceData[#All],2,FALSE)</f>
        <v>Facebook</v>
      </c>
      <c r="J19791" s="3" t="str">
        <f>VLOOKUP(Table4[[#This Row],[User ID]],Calculations!$C$1:$E$3751,3,FALSE)</f>
        <v>January</v>
      </c>
      <c r="K19791" s="3" t="s">
        <v>16</v>
      </c>
      <c r="L19791" s="3" t="s">
        <v>16</v>
      </c>
      <c r="M19791" s="3">
        <v>173730</v>
      </c>
      <c r="N19791" t="s">
        <v>98756</v>
      </c>
      <c r="O19791">
        <f>LEN(Table4[[#This Row],[Products]]) - LEN(SUBSTITUTE(Table4[[#This Row],[Products]], ",", "")) + 1</f>
        <v>9</v>
      </c>
      <c r="P19791" s="3" t="s">
        <v>98757</v>
      </c>
      <c r="Q19791" s="3" t="s">
        <v>98758</v>
      </c>
      <c r="R19791" s="3" t="s">
        <v>98759</v>
      </c>
      <c r="S19791" s="3" t="str">
        <f>RIGHT(Table4[[#This Row],[Completed/Cancelled Timestamp]],LEN(Table4[[#This Row],[Completed/Cancelled Timestamp]])-FIND("T",Table4[[#This Row],[Completed/Cancelled Timestamp]],1))</f>
        <v>09:10:37.816</v>
      </c>
      <c r="T19791" s="3" t="s">
        <v>22</v>
      </c>
      <c r="U19791" s="3">
        <f>IF(Table4[[#This Row],[Completion Flag]]="YES",1,0)</f>
        <v>1</v>
      </c>
      <c r="V19791" s="3">
        <v>1</v>
      </c>
      <c r="W19791" s="3"/>
      <c r="X19791" s="3">
        <v>568</v>
      </c>
      <c r="Y19791" s="3">
        <v>30</v>
      </c>
      <c r="Z19791" s="3">
        <f>(Table4[[#This Row],[Product Amount]]+Table4[[#This Row],[Delivery Charges]])/1</f>
        <v>598</v>
      </c>
      <c r="AA19791" s="3">
        <v>24</v>
      </c>
      <c r="AB19791" s="3">
        <f>(Table4[[#This Row],[Product Amount]]+Table4[[#This Row],[Delivery Charges]])-AA19791</f>
        <v>574</v>
      </c>
      <c r="AC19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39849537037052E-2</v>
      </c>
    </row>
    <row r="19792" spans="1:29" x14ac:dyDescent="0.3">
      <c r="A19792" s="3" t="s">
        <v>98760</v>
      </c>
      <c r="B19792" s="6">
        <f t="shared" si="927"/>
        <v>44232</v>
      </c>
      <c r="C19792" s="3" t="str">
        <f t="shared" si="928"/>
        <v>Friday</v>
      </c>
      <c r="D19792" s="3" t="str">
        <f>IF(OR(Table4[[#This Row],[Weekday]]="Saturday",C19792="Sunday"),"Weekend","Weekday")</f>
        <v>Weekday</v>
      </c>
      <c r="E19792" s="3">
        <v>19</v>
      </c>
      <c r="F19792" s="3" t="str">
        <f t="shared" si="929"/>
        <v>Evening</v>
      </c>
      <c r="G19792" s="3" t="str">
        <f>RIGHT(Table4[[#This Row],[Order Timestamp]],LEN(Table4[[#This Row],[Order Timestamp]])-FIND("T",Table4[[#This Row],[Order Timestamp]],1))</f>
        <v>19:51:10.891</v>
      </c>
      <c r="H19792" s="3" t="s">
        <v>98745</v>
      </c>
      <c r="I19792" s="3" t="str">
        <f>VLOOKUP(H19792,Excel_Capstone_SourceData[#All],2,FALSE)</f>
        <v>Facebook</v>
      </c>
      <c r="J19792" s="3" t="str">
        <f>VLOOKUP(Table4[[#This Row],[User ID]],Calculations!$C$1:$E$3751,3,FALSE)</f>
        <v>January</v>
      </c>
      <c r="K19792" s="3" t="s">
        <v>16</v>
      </c>
      <c r="L19792" s="3" t="s">
        <v>16</v>
      </c>
      <c r="M19792" s="3">
        <v>183982</v>
      </c>
      <c r="N19792" t="s">
        <v>98761</v>
      </c>
      <c r="O19792">
        <f>LEN(Table4[[#This Row],[Products]]) - LEN(SUBSTITUTE(Table4[[#This Row],[Products]], ",", "")) + 1</f>
        <v>4</v>
      </c>
      <c r="P19792" s="3" t="s">
        <v>98762</v>
      </c>
      <c r="Q19792" s="3" t="s">
        <v>98763</v>
      </c>
      <c r="R19792" s="3" t="s">
        <v>98764</v>
      </c>
      <c r="S19792" s="3" t="str">
        <f>RIGHT(Table4[[#This Row],[Completed/Cancelled Timestamp]],LEN(Table4[[#This Row],[Completed/Cancelled Timestamp]])-FIND("T",Table4[[#This Row],[Completed/Cancelled Timestamp]],1))</f>
        <v>20:02:11.015</v>
      </c>
      <c r="T19792" s="3" t="s">
        <v>22</v>
      </c>
      <c r="U19792" s="3">
        <f>IF(Table4[[#This Row],[Completion Flag]]="YES",1,0)</f>
        <v>1</v>
      </c>
      <c r="V19792" s="3">
        <v>1</v>
      </c>
      <c r="W19792" s="3">
        <v>5</v>
      </c>
      <c r="X19792" s="3">
        <v>338</v>
      </c>
      <c r="Y19792" s="3">
        <v>30</v>
      </c>
      <c r="Z19792" s="3">
        <f>(Table4[[#This Row],[Product Amount]]+Table4[[#This Row],[Delivery Charges]])/1</f>
        <v>368</v>
      </c>
      <c r="AA19792" s="3">
        <v>0</v>
      </c>
      <c r="AB19792" s="3">
        <f>(Table4[[#This Row],[Product Amount]]+Table4[[#This Row],[Delivery Charges]])-AA19792</f>
        <v>368</v>
      </c>
      <c r="AC19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403240740741118E-3</v>
      </c>
    </row>
    <row r="19793" spans="1:29" x14ac:dyDescent="0.3">
      <c r="A19793" s="3" t="s">
        <v>98765</v>
      </c>
      <c r="B19793" s="6">
        <f t="shared" si="927"/>
        <v>44234</v>
      </c>
      <c r="C19793" s="3" t="str">
        <f t="shared" si="928"/>
        <v>Sunday</v>
      </c>
      <c r="D19793" s="3" t="str">
        <f>IF(OR(Table4[[#This Row],[Weekday]]="Saturday",C19793="Sunday"),"Weekend","Weekday")</f>
        <v>Weekend</v>
      </c>
      <c r="E19793" s="3">
        <v>18</v>
      </c>
      <c r="F19793" s="3" t="str">
        <f t="shared" si="929"/>
        <v>Evening</v>
      </c>
      <c r="G19793" s="3" t="str">
        <f>RIGHT(Table4[[#This Row],[Order Timestamp]],LEN(Table4[[#This Row],[Order Timestamp]])-FIND("T",Table4[[#This Row],[Order Timestamp]],1))</f>
        <v>18:47:24.977</v>
      </c>
      <c r="H19793" s="3" t="s">
        <v>98745</v>
      </c>
      <c r="I19793" s="3" t="str">
        <f>VLOOKUP(H19793,Excel_Capstone_SourceData[#All],2,FALSE)</f>
        <v>Facebook</v>
      </c>
      <c r="J19793" s="3" t="str">
        <f>VLOOKUP(Table4[[#This Row],[User ID]],Calculations!$C$1:$E$3751,3,FALSE)</f>
        <v>January</v>
      </c>
      <c r="K19793" s="3" t="s">
        <v>16</v>
      </c>
      <c r="L19793" s="3" t="s">
        <v>16</v>
      </c>
      <c r="M19793" s="3">
        <v>185037</v>
      </c>
      <c r="N19793" t="s">
        <v>98766</v>
      </c>
      <c r="O19793">
        <f>LEN(Table4[[#This Row],[Products]]) - LEN(SUBSTITUTE(Table4[[#This Row],[Products]], ",", "")) + 1</f>
        <v>8</v>
      </c>
      <c r="P19793" s="3" t="s">
        <v>98767</v>
      </c>
      <c r="Q19793" s="3" t="s">
        <v>98768</v>
      </c>
      <c r="R19793" s="3" t="s">
        <v>98769</v>
      </c>
      <c r="S19793" s="3" t="str">
        <f>RIGHT(Table4[[#This Row],[Completed/Cancelled Timestamp]],LEN(Table4[[#This Row],[Completed/Cancelled Timestamp]])-FIND("T",Table4[[#This Row],[Completed/Cancelled Timestamp]],1))</f>
        <v>18:57:57.015</v>
      </c>
      <c r="T19793" s="3" t="s">
        <v>22</v>
      </c>
      <c r="U19793" s="3">
        <f>IF(Table4[[#This Row],[Completion Flag]]="YES",1,0)</f>
        <v>1</v>
      </c>
      <c r="V19793" s="3">
        <v>1</v>
      </c>
      <c r="W19793" s="3">
        <v>5</v>
      </c>
      <c r="X19793" s="3">
        <v>732</v>
      </c>
      <c r="Y19793" s="3">
        <v>30</v>
      </c>
      <c r="Z19793" s="3">
        <f>(Table4[[#This Row],[Product Amount]]+Table4[[#This Row],[Delivery Charges]])/1</f>
        <v>762</v>
      </c>
      <c r="AA19793" s="3">
        <v>0</v>
      </c>
      <c r="AB19793" s="3">
        <f>(Table4[[#This Row],[Product Amount]]+Table4[[#This Row],[Delivery Charges]])-AA19793</f>
        <v>762</v>
      </c>
      <c r="AC19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15254629629675E-3</v>
      </c>
    </row>
    <row r="19794" spans="1:29" x14ac:dyDescent="0.3">
      <c r="A19794" s="3" t="s">
        <v>98770</v>
      </c>
      <c r="B19794" s="6">
        <f t="shared" si="927"/>
        <v>44236</v>
      </c>
      <c r="C19794" s="3" t="str">
        <f t="shared" si="928"/>
        <v>Tuesday</v>
      </c>
      <c r="D19794" s="3" t="str">
        <f>IF(OR(Table4[[#This Row],[Weekday]]="Saturday",C19794="Sunday"),"Weekend","Weekday")</f>
        <v>Weekday</v>
      </c>
      <c r="E19794" s="3">
        <v>9</v>
      </c>
      <c r="F19794" s="3" t="str">
        <f t="shared" si="929"/>
        <v>Morning</v>
      </c>
      <c r="G19794" s="3" t="str">
        <f>RIGHT(Table4[[#This Row],[Order Timestamp]],LEN(Table4[[#This Row],[Order Timestamp]])-FIND("T",Table4[[#This Row],[Order Timestamp]],1))</f>
        <v>09:31:47.846</v>
      </c>
      <c r="H19794" s="3" t="s">
        <v>98745</v>
      </c>
      <c r="I19794" s="3" t="str">
        <f>VLOOKUP(H19794,Excel_Capstone_SourceData[#All],2,FALSE)</f>
        <v>Facebook</v>
      </c>
      <c r="J19794" s="3" t="str">
        <f>VLOOKUP(Table4[[#This Row],[User ID]],Calculations!$C$1:$E$3751,3,FALSE)</f>
        <v>January</v>
      </c>
      <c r="K19794" s="3" t="s">
        <v>16</v>
      </c>
      <c r="L19794" s="3" t="s">
        <v>16</v>
      </c>
      <c r="M19794" s="3">
        <v>185770</v>
      </c>
      <c r="N19794" t="s">
        <v>98771</v>
      </c>
      <c r="O19794">
        <f>LEN(Table4[[#This Row],[Products]]) - LEN(SUBSTITUTE(Table4[[#This Row],[Products]], ",", "")) + 1</f>
        <v>5</v>
      </c>
      <c r="P19794" s="3" t="s">
        <v>98772</v>
      </c>
      <c r="Q19794" s="3" t="s">
        <v>98773</v>
      </c>
      <c r="R19794" s="3" t="s">
        <v>98774</v>
      </c>
      <c r="S19794" s="3" t="str">
        <f>RIGHT(Table4[[#This Row],[Completed/Cancelled Timestamp]],LEN(Table4[[#This Row],[Completed/Cancelled Timestamp]])-FIND("T",Table4[[#This Row],[Completed/Cancelled Timestamp]],1))</f>
        <v>09:49:11.357</v>
      </c>
      <c r="T19794" s="3" t="s">
        <v>22</v>
      </c>
      <c r="U19794" s="3">
        <f>IF(Table4[[#This Row],[Completion Flag]]="YES",1,0)</f>
        <v>1</v>
      </c>
      <c r="V19794" s="3">
        <v>1</v>
      </c>
      <c r="W19794" s="3">
        <v>5</v>
      </c>
      <c r="X19794" s="3">
        <v>353</v>
      </c>
      <c r="Y19794" s="3">
        <v>30</v>
      </c>
      <c r="Z19794" s="3">
        <f>(Table4[[#This Row],[Product Amount]]+Table4[[#This Row],[Delivery Charges]])/1</f>
        <v>383</v>
      </c>
      <c r="AA19794" s="3">
        <v>0</v>
      </c>
      <c r="AB19794" s="3">
        <f>(Table4[[#This Row],[Product Amount]]+Table4[[#This Row],[Delivery Charges]])-AA19794</f>
        <v>383</v>
      </c>
      <c r="AC19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77673611111173E-2</v>
      </c>
    </row>
    <row r="19795" spans="1:29" x14ac:dyDescent="0.3">
      <c r="A19795" s="3" t="s">
        <v>98775</v>
      </c>
      <c r="B19795" s="6">
        <f t="shared" si="927"/>
        <v>44238</v>
      </c>
      <c r="C19795" s="3" t="str">
        <f t="shared" si="928"/>
        <v>Thursday</v>
      </c>
      <c r="D19795" s="3" t="str">
        <f>IF(OR(Table4[[#This Row],[Weekday]]="Saturday",C19795="Sunday"),"Weekend","Weekday")</f>
        <v>Weekday</v>
      </c>
      <c r="E19795" s="3">
        <v>15</v>
      </c>
      <c r="F19795" s="3" t="str">
        <f t="shared" si="929"/>
        <v>Afternoon</v>
      </c>
      <c r="G19795" s="3" t="str">
        <f>RIGHT(Table4[[#This Row],[Order Timestamp]],LEN(Table4[[#This Row],[Order Timestamp]])-FIND("T",Table4[[#This Row],[Order Timestamp]],1))</f>
        <v>15:09:08.332</v>
      </c>
      <c r="H19795" s="3" t="s">
        <v>98745</v>
      </c>
      <c r="I19795" s="3" t="str">
        <f>VLOOKUP(H19795,Excel_Capstone_SourceData[#All],2,FALSE)</f>
        <v>Facebook</v>
      </c>
      <c r="J19795" s="3" t="str">
        <f>VLOOKUP(Table4[[#This Row],[User ID]],Calculations!$C$1:$E$3751,3,FALSE)</f>
        <v>January</v>
      </c>
      <c r="K19795" s="3" t="s">
        <v>16</v>
      </c>
      <c r="L19795" s="3" t="s">
        <v>16</v>
      </c>
      <c r="M19795" s="3">
        <v>187009</v>
      </c>
      <c r="N19795" t="s">
        <v>98776</v>
      </c>
      <c r="O19795">
        <f>LEN(Table4[[#This Row],[Products]]) - LEN(SUBSTITUTE(Table4[[#This Row],[Products]], ",", "")) + 1</f>
        <v>2</v>
      </c>
      <c r="P19795" s="3" t="s">
        <v>98777</v>
      </c>
      <c r="Q19795" s="3" t="s">
        <v>98778</v>
      </c>
      <c r="R19795" s="3" t="s">
        <v>98779</v>
      </c>
      <c r="S19795" s="3" t="str">
        <f>RIGHT(Table4[[#This Row],[Completed/Cancelled Timestamp]],LEN(Table4[[#This Row],[Completed/Cancelled Timestamp]])-FIND("T",Table4[[#This Row],[Completed/Cancelled Timestamp]],1))</f>
        <v>15:21:24.666</v>
      </c>
      <c r="T19795" s="3" t="s">
        <v>22</v>
      </c>
      <c r="U19795" s="3">
        <f>IF(Table4[[#This Row],[Completion Flag]]="YES",1,0)</f>
        <v>1</v>
      </c>
      <c r="V19795" s="3">
        <v>1</v>
      </c>
      <c r="W19795" s="3">
        <v>5</v>
      </c>
      <c r="X19795" s="3">
        <v>265</v>
      </c>
      <c r="Y19795" s="3">
        <v>30</v>
      </c>
      <c r="Z19795" s="3">
        <f>(Table4[[#This Row],[Product Amount]]+Table4[[#This Row],[Delivery Charges]])/1</f>
        <v>295</v>
      </c>
      <c r="AA19795" s="3">
        <v>0</v>
      </c>
      <c r="AB19795" s="3">
        <f>(Table4[[#This Row],[Product Amount]]+Table4[[#This Row],[Delivery Charges]])-AA19795</f>
        <v>295</v>
      </c>
      <c r="AC19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223842592592192E-3</v>
      </c>
    </row>
    <row r="19796" spans="1:29" x14ac:dyDescent="0.3">
      <c r="A19796" s="3" t="s">
        <v>98780</v>
      </c>
      <c r="B19796" s="6">
        <f t="shared" si="927"/>
        <v>44240</v>
      </c>
      <c r="C19796" s="3" t="str">
        <f t="shared" si="928"/>
        <v>Saturday</v>
      </c>
      <c r="D19796" s="3" t="str">
        <f>IF(OR(Table4[[#This Row],[Weekday]]="Saturday",C19796="Sunday"),"Weekend","Weekday")</f>
        <v>Weekend</v>
      </c>
      <c r="E19796" s="3">
        <v>13</v>
      </c>
      <c r="F19796" s="3" t="str">
        <f t="shared" si="929"/>
        <v>Afternoon</v>
      </c>
      <c r="G19796" s="3" t="str">
        <f>RIGHT(Table4[[#This Row],[Order Timestamp]],LEN(Table4[[#This Row],[Order Timestamp]])-FIND("T",Table4[[#This Row],[Order Timestamp]],1))</f>
        <v>13:42:32.470</v>
      </c>
      <c r="H19796" s="3" t="s">
        <v>98745</v>
      </c>
      <c r="I19796" s="3" t="str">
        <f>VLOOKUP(H19796,Excel_Capstone_SourceData[#All],2,FALSE)</f>
        <v>Facebook</v>
      </c>
      <c r="J19796" s="3" t="str">
        <f>VLOOKUP(Table4[[#This Row],[User ID]],Calculations!$C$1:$E$3751,3,FALSE)</f>
        <v>January</v>
      </c>
      <c r="K19796" s="3" t="s">
        <v>16</v>
      </c>
      <c r="L19796" s="3" t="s">
        <v>16</v>
      </c>
      <c r="M19796" s="3">
        <v>187986</v>
      </c>
      <c r="N19796" t="s">
        <v>98781</v>
      </c>
      <c r="O19796">
        <f>LEN(Table4[[#This Row],[Products]]) - LEN(SUBSTITUTE(Table4[[#This Row],[Products]], ",", "")) + 1</f>
        <v>21</v>
      </c>
      <c r="P19796" s="3" t="s">
        <v>98782</v>
      </c>
      <c r="Q19796" s="3" t="s">
        <v>98783</v>
      </c>
      <c r="R19796" s="3" t="s">
        <v>98784</v>
      </c>
      <c r="S19796" s="3" t="str">
        <f>RIGHT(Table4[[#This Row],[Completed/Cancelled Timestamp]],LEN(Table4[[#This Row],[Completed/Cancelled Timestamp]])-FIND("T",Table4[[#This Row],[Completed/Cancelled Timestamp]],1))</f>
        <v>14:17:17.212</v>
      </c>
      <c r="T19796" s="3" t="s">
        <v>22</v>
      </c>
      <c r="U19796" s="3">
        <f>IF(Table4[[#This Row],[Completion Flag]]="YES",1,0)</f>
        <v>1</v>
      </c>
      <c r="V19796" s="3">
        <v>1</v>
      </c>
      <c r="W19796" s="3">
        <v>5</v>
      </c>
      <c r="X19796" s="3">
        <v>894</v>
      </c>
      <c r="Y19796" s="3">
        <v>30</v>
      </c>
      <c r="Z19796" s="3">
        <f>(Table4[[#This Row],[Product Amount]]+Table4[[#This Row],[Delivery Charges]])/1</f>
        <v>924</v>
      </c>
      <c r="AA19796" s="3">
        <v>0</v>
      </c>
      <c r="AB19796" s="3">
        <f>(Table4[[#This Row],[Product Amount]]+Table4[[#This Row],[Delivery Charges]])-AA19796</f>
        <v>924</v>
      </c>
      <c r="AC19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28958333333395E-2</v>
      </c>
    </row>
    <row r="19797" spans="1:29" x14ac:dyDescent="0.3">
      <c r="A19797" s="3" t="s">
        <v>98785</v>
      </c>
      <c r="B19797" s="6">
        <f t="shared" si="927"/>
        <v>44242</v>
      </c>
      <c r="C19797" s="3" t="str">
        <f t="shared" si="928"/>
        <v>Monday</v>
      </c>
      <c r="D19797" s="3" t="str">
        <f>IF(OR(Table4[[#This Row],[Weekday]]="Saturday",C19797="Sunday"),"Weekend","Weekday")</f>
        <v>Weekday</v>
      </c>
      <c r="E19797" s="3">
        <v>11</v>
      </c>
      <c r="F19797" s="3" t="str">
        <f t="shared" si="929"/>
        <v>Morning</v>
      </c>
      <c r="G19797" s="3" t="str">
        <f>RIGHT(Table4[[#This Row],[Order Timestamp]],LEN(Table4[[#This Row],[Order Timestamp]])-FIND("T",Table4[[#This Row],[Order Timestamp]],1))</f>
        <v>11:11:18.986</v>
      </c>
      <c r="H19797" s="3" t="s">
        <v>98745</v>
      </c>
      <c r="I19797" s="3" t="str">
        <f>VLOOKUP(H19797,Excel_Capstone_SourceData[#All],2,FALSE)</f>
        <v>Facebook</v>
      </c>
      <c r="J19797" s="3" t="str">
        <f>VLOOKUP(Table4[[#This Row],[User ID]],Calculations!$C$1:$E$3751,3,FALSE)</f>
        <v>January</v>
      </c>
      <c r="K19797" s="3" t="s">
        <v>16</v>
      </c>
      <c r="L19797" s="3" t="s">
        <v>16</v>
      </c>
      <c r="M19797" s="3">
        <v>188882</v>
      </c>
      <c r="N19797" t="s">
        <v>98786</v>
      </c>
      <c r="O19797">
        <f>LEN(Table4[[#This Row],[Products]]) - LEN(SUBSTITUTE(Table4[[#This Row],[Products]], ",", "")) + 1</f>
        <v>5</v>
      </c>
      <c r="P19797" s="3" t="s">
        <v>98787</v>
      </c>
      <c r="Q19797" s="3" t="s">
        <v>98788</v>
      </c>
      <c r="R19797" s="3" t="s">
        <v>98789</v>
      </c>
      <c r="S19797" s="3" t="str">
        <f>RIGHT(Table4[[#This Row],[Completed/Cancelled Timestamp]],LEN(Table4[[#This Row],[Completed/Cancelled Timestamp]])-FIND("T",Table4[[#This Row],[Completed/Cancelled Timestamp]],1))</f>
        <v>11:36:19.847</v>
      </c>
      <c r="T19797" s="3" t="s">
        <v>22</v>
      </c>
      <c r="U19797" s="3">
        <f>IF(Table4[[#This Row],[Completion Flag]]="YES",1,0)</f>
        <v>1</v>
      </c>
      <c r="V19797" s="3">
        <v>1</v>
      </c>
      <c r="W19797" s="3">
        <v>5</v>
      </c>
      <c r="X19797" s="3">
        <v>397</v>
      </c>
      <c r="Y19797" s="3">
        <v>30</v>
      </c>
      <c r="Z19797" s="3">
        <f>(Table4[[#This Row],[Product Amount]]+Table4[[#This Row],[Delivery Charges]])/1</f>
        <v>427</v>
      </c>
      <c r="AA19797" s="3">
        <v>0</v>
      </c>
      <c r="AB19797" s="3">
        <f>(Table4[[#This Row],[Product Amount]]+Table4[[#This Row],[Delivery Charges]])-AA19797</f>
        <v>427</v>
      </c>
      <c r="AC19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71076388888906E-2</v>
      </c>
    </row>
    <row r="19798" spans="1:29" x14ac:dyDescent="0.3">
      <c r="A19798" s="3" t="s">
        <v>98790</v>
      </c>
      <c r="B19798" s="6">
        <f t="shared" si="927"/>
        <v>44244</v>
      </c>
      <c r="C19798" s="3" t="str">
        <f t="shared" si="928"/>
        <v>Wednesday</v>
      </c>
      <c r="D19798" s="3" t="str">
        <f>IF(OR(Table4[[#This Row],[Weekday]]="Saturday",C19798="Sunday"),"Weekend","Weekday")</f>
        <v>Weekday</v>
      </c>
      <c r="E19798" s="3">
        <v>0</v>
      </c>
      <c r="F19798" s="3" t="str">
        <f t="shared" si="929"/>
        <v>Late Night</v>
      </c>
      <c r="G19798" s="3" t="str">
        <f>RIGHT(Table4[[#This Row],[Order Timestamp]],LEN(Table4[[#This Row],[Order Timestamp]])-FIND("T",Table4[[#This Row],[Order Timestamp]],1))</f>
        <v>00:33:30.135</v>
      </c>
      <c r="H19798" s="3" t="s">
        <v>98745</v>
      </c>
      <c r="I19798" s="3" t="str">
        <f>VLOOKUP(H19798,Excel_Capstone_SourceData[#All],2,FALSE)</f>
        <v>Facebook</v>
      </c>
      <c r="J19798" s="3" t="str">
        <f>VLOOKUP(Table4[[#This Row],[User ID]],Calculations!$C$1:$E$3751,3,FALSE)</f>
        <v>January</v>
      </c>
      <c r="K19798" s="3" t="s">
        <v>16</v>
      </c>
      <c r="L19798" s="3" t="s">
        <v>16</v>
      </c>
      <c r="M19798" s="3">
        <v>189843</v>
      </c>
      <c r="N19798" t="s">
        <v>98791</v>
      </c>
      <c r="O19798">
        <f>LEN(Table4[[#This Row],[Products]]) - LEN(SUBSTITUTE(Table4[[#This Row],[Products]], ",", "")) + 1</f>
        <v>13</v>
      </c>
      <c r="P19798" s="3" t="s">
        <v>98792</v>
      </c>
      <c r="Q19798" s="3" t="s">
        <v>98793</v>
      </c>
      <c r="R19798" s="3" t="s">
        <v>98794</v>
      </c>
      <c r="S19798" s="3" t="str">
        <f>RIGHT(Table4[[#This Row],[Completed/Cancelled Timestamp]],LEN(Table4[[#This Row],[Completed/Cancelled Timestamp]])-FIND("T",Table4[[#This Row],[Completed/Cancelled Timestamp]],1))</f>
        <v>00:46:56.958</v>
      </c>
      <c r="T19798" s="3" t="s">
        <v>22</v>
      </c>
      <c r="U19798" s="3">
        <f>IF(Table4[[#This Row],[Completion Flag]]="YES",1,0)</f>
        <v>1</v>
      </c>
      <c r="V19798" s="3">
        <v>1</v>
      </c>
      <c r="W19798" s="3"/>
      <c r="X19798" s="3">
        <v>707</v>
      </c>
      <c r="Y19798" s="3">
        <v>33</v>
      </c>
      <c r="Z19798" s="3">
        <f>(Table4[[#This Row],[Product Amount]]+Table4[[#This Row],[Delivery Charges]])/1</f>
        <v>740</v>
      </c>
      <c r="AA19798" s="3">
        <v>0</v>
      </c>
      <c r="AB19798" s="3">
        <f>(Table4[[#This Row],[Product Amount]]+Table4[[#This Row],[Delivery Charges]])-AA19798</f>
        <v>740</v>
      </c>
      <c r="AC19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382291666666666E-3</v>
      </c>
    </row>
    <row r="19799" spans="1:29" x14ac:dyDescent="0.3">
      <c r="A19799" s="3" t="s">
        <v>98795</v>
      </c>
      <c r="B19799" s="6">
        <f t="shared" si="927"/>
        <v>44247</v>
      </c>
      <c r="C19799" s="3" t="str">
        <f t="shared" si="928"/>
        <v>Saturday</v>
      </c>
      <c r="D19799" s="3" t="str">
        <f>IF(OR(Table4[[#This Row],[Weekday]]="Saturday",C19799="Sunday"),"Weekend","Weekday")</f>
        <v>Weekend</v>
      </c>
      <c r="E19799" s="3">
        <v>15</v>
      </c>
      <c r="F19799" s="3" t="str">
        <f t="shared" si="929"/>
        <v>Afternoon</v>
      </c>
      <c r="G19799" s="3" t="str">
        <f>RIGHT(Table4[[#This Row],[Order Timestamp]],LEN(Table4[[#This Row],[Order Timestamp]])-FIND("T",Table4[[#This Row],[Order Timestamp]],1))</f>
        <v>15:32:32.883</v>
      </c>
      <c r="H19799" s="3" t="s">
        <v>98745</v>
      </c>
      <c r="I19799" s="3" t="str">
        <f>VLOOKUP(H19799,Excel_Capstone_SourceData[#All],2,FALSE)</f>
        <v>Facebook</v>
      </c>
      <c r="J19799" s="3" t="str">
        <f>VLOOKUP(Table4[[#This Row],[User ID]],Calculations!$C$1:$E$3751,3,FALSE)</f>
        <v>January</v>
      </c>
      <c r="K19799" s="3" t="s">
        <v>16</v>
      </c>
      <c r="L19799" s="3" t="s">
        <v>16</v>
      </c>
      <c r="M19799" s="3">
        <v>191670</v>
      </c>
      <c r="N19799" t="s">
        <v>98796</v>
      </c>
      <c r="O19799">
        <f>LEN(Table4[[#This Row],[Products]]) - LEN(SUBSTITUTE(Table4[[#This Row],[Products]], ",", "")) + 1</f>
        <v>3</v>
      </c>
      <c r="P19799" s="3" t="s">
        <v>98797</v>
      </c>
      <c r="Q19799" s="3" t="s">
        <v>98798</v>
      </c>
      <c r="R19799" s="3" t="s">
        <v>98799</v>
      </c>
      <c r="S19799" s="3" t="str">
        <f>RIGHT(Table4[[#This Row],[Completed/Cancelled Timestamp]],LEN(Table4[[#This Row],[Completed/Cancelled Timestamp]])-FIND("T",Table4[[#This Row],[Completed/Cancelled Timestamp]],1))</f>
        <v>15:47:15.455</v>
      </c>
      <c r="T19799" s="3" t="s">
        <v>22</v>
      </c>
      <c r="U19799" s="3">
        <f>IF(Table4[[#This Row],[Completion Flag]]="YES",1,0)</f>
        <v>1</v>
      </c>
      <c r="V19799" s="3">
        <v>1</v>
      </c>
      <c r="W19799" s="3">
        <v>5</v>
      </c>
      <c r="X19799" s="3">
        <v>285</v>
      </c>
      <c r="Y19799" s="3">
        <v>25</v>
      </c>
      <c r="Z19799" s="3">
        <f>(Table4[[#This Row],[Product Amount]]+Table4[[#This Row],[Delivery Charges]])/1</f>
        <v>310</v>
      </c>
      <c r="AA19799" s="3">
        <v>0</v>
      </c>
      <c r="AB19799" s="3">
        <f>(Table4[[#This Row],[Product Amount]]+Table4[[#This Row],[Delivery Charges]])-AA19799</f>
        <v>310</v>
      </c>
      <c r="AC19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14953703703622E-2</v>
      </c>
    </row>
    <row r="19800" spans="1:29" x14ac:dyDescent="0.3">
      <c r="A19800" s="3" t="s">
        <v>98800</v>
      </c>
      <c r="B19800" s="6">
        <f t="shared" si="927"/>
        <v>44249</v>
      </c>
      <c r="C19800" s="3" t="str">
        <f t="shared" si="928"/>
        <v>Monday</v>
      </c>
      <c r="D19800" s="3" t="str">
        <f>IF(OR(Table4[[#This Row],[Weekday]]="Saturday",C19800="Sunday"),"Weekend","Weekday")</f>
        <v>Weekday</v>
      </c>
      <c r="E19800" s="3">
        <v>21</v>
      </c>
      <c r="F19800" s="3" t="str">
        <f t="shared" si="929"/>
        <v>Night</v>
      </c>
      <c r="G19800" s="3" t="str">
        <f>RIGHT(Table4[[#This Row],[Order Timestamp]],LEN(Table4[[#This Row],[Order Timestamp]])-FIND("T",Table4[[#This Row],[Order Timestamp]],1))</f>
        <v>21:58:09.626</v>
      </c>
      <c r="H19800" s="3" t="s">
        <v>98745</v>
      </c>
      <c r="I19800" s="3" t="str">
        <f>VLOOKUP(H19800,Excel_Capstone_SourceData[#All],2,FALSE)</f>
        <v>Facebook</v>
      </c>
      <c r="J19800" s="3" t="str">
        <f>VLOOKUP(Table4[[#This Row],[User ID]],Calculations!$C$1:$E$3751,3,FALSE)</f>
        <v>January</v>
      </c>
      <c r="K19800" s="3" t="s">
        <v>16</v>
      </c>
      <c r="L19800" s="3" t="s">
        <v>16</v>
      </c>
      <c r="M19800" s="3">
        <v>192946</v>
      </c>
      <c r="N19800" t="s">
        <v>98801</v>
      </c>
      <c r="O19800">
        <f>LEN(Table4[[#This Row],[Products]]) - LEN(SUBSTITUTE(Table4[[#This Row],[Products]], ",", "")) + 1</f>
        <v>10</v>
      </c>
      <c r="P19800" s="3" t="s">
        <v>98802</v>
      </c>
      <c r="Q19800" s="3" t="s">
        <v>98803</v>
      </c>
      <c r="R19800" s="3" t="s">
        <v>98804</v>
      </c>
      <c r="S19800" s="3" t="str">
        <f>RIGHT(Table4[[#This Row],[Completed/Cancelled Timestamp]],LEN(Table4[[#This Row],[Completed/Cancelled Timestamp]])-FIND("T",Table4[[#This Row],[Completed/Cancelled Timestamp]],1))</f>
        <v>22:12:37.693</v>
      </c>
      <c r="T19800" s="3" t="s">
        <v>22</v>
      </c>
      <c r="U19800" s="3">
        <f>IF(Table4[[#This Row],[Completion Flag]]="YES",1,0)</f>
        <v>1</v>
      </c>
      <c r="V19800" s="3">
        <v>1</v>
      </c>
      <c r="W19800" s="3">
        <v>5</v>
      </c>
      <c r="X19800" s="3">
        <v>459</v>
      </c>
      <c r="Y19800" s="3">
        <v>25</v>
      </c>
      <c r="Z19800" s="3">
        <f>(Table4[[#This Row],[Product Amount]]+Table4[[#This Row],[Delivery Charges]])/1</f>
        <v>484</v>
      </c>
      <c r="AA19800" s="3">
        <v>4</v>
      </c>
      <c r="AB19800" s="3">
        <f>(Table4[[#This Row],[Product Amount]]+Table4[[#This Row],[Delivery Charges]])-AA19800</f>
        <v>480</v>
      </c>
      <c r="AC19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4707175925923E-2</v>
      </c>
    </row>
    <row r="19801" spans="1:29" x14ac:dyDescent="0.3">
      <c r="A19801" s="3" t="s">
        <v>98805</v>
      </c>
      <c r="B19801" s="6">
        <f t="shared" si="927"/>
        <v>44251</v>
      </c>
      <c r="C19801" s="3" t="str">
        <f t="shared" si="928"/>
        <v>Wednesday</v>
      </c>
      <c r="D19801" s="3" t="str">
        <f>IF(OR(Table4[[#This Row],[Weekday]]="Saturday",C19801="Sunday"),"Weekend","Weekday")</f>
        <v>Weekday</v>
      </c>
      <c r="E19801" s="3">
        <v>11</v>
      </c>
      <c r="F19801" s="3" t="str">
        <f t="shared" si="929"/>
        <v>Morning</v>
      </c>
      <c r="G19801" s="3" t="str">
        <f>RIGHT(Table4[[#This Row],[Order Timestamp]],LEN(Table4[[#This Row],[Order Timestamp]])-FIND("T",Table4[[#This Row],[Order Timestamp]],1))</f>
        <v>11:21:59.088</v>
      </c>
      <c r="H19801" s="3" t="s">
        <v>98745</v>
      </c>
      <c r="I19801" s="3" t="str">
        <f>VLOOKUP(H19801,Excel_Capstone_SourceData[#All],2,FALSE)</f>
        <v>Facebook</v>
      </c>
      <c r="J19801" s="3" t="str">
        <f>VLOOKUP(Table4[[#This Row],[User ID]],Calculations!$C$1:$E$3751,3,FALSE)</f>
        <v>January</v>
      </c>
      <c r="K19801" s="3" t="s">
        <v>16</v>
      </c>
      <c r="L19801" s="3" t="s">
        <v>16</v>
      </c>
      <c r="M19801" s="3">
        <v>193603</v>
      </c>
      <c r="N19801" t="s">
        <v>98806</v>
      </c>
      <c r="O19801">
        <f>LEN(Table4[[#This Row],[Products]]) - LEN(SUBSTITUTE(Table4[[#This Row],[Products]], ",", "")) + 1</f>
        <v>2</v>
      </c>
      <c r="P19801" s="3" t="s">
        <v>98807</v>
      </c>
      <c r="Q19801" s="3" t="s">
        <v>98808</v>
      </c>
      <c r="R19801" s="3" t="s">
        <v>98809</v>
      </c>
      <c r="S19801" s="3" t="str">
        <f>RIGHT(Table4[[#This Row],[Completed/Cancelled Timestamp]],LEN(Table4[[#This Row],[Completed/Cancelled Timestamp]])-FIND("T",Table4[[#This Row],[Completed/Cancelled Timestamp]],1))</f>
        <v>11:36:53.791</v>
      </c>
      <c r="T19801" s="3" t="s">
        <v>22</v>
      </c>
      <c r="U19801" s="3">
        <f>IF(Table4[[#This Row],[Completion Flag]]="YES",1,0)</f>
        <v>1</v>
      </c>
      <c r="V19801" s="3">
        <v>1</v>
      </c>
      <c r="W19801" s="3">
        <v>5</v>
      </c>
      <c r="X19801" s="3">
        <v>195</v>
      </c>
      <c r="Y19801" s="3">
        <v>25</v>
      </c>
      <c r="Z19801" s="3">
        <f>(Table4[[#This Row],[Product Amount]]+Table4[[#This Row],[Delivery Charges]])/1</f>
        <v>220</v>
      </c>
      <c r="AA19801" s="3">
        <v>0</v>
      </c>
      <c r="AB19801" s="3">
        <f>(Table4[[#This Row],[Product Amount]]+Table4[[#This Row],[Delivery Charges]])-AA19801</f>
        <v>220</v>
      </c>
      <c r="AC19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5358796296232E-2</v>
      </c>
    </row>
    <row r="19802" spans="1:29" x14ac:dyDescent="0.3">
      <c r="A19802" s="3" t="s">
        <v>98810</v>
      </c>
      <c r="B19802" s="6">
        <f t="shared" si="927"/>
        <v>44252</v>
      </c>
      <c r="C19802" s="3" t="str">
        <f t="shared" si="928"/>
        <v>Thursday</v>
      </c>
      <c r="D19802" s="3" t="str">
        <f>IF(OR(Table4[[#This Row],[Weekday]]="Saturday",C19802="Sunday"),"Weekend","Weekday")</f>
        <v>Weekday</v>
      </c>
      <c r="E19802" s="3">
        <v>0</v>
      </c>
      <c r="F19802" s="3" t="str">
        <f t="shared" si="929"/>
        <v>Late Night</v>
      </c>
      <c r="G19802" s="3" t="str">
        <f>RIGHT(Table4[[#This Row],[Order Timestamp]],LEN(Table4[[#This Row],[Order Timestamp]])-FIND("T",Table4[[#This Row],[Order Timestamp]],1))</f>
        <v>00:15:50.626</v>
      </c>
      <c r="H19802" s="3" t="s">
        <v>98745</v>
      </c>
      <c r="I19802" s="3" t="str">
        <f>VLOOKUP(H19802,Excel_Capstone_SourceData[#All],2,FALSE)</f>
        <v>Facebook</v>
      </c>
      <c r="J19802" s="3" t="str">
        <f>VLOOKUP(Table4[[#This Row],[User ID]],Calculations!$C$1:$E$3751,3,FALSE)</f>
        <v>January</v>
      </c>
      <c r="K19802" s="3" t="s">
        <v>16</v>
      </c>
      <c r="L19802" s="3" t="s">
        <v>16</v>
      </c>
      <c r="M19802" s="3">
        <v>194016</v>
      </c>
      <c r="N19802" t="s">
        <v>98811</v>
      </c>
      <c r="O19802">
        <f>LEN(Table4[[#This Row],[Products]]) - LEN(SUBSTITUTE(Table4[[#This Row],[Products]], ",", "")) + 1</f>
        <v>3</v>
      </c>
      <c r="P19802" s="3" t="s">
        <v>98812</v>
      </c>
      <c r="Q19802" s="3" t="s">
        <v>98813</v>
      </c>
      <c r="R19802" s="3" t="s">
        <v>98814</v>
      </c>
      <c r="S19802" s="3" t="str">
        <f>RIGHT(Table4[[#This Row],[Completed/Cancelled Timestamp]],LEN(Table4[[#This Row],[Completed/Cancelled Timestamp]])-FIND("T",Table4[[#This Row],[Completed/Cancelled Timestamp]],1))</f>
        <v>00:28:38.122</v>
      </c>
      <c r="T19802" s="3" t="s">
        <v>22</v>
      </c>
      <c r="U19802" s="3">
        <f>IF(Table4[[#This Row],[Completion Flag]]="YES",1,0)</f>
        <v>1</v>
      </c>
      <c r="V19802" s="3">
        <v>1</v>
      </c>
      <c r="W19802" s="3"/>
      <c r="X19802" s="3">
        <v>388</v>
      </c>
      <c r="Y19802" s="3">
        <v>37</v>
      </c>
      <c r="Z19802" s="3">
        <f>(Table4[[#This Row],[Product Amount]]+Table4[[#This Row],[Delivery Charges]])/1</f>
        <v>425</v>
      </c>
      <c r="AA19802" s="3">
        <v>0</v>
      </c>
      <c r="AB19802" s="3">
        <f>(Table4[[#This Row],[Product Amount]]+Table4[[#This Row],[Delivery Charges]])-AA19802</f>
        <v>425</v>
      </c>
      <c r="AC19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830555555555572E-3</v>
      </c>
    </row>
    <row r="19803" spans="1:29" x14ac:dyDescent="0.3">
      <c r="A19803" s="3" t="s">
        <v>98815</v>
      </c>
      <c r="B19803" s="6">
        <f t="shared" si="927"/>
        <v>44256</v>
      </c>
      <c r="C19803" s="3" t="str">
        <f t="shared" si="928"/>
        <v>Monday</v>
      </c>
      <c r="D19803" s="3" t="str">
        <f>IF(OR(Table4[[#This Row],[Weekday]]="Saturday",C19803="Sunday"),"Weekend","Weekday")</f>
        <v>Weekday</v>
      </c>
      <c r="E19803" s="3">
        <v>12</v>
      </c>
      <c r="F19803" s="3" t="str">
        <f t="shared" si="929"/>
        <v>Afternoon</v>
      </c>
      <c r="G19803" s="3" t="str">
        <f>RIGHT(Table4[[#This Row],[Order Timestamp]],LEN(Table4[[#This Row],[Order Timestamp]])-FIND("T",Table4[[#This Row],[Order Timestamp]],1))</f>
        <v>12:00:48.445</v>
      </c>
      <c r="H19803" s="3" t="s">
        <v>98745</v>
      </c>
      <c r="I19803" s="3" t="str">
        <f>VLOOKUP(H19803,Excel_Capstone_SourceData[#All],2,FALSE)</f>
        <v>Facebook</v>
      </c>
      <c r="J19803" s="3" t="str">
        <f>VLOOKUP(Table4[[#This Row],[User ID]],Calculations!$C$1:$E$3751,3,FALSE)</f>
        <v>January</v>
      </c>
      <c r="K19803" s="3" t="s">
        <v>16</v>
      </c>
      <c r="L19803" s="3" t="s">
        <v>16</v>
      </c>
      <c r="M19803" s="3">
        <v>196342</v>
      </c>
      <c r="N19803" t="s">
        <v>98816</v>
      </c>
      <c r="O19803">
        <f>LEN(Table4[[#This Row],[Products]]) - LEN(SUBSTITUTE(Table4[[#This Row],[Products]], ",", "")) + 1</f>
        <v>2</v>
      </c>
      <c r="P19803" s="3" t="s">
        <v>98817</v>
      </c>
      <c r="Q19803" s="3" t="s">
        <v>98818</v>
      </c>
      <c r="R19803" s="3" t="s">
        <v>98819</v>
      </c>
      <c r="S19803" s="3" t="str">
        <f>RIGHT(Table4[[#This Row],[Completed/Cancelled Timestamp]],LEN(Table4[[#This Row],[Completed/Cancelled Timestamp]])-FIND("T",Table4[[#This Row],[Completed/Cancelled Timestamp]],1))</f>
        <v>12:10:42.030</v>
      </c>
      <c r="T19803" s="3" t="s">
        <v>22</v>
      </c>
      <c r="U19803" s="3">
        <f>IF(Table4[[#This Row],[Completion Flag]]="YES",1,0)</f>
        <v>1</v>
      </c>
      <c r="V19803" s="3">
        <v>1</v>
      </c>
      <c r="W19803" s="3">
        <v>5</v>
      </c>
      <c r="X19803" s="3">
        <v>130</v>
      </c>
      <c r="Y19803" s="3">
        <v>25</v>
      </c>
      <c r="Z19803" s="3">
        <f>(Table4[[#This Row],[Product Amount]]+Table4[[#This Row],[Delivery Charges]])/1</f>
        <v>155</v>
      </c>
      <c r="AA19803" s="3">
        <v>0</v>
      </c>
      <c r="AB19803" s="3">
        <f>(Table4[[#This Row],[Product Amount]]+Table4[[#This Row],[Delivery Charges]])-AA19803</f>
        <v>155</v>
      </c>
      <c r="AC19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701967592592617E-3</v>
      </c>
    </row>
    <row r="19804" spans="1:29" x14ac:dyDescent="0.3">
      <c r="A19804" s="3" t="s">
        <v>98820</v>
      </c>
      <c r="B19804" s="6">
        <f t="shared" si="927"/>
        <v>44257</v>
      </c>
      <c r="C19804" s="3" t="str">
        <f t="shared" si="928"/>
        <v>Tuesday</v>
      </c>
      <c r="D19804" s="3" t="str">
        <f>IF(OR(Table4[[#This Row],[Weekday]]="Saturday",C19804="Sunday"),"Weekend","Weekday")</f>
        <v>Weekday</v>
      </c>
      <c r="E19804" s="3">
        <v>18</v>
      </c>
      <c r="F19804" s="3" t="str">
        <f t="shared" si="929"/>
        <v>Evening</v>
      </c>
      <c r="G19804" s="3" t="str">
        <f>RIGHT(Table4[[#This Row],[Order Timestamp]],LEN(Table4[[#This Row],[Order Timestamp]])-FIND("T",Table4[[#This Row],[Order Timestamp]],1))</f>
        <v>18:12:55.972</v>
      </c>
      <c r="H19804" s="3" t="s">
        <v>98745</v>
      </c>
      <c r="I19804" s="3" t="str">
        <f>VLOOKUP(H19804,Excel_Capstone_SourceData[#All],2,FALSE)</f>
        <v>Facebook</v>
      </c>
      <c r="J19804" s="3" t="str">
        <f>VLOOKUP(Table4[[#This Row],[User ID]],Calculations!$C$1:$E$3751,3,FALSE)</f>
        <v>January</v>
      </c>
      <c r="K19804" s="3" t="s">
        <v>16</v>
      </c>
      <c r="L19804" s="3" t="s">
        <v>16</v>
      </c>
      <c r="M19804" s="3">
        <v>197028</v>
      </c>
      <c r="N19804" t="s">
        <v>65834</v>
      </c>
      <c r="O19804">
        <f>LEN(Table4[[#This Row],[Products]]) - LEN(SUBSTITUTE(Table4[[#This Row],[Products]], ",", "")) + 1</f>
        <v>1</v>
      </c>
      <c r="P19804" s="3" t="s">
        <v>98821</v>
      </c>
      <c r="Q19804" s="3" t="s">
        <v>98822</v>
      </c>
      <c r="R19804" s="3" t="s">
        <v>98823</v>
      </c>
      <c r="S19804" s="3" t="str">
        <f>RIGHT(Table4[[#This Row],[Completed/Cancelled Timestamp]],LEN(Table4[[#This Row],[Completed/Cancelled Timestamp]])-FIND("T",Table4[[#This Row],[Completed/Cancelled Timestamp]],1))</f>
        <v>18:23:24.715</v>
      </c>
      <c r="T19804" s="3" t="s">
        <v>22</v>
      </c>
      <c r="U19804" s="3">
        <f>IF(Table4[[#This Row],[Completion Flag]]="YES",1,0)</f>
        <v>1</v>
      </c>
      <c r="V19804" s="3">
        <v>1</v>
      </c>
      <c r="W19804" s="3"/>
      <c r="X19804" s="3">
        <v>110</v>
      </c>
      <c r="Y19804" s="3">
        <v>25</v>
      </c>
      <c r="Z19804" s="3">
        <f>(Table4[[#This Row],[Product Amount]]+Table4[[#This Row],[Delivery Charges]])/1</f>
        <v>135</v>
      </c>
      <c r="AA19804" s="3">
        <v>0</v>
      </c>
      <c r="AB19804" s="3">
        <f>(Table4[[#This Row],[Product Amount]]+Table4[[#This Row],[Delivery Charges]])-AA19804</f>
        <v>135</v>
      </c>
      <c r="AC19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771180555555315E-3</v>
      </c>
    </row>
    <row r="19805" spans="1:29" x14ac:dyDescent="0.3">
      <c r="A19805" s="3" t="s">
        <v>98824</v>
      </c>
      <c r="B19805" s="6">
        <f t="shared" si="927"/>
        <v>44261</v>
      </c>
      <c r="C19805" s="3" t="str">
        <f t="shared" si="928"/>
        <v>Saturday</v>
      </c>
      <c r="D19805" s="3" t="str">
        <f>IF(OR(Table4[[#This Row],[Weekday]]="Saturday",C19805="Sunday"),"Weekend","Weekday")</f>
        <v>Weekend</v>
      </c>
      <c r="E19805" s="3">
        <v>20</v>
      </c>
      <c r="F19805" s="3" t="str">
        <f t="shared" si="929"/>
        <v>Night</v>
      </c>
      <c r="G19805" s="3" t="str">
        <f>RIGHT(Table4[[#This Row],[Order Timestamp]],LEN(Table4[[#This Row],[Order Timestamp]])-FIND("T",Table4[[#This Row],[Order Timestamp]],1))</f>
        <v>20:56:25.520</v>
      </c>
      <c r="H19805" s="3" t="s">
        <v>98745</v>
      </c>
      <c r="I19805" s="3" t="str">
        <f>VLOOKUP(H19805,Excel_Capstone_SourceData[#All],2,FALSE)</f>
        <v>Facebook</v>
      </c>
      <c r="J19805" s="3" t="str">
        <f>VLOOKUP(Table4[[#This Row],[User ID]],Calculations!$C$1:$E$3751,3,FALSE)</f>
        <v>January</v>
      </c>
      <c r="K19805" s="3" t="s">
        <v>16</v>
      </c>
      <c r="L19805" s="3" t="s">
        <v>16</v>
      </c>
      <c r="M19805" s="3">
        <v>199331</v>
      </c>
      <c r="N19805" t="s">
        <v>98825</v>
      </c>
      <c r="O19805">
        <f>LEN(Table4[[#This Row],[Products]]) - LEN(SUBSTITUTE(Table4[[#This Row],[Products]], ",", "")) + 1</f>
        <v>5</v>
      </c>
      <c r="P19805" s="3" t="s">
        <v>98826</v>
      </c>
      <c r="Q19805" s="3" t="s">
        <v>98827</v>
      </c>
      <c r="R19805" s="3" t="s">
        <v>98828</v>
      </c>
      <c r="S19805" s="3" t="str">
        <f>RIGHT(Table4[[#This Row],[Completed/Cancelled Timestamp]],LEN(Table4[[#This Row],[Completed/Cancelled Timestamp]])-FIND("T",Table4[[#This Row],[Completed/Cancelled Timestamp]],1))</f>
        <v>21:40:18.500</v>
      </c>
      <c r="T19805" s="3" t="s">
        <v>22</v>
      </c>
      <c r="U19805" s="3">
        <f>IF(Table4[[#This Row],[Completion Flag]]="YES",1,0)</f>
        <v>1</v>
      </c>
      <c r="V19805" s="3">
        <v>1</v>
      </c>
      <c r="W19805" s="3">
        <v>5</v>
      </c>
      <c r="X19805" s="3">
        <v>362</v>
      </c>
      <c r="Y19805" s="3">
        <v>25</v>
      </c>
      <c r="Z19805" s="3">
        <f>(Table4[[#This Row],[Product Amount]]+Table4[[#This Row],[Delivery Charges]])/1</f>
        <v>387</v>
      </c>
      <c r="AA19805" s="3">
        <v>0</v>
      </c>
      <c r="AB19805" s="3">
        <f>(Table4[[#This Row],[Product Amount]]+Table4[[#This Row],[Delivery Charges]])-AA19805</f>
        <v>387</v>
      </c>
      <c r="AC19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474305555555525E-2</v>
      </c>
    </row>
    <row r="19806" spans="1:29" x14ac:dyDescent="0.3">
      <c r="A19806" s="3" t="s">
        <v>98829</v>
      </c>
      <c r="B19806" s="6">
        <f t="shared" si="927"/>
        <v>44262</v>
      </c>
      <c r="C19806" s="3" t="str">
        <f t="shared" si="928"/>
        <v>Sunday</v>
      </c>
      <c r="D19806" s="3" t="str">
        <f>IF(OR(Table4[[#This Row],[Weekday]]="Saturday",C19806="Sunday"),"Weekend","Weekday")</f>
        <v>Weekend</v>
      </c>
      <c r="E19806" s="3">
        <v>20</v>
      </c>
      <c r="F19806" s="3" t="str">
        <f t="shared" si="929"/>
        <v>Night</v>
      </c>
      <c r="G19806" s="3" t="str">
        <f>RIGHT(Table4[[#This Row],[Order Timestamp]],LEN(Table4[[#This Row],[Order Timestamp]])-FIND("T",Table4[[#This Row],[Order Timestamp]],1))</f>
        <v>20:54:15.165</v>
      </c>
      <c r="H19806" s="3" t="s">
        <v>98745</v>
      </c>
      <c r="I19806" s="3" t="str">
        <f>VLOOKUP(H19806,Excel_Capstone_SourceData[#All],2,FALSE)</f>
        <v>Facebook</v>
      </c>
      <c r="J19806" s="3" t="str">
        <f>VLOOKUP(Table4[[#This Row],[User ID]],Calculations!$C$1:$E$3751,3,FALSE)</f>
        <v>January</v>
      </c>
      <c r="K19806" s="3" t="s">
        <v>16</v>
      </c>
      <c r="L19806" s="3" t="s">
        <v>16</v>
      </c>
      <c r="M19806" s="3">
        <v>199944</v>
      </c>
      <c r="N19806" t="s">
        <v>2360</v>
      </c>
      <c r="O19806">
        <f>LEN(Table4[[#This Row],[Products]]) - LEN(SUBSTITUTE(Table4[[#This Row],[Products]], ",", "")) + 1</f>
        <v>1</v>
      </c>
      <c r="P19806" s="3" t="s">
        <v>98830</v>
      </c>
      <c r="Q19806" s="3" t="s">
        <v>98831</v>
      </c>
      <c r="R19806" s="3" t="s">
        <v>98832</v>
      </c>
      <c r="S19806" s="3" t="str">
        <f>RIGHT(Table4[[#This Row],[Completed/Cancelled Timestamp]],LEN(Table4[[#This Row],[Completed/Cancelled Timestamp]])-FIND("T",Table4[[#This Row],[Completed/Cancelled Timestamp]],1))</f>
        <v>21:05:36.928</v>
      </c>
      <c r="T19806" s="3" t="s">
        <v>22</v>
      </c>
      <c r="U19806" s="3">
        <f>IF(Table4[[#This Row],[Completion Flag]]="YES",1,0)</f>
        <v>1</v>
      </c>
      <c r="V19806" s="3">
        <v>1</v>
      </c>
      <c r="W19806" s="3">
        <v>5</v>
      </c>
      <c r="X19806" s="3">
        <v>165</v>
      </c>
      <c r="Y19806" s="3">
        <v>25</v>
      </c>
      <c r="Z19806" s="3">
        <f>(Table4[[#This Row],[Product Amount]]+Table4[[#This Row],[Delivery Charges]])/1</f>
        <v>190</v>
      </c>
      <c r="AA19806" s="3">
        <v>0</v>
      </c>
      <c r="AB19806" s="3">
        <f>(Table4[[#This Row],[Product Amount]]+Table4[[#This Row],[Delivery Charges]])-AA19806</f>
        <v>190</v>
      </c>
      <c r="AC19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907754629630178E-3</v>
      </c>
    </row>
    <row r="19807" spans="1:29" x14ac:dyDescent="0.3">
      <c r="A19807" s="3" t="s">
        <v>98833</v>
      </c>
      <c r="B19807" s="6">
        <f t="shared" si="927"/>
        <v>44263</v>
      </c>
      <c r="C19807" s="3" t="str">
        <f t="shared" si="928"/>
        <v>Monday</v>
      </c>
      <c r="D19807" s="3" t="str">
        <f>IF(OR(Table4[[#This Row],[Weekday]]="Saturday",C19807="Sunday"),"Weekend","Weekday")</f>
        <v>Weekday</v>
      </c>
      <c r="E19807" s="3">
        <v>16</v>
      </c>
      <c r="F19807" s="3" t="str">
        <f t="shared" si="929"/>
        <v>Afternoon</v>
      </c>
      <c r="G19807" s="3" t="str">
        <f>RIGHT(Table4[[#This Row],[Order Timestamp]],LEN(Table4[[#This Row],[Order Timestamp]])-FIND("T",Table4[[#This Row],[Order Timestamp]],1))</f>
        <v>16:57:50.383</v>
      </c>
      <c r="H19807" s="3" t="s">
        <v>98745</v>
      </c>
      <c r="I19807" s="3" t="str">
        <f>VLOOKUP(H19807,Excel_Capstone_SourceData[#All],2,FALSE)</f>
        <v>Facebook</v>
      </c>
      <c r="J19807" s="3" t="str">
        <f>VLOOKUP(Table4[[#This Row],[User ID]],Calculations!$C$1:$E$3751,3,FALSE)</f>
        <v>January</v>
      </c>
      <c r="K19807" s="3" t="s">
        <v>16</v>
      </c>
      <c r="L19807" s="3" t="s">
        <v>16</v>
      </c>
      <c r="M19807" s="3">
        <v>200368</v>
      </c>
      <c r="N19807" t="s">
        <v>2360</v>
      </c>
      <c r="O19807">
        <f>LEN(Table4[[#This Row],[Products]]) - LEN(SUBSTITUTE(Table4[[#This Row],[Products]], ",", "")) + 1</f>
        <v>1</v>
      </c>
      <c r="P19807" s="3" t="s">
        <v>98834</v>
      </c>
      <c r="Q19807" s="3" t="s">
        <v>98835</v>
      </c>
      <c r="R19807" s="3" t="s">
        <v>98836</v>
      </c>
      <c r="S19807" s="3" t="str">
        <f>RIGHT(Table4[[#This Row],[Completed/Cancelled Timestamp]],LEN(Table4[[#This Row],[Completed/Cancelled Timestamp]])-FIND("T",Table4[[#This Row],[Completed/Cancelled Timestamp]],1))</f>
        <v>17:06:29.853</v>
      </c>
      <c r="T19807" s="3" t="s">
        <v>22</v>
      </c>
      <c r="U19807" s="3">
        <f>IF(Table4[[#This Row],[Completion Flag]]="YES",1,0)</f>
        <v>1</v>
      </c>
      <c r="V19807" s="3">
        <v>1</v>
      </c>
      <c r="W19807" s="3"/>
      <c r="X19807" s="3">
        <v>165</v>
      </c>
      <c r="Y19807" s="3">
        <v>25</v>
      </c>
      <c r="Z19807" s="3">
        <f>(Table4[[#This Row],[Product Amount]]+Table4[[#This Row],[Delivery Charges]])/1</f>
        <v>190</v>
      </c>
      <c r="AA19807" s="3">
        <v>0</v>
      </c>
      <c r="AB19807" s="3">
        <f>(Table4[[#This Row],[Product Amount]]+Table4[[#This Row],[Delivery Charges]])-AA19807</f>
        <v>190</v>
      </c>
      <c r="AC19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12384259259318E-3</v>
      </c>
    </row>
    <row r="19808" spans="1:29" x14ac:dyDescent="0.3">
      <c r="A19808" s="3" t="s">
        <v>98837</v>
      </c>
      <c r="B19808" s="6">
        <f t="shared" si="927"/>
        <v>44267</v>
      </c>
      <c r="C19808" s="3" t="str">
        <f t="shared" si="928"/>
        <v>Friday</v>
      </c>
      <c r="D19808" s="3" t="str">
        <f>IF(OR(Table4[[#This Row],[Weekday]]="Saturday",C19808="Sunday"),"Weekend","Weekday")</f>
        <v>Weekday</v>
      </c>
      <c r="E19808" s="3">
        <v>12</v>
      </c>
      <c r="F19808" s="3" t="str">
        <f t="shared" si="929"/>
        <v>Afternoon</v>
      </c>
      <c r="G19808" s="3" t="str">
        <f>RIGHT(Table4[[#This Row],[Order Timestamp]],LEN(Table4[[#This Row],[Order Timestamp]])-FIND("T",Table4[[#This Row],[Order Timestamp]],1))</f>
        <v>12:47:36.955</v>
      </c>
      <c r="H19808" s="3" t="s">
        <v>98745</v>
      </c>
      <c r="I19808" s="3" t="str">
        <f>VLOOKUP(H19808,Excel_Capstone_SourceData[#All],2,FALSE)</f>
        <v>Facebook</v>
      </c>
      <c r="J19808" s="3" t="str">
        <f>VLOOKUP(Table4[[#This Row],[User ID]],Calculations!$C$1:$E$3751,3,FALSE)</f>
        <v>January</v>
      </c>
      <c r="K19808" s="3" t="s">
        <v>16</v>
      </c>
      <c r="L19808" s="3" t="s">
        <v>16</v>
      </c>
      <c r="M19808" s="3">
        <v>202552</v>
      </c>
      <c r="N19808" t="s">
        <v>2360</v>
      </c>
      <c r="O19808">
        <f>LEN(Table4[[#This Row],[Products]]) - LEN(SUBSTITUTE(Table4[[#This Row],[Products]], ",", "")) + 1</f>
        <v>1</v>
      </c>
      <c r="P19808" s="3" t="s">
        <v>98838</v>
      </c>
      <c r="Q19808" s="3" t="s">
        <v>98839</v>
      </c>
      <c r="R19808" s="3" t="s">
        <v>98840</v>
      </c>
      <c r="S19808" s="3" t="str">
        <f>RIGHT(Table4[[#This Row],[Completed/Cancelled Timestamp]],LEN(Table4[[#This Row],[Completed/Cancelled Timestamp]])-FIND("T",Table4[[#This Row],[Completed/Cancelled Timestamp]],1))</f>
        <v>12:58:40.005</v>
      </c>
      <c r="T19808" s="3" t="s">
        <v>22</v>
      </c>
      <c r="U19808" s="3">
        <f>IF(Table4[[#This Row],[Completion Flag]]="YES",1,0)</f>
        <v>1</v>
      </c>
      <c r="V19808" s="3">
        <v>1</v>
      </c>
      <c r="W19808" s="3">
        <v>5</v>
      </c>
      <c r="X19808" s="3">
        <v>165</v>
      </c>
      <c r="Y19808" s="3">
        <v>25</v>
      </c>
      <c r="Z19808" s="3">
        <f>(Table4[[#This Row],[Product Amount]]+Table4[[#This Row],[Delivery Charges]])/1</f>
        <v>190</v>
      </c>
      <c r="AA19808" s="3">
        <v>0</v>
      </c>
      <c r="AB19808" s="3">
        <f>(Table4[[#This Row],[Product Amount]]+Table4[[#This Row],[Delivery Charges]])-AA19808</f>
        <v>190</v>
      </c>
      <c r="AC19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741898148148247E-3</v>
      </c>
    </row>
    <row r="19809" spans="1:29" x14ac:dyDescent="0.3">
      <c r="A19809" s="3" t="s">
        <v>98841</v>
      </c>
      <c r="B19809" s="6">
        <f t="shared" si="927"/>
        <v>44269</v>
      </c>
      <c r="C19809" s="3" t="str">
        <f t="shared" si="928"/>
        <v>Sunday</v>
      </c>
      <c r="D19809" s="3" t="str">
        <f>IF(OR(Table4[[#This Row],[Weekday]]="Saturday",C19809="Sunday"),"Weekend","Weekday")</f>
        <v>Weekend</v>
      </c>
      <c r="E19809" s="3">
        <v>10</v>
      </c>
      <c r="F19809" s="3" t="str">
        <f t="shared" si="929"/>
        <v>Morning</v>
      </c>
      <c r="G19809" s="3" t="str">
        <f>RIGHT(Table4[[#This Row],[Order Timestamp]],LEN(Table4[[#This Row],[Order Timestamp]])-FIND("T",Table4[[#This Row],[Order Timestamp]],1))</f>
        <v>10:31:58.207</v>
      </c>
      <c r="H19809" s="3" t="s">
        <v>98745</v>
      </c>
      <c r="I19809" s="3" t="str">
        <f>VLOOKUP(H19809,Excel_Capstone_SourceData[#All],2,FALSE)</f>
        <v>Facebook</v>
      </c>
      <c r="J19809" s="3" t="str">
        <f>VLOOKUP(Table4[[#This Row],[User ID]],Calculations!$C$1:$E$3751,3,FALSE)</f>
        <v>January</v>
      </c>
      <c r="K19809" s="3" t="s">
        <v>16</v>
      </c>
      <c r="L19809" s="3" t="s">
        <v>16</v>
      </c>
      <c r="M19809" s="3">
        <v>203694</v>
      </c>
      <c r="N19809" t="s">
        <v>98842</v>
      </c>
      <c r="O19809">
        <f>LEN(Table4[[#This Row],[Products]]) - LEN(SUBSTITUTE(Table4[[#This Row],[Products]], ",", "")) + 1</f>
        <v>5</v>
      </c>
      <c r="P19809" s="3" t="s">
        <v>98843</v>
      </c>
      <c r="Q19809" s="3" t="s">
        <v>98844</v>
      </c>
      <c r="R19809" s="3" t="s">
        <v>98845</v>
      </c>
      <c r="S19809" s="3" t="str">
        <f>RIGHT(Table4[[#This Row],[Completed/Cancelled Timestamp]],LEN(Table4[[#This Row],[Completed/Cancelled Timestamp]])-FIND("T",Table4[[#This Row],[Completed/Cancelled Timestamp]],1))</f>
        <v>10:51:47.172</v>
      </c>
      <c r="T19809" s="3" t="s">
        <v>22</v>
      </c>
      <c r="U19809" s="3">
        <f>IF(Table4[[#This Row],[Completion Flag]]="YES",1,0)</f>
        <v>1</v>
      </c>
      <c r="V19809" s="3">
        <v>1</v>
      </c>
      <c r="W19809" s="3">
        <v>5</v>
      </c>
      <c r="X19809" s="3">
        <v>265</v>
      </c>
      <c r="Y19809" s="3">
        <v>25</v>
      </c>
      <c r="Z19809" s="3">
        <f>(Table4[[#This Row],[Product Amount]]+Table4[[#This Row],[Delivery Charges]])/1</f>
        <v>290</v>
      </c>
      <c r="AA19809" s="3">
        <v>0</v>
      </c>
      <c r="AB19809" s="3">
        <f>(Table4[[#This Row],[Product Amount]]+Table4[[#This Row],[Delivery Charges]])-AA19809</f>
        <v>290</v>
      </c>
      <c r="AC19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61168981481442E-2</v>
      </c>
    </row>
    <row r="19810" spans="1:29" x14ac:dyDescent="0.3">
      <c r="A19810" s="3" t="s">
        <v>98846</v>
      </c>
      <c r="B19810" s="6">
        <f t="shared" si="927"/>
        <v>44269</v>
      </c>
      <c r="C19810" s="3" t="str">
        <f t="shared" si="928"/>
        <v>Sunday</v>
      </c>
      <c r="D19810" s="3" t="str">
        <f>IF(OR(Table4[[#This Row],[Weekday]]="Saturday",C19810="Sunday"),"Weekend","Weekday")</f>
        <v>Weekend</v>
      </c>
      <c r="E19810" s="3">
        <v>23</v>
      </c>
      <c r="F19810" s="3" t="str">
        <f t="shared" si="929"/>
        <v>Late Night</v>
      </c>
      <c r="G19810" s="3" t="str">
        <f>RIGHT(Table4[[#This Row],[Order Timestamp]],LEN(Table4[[#This Row],[Order Timestamp]])-FIND("T",Table4[[#This Row],[Order Timestamp]],1))</f>
        <v>23:19:44.052</v>
      </c>
      <c r="H19810" s="3" t="s">
        <v>98745</v>
      </c>
      <c r="I19810" s="3" t="str">
        <f>VLOOKUP(H19810,Excel_Capstone_SourceData[#All],2,FALSE)</f>
        <v>Facebook</v>
      </c>
      <c r="J19810" s="3" t="str">
        <f>VLOOKUP(Table4[[#This Row],[User ID]],Calculations!$C$1:$E$3751,3,FALSE)</f>
        <v>January</v>
      </c>
      <c r="K19810" s="3" t="s">
        <v>16</v>
      </c>
      <c r="L19810" s="3" t="s">
        <v>16</v>
      </c>
      <c r="M19810" s="3">
        <v>204197</v>
      </c>
      <c r="N19810" t="s">
        <v>2360</v>
      </c>
      <c r="O19810">
        <f>LEN(Table4[[#This Row],[Products]]) - LEN(SUBSTITUTE(Table4[[#This Row],[Products]], ",", "")) + 1</f>
        <v>1</v>
      </c>
      <c r="P19810" s="3" t="s">
        <v>98847</v>
      </c>
      <c r="Q19810" s="3" t="s">
        <v>98848</v>
      </c>
      <c r="R19810" s="3" t="s">
        <v>98849</v>
      </c>
      <c r="S19810" s="3" t="str">
        <f>RIGHT(Table4[[#This Row],[Completed/Cancelled Timestamp]],LEN(Table4[[#This Row],[Completed/Cancelled Timestamp]])-FIND("T",Table4[[#This Row],[Completed/Cancelled Timestamp]],1))</f>
        <v>23:46:50.707</v>
      </c>
      <c r="T19810" s="3" t="s">
        <v>22</v>
      </c>
      <c r="U19810" s="3">
        <f>IF(Table4[[#This Row],[Completion Flag]]="YES",1,0)</f>
        <v>1</v>
      </c>
      <c r="V19810" s="3">
        <v>1</v>
      </c>
      <c r="W19810" s="3"/>
      <c r="X19810" s="3">
        <v>165</v>
      </c>
      <c r="Y19810" s="3">
        <v>33</v>
      </c>
      <c r="Z19810" s="3">
        <f>(Table4[[#This Row],[Product Amount]]+Table4[[#This Row],[Delivery Charges]])/1</f>
        <v>198</v>
      </c>
      <c r="AA19810" s="3">
        <v>0</v>
      </c>
      <c r="AB19810" s="3">
        <f>(Table4[[#This Row],[Product Amount]]+Table4[[#This Row],[Delivery Charges]])-AA19810</f>
        <v>198</v>
      </c>
      <c r="AC19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27025462962999E-2</v>
      </c>
    </row>
    <row r="19811" spans="1:29" x14ac:dyDescent="0.3">
      <c r="A19811" s="3" t="s">
        <v>98850</v>
      </c>
      <c r="B19811" s="6">
        <f t="shared" si="927"/>
        <v>44271</v>
      </c>
      <c r="C19811" s="3" t="str">
        <f t="shared" si="928"/>
        <v>Tuesday</v>
      </c>
      <c r="D19811" s="3" t="str">
        <f>IF(OR(Table4[[#This Row],[Weekday]]="Saturday",C19811="Sunday"),"Weekend","Weekday")</f>
        <v>Weekday</v>
      </c>
      <c r="E19811" s="3">
        <v>16</v>
      </c>
      <c r="F19811" s="3" t="str">
        <f t="shared" si="929"/>
        <v>Afternoon</v>
      </c>
      <c r="G19811" s="3" t="str">
        <f>RIGHT(Table4[[#This Row],[Order Timestamp]],LEN(Table4[[#This Row],[Order Timestamp]])-FIND("T",Table4[[#This Row],[Order Timestamp]],1))</f>
        <v>16:23:03.198</v>
      </c>
      <c r="H19811" s="3" t="s">
        <v>98745</v>
      </c>
      <c r="I19811" s="3" t="str">
        <f>VLOOKUP(H19811,Excel_Capstone_SourceData[#All],2,FALSE)</f>
        <v>Facebook</v>
      </c>
      <c r="J19811" s="3" t="str">
        <f>VLOOKUP(Table4[[#This Row],[User ID]],Calculations!$C$1:$E$3751,3,FALSE)</f>
        <v>January</v>
      </c>
      <c r="K19811" s="3" t="s">
        <v>16</v>
      </c>
      <c r="L19811" s="3" t="s">
        <v>16</v>
      </c>
      <c r="M19811" s="3">
        <v>205017</v>
      </c>
      <c r="N19811" t="s">
        <v>98851</v>
      </c>
      <c r="O19811">
        <f>LEN(Table4[[#This Row],[Products]]) - LEN(SUBSTITUTE(Table4[[#This Row],[Products]], ",", "")) + 1</f>
        <v>3</v>
      </c>
      <c r="P19811" s="3" t="s">
        <v>98852</v>
      </c>
      <c r="Q19811" s="3" t="s">
        <v>98853</v>
      </c>
      <c r="R19811" s="3" t="s">
        <v>98854</v>
      </c>
      <c r="S19811" s="3" t="str">
        <f>RIGHT(Table4[[#This Row],[Completed/Cancelled Timestamp]],LEN(Table4[[#This Row],[Completed/Cancelled Timestamp]])-FIND("T",Table4[[#This Row],[Completed/Cancelled Timestamp]],1))</f>
        <v>16:46:19.635</v>
      </c>
      <c r="T19811" s="3" t="s">
        <v>22</v>
      </c>
      <c r="U19811" s="3">
        <f>IF(Table4[[#This Row],[Completion Flag]]="YES",1,0)</f>
        <v>1</v>
      </c>
      <c r="V19811" s="3">
        <v>1</v>
      </c>
      <c r="W19811" s="3">
        <v>5</v>
      </c>
      <c r="X19811" s="3">
        <v>235</v>
      </c>
      <c r="Y19811" s="3">
        <v>25</v>
      </c>
      <c r="Z19811" s="3">
        <f>(Table4[[#This Row],[Product Amount]]+Table4[[#This Row],[Delivery Charges]])/1</f>
        <v>260</v>
      </c>
      <c r="AA19811" s="3">
        <v>0</v>
      </c>
      <c r="AB19811" s="3">
        <f>(Table4[[#This Row],[Product Amount]]+Table4[[#This Row],[Delivery Charges]])-AA19811</f>
        <v>260</v>
      </c>
      <c r="AC19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6246527777776E-2</v>
      </c>
    </row>
    <row r="19812" spans="1:29" x14ac:dyDescent="0.3">
      <c r="A19812" s="3" t="s">
        <v>98855</v>
      </c>
      <c r="B19812" s="6">
        <f t="shared" si="927"/>
        <v>44272</v>
      </c>
      <c r="C19812" s="3" t="str">
        <f t="shared" si="928"/>
        <v>Wednesday</v>
      </c>
      <c r="D19812" s="3" t="str">
        <f>IF(OR(Table4[[#This Row],[Weekday]]="Saturday",C19812="Sunday"),"Weekend","Weekday")</f>
        <v>Weekday</v>
      </c>
      <c r="E19812" s="3">
        <v>20</v>
      </c>
      <c r="F19812" s="3" t="str">
        <f t="shared" si="929"/>
        <v>Night</v>
      </c>
      <c r="G19812" s="3" t="str">
        <f>RIGHT(Table4[[#This Row],[Order Timestamp]],LEN(Table4[[#This Row],[Order Timestamp]])-FIND("T",Table4[[#This Row],[Order Timestamp]],1))</f>
        <v>20:36:08.479</v>
      </c>
      <c r="H19812" s="3" t="s">
        <v>98745</v>
      </c>
      <c r="I19812" s="3" t="str">
        <f>VLOOKUP(H19812,Excel_Capstone_SourceData[#All],2,FALSE)</f>
        <v>Facebook</v>
      </c>
      <c r="J19812" s="3" t="str">
        <f>VLOOKUP(Table4[[#This Row],[User ID]],Calculations!$C$1:$E$3751,3,FALSE)</f>
        <v>January</v>
      </c>
      <c r="K19812" s="3" t="s">
        <v>16</v>
      </c>
      <c r="L19812" s="3" t="s">
        <v>16</v>
      </c>
      <c r="M19812" s="3">
        <v>205797</v>
      </c>
      <c r="N19812" t="s">
        <v>2360</v>
      </c>
      <c r="O19812">
        <f>LEN(Table4[[#This Row],[Products]]) - LEN(SUBSTITUTE(Table4[[#This Row],[Products]], ",", "")) + 1</f>
        <v>1</v>
      </c>
      <c r="P19812" s="3" t="s">
        <v>98856</v>
      </c>
      <c r="Q19812" s="3" t="s">
        <v>98857</v>
      </c>
      <c r="R19812" s="3" t="s">
        <v>98858</v>
      </c>
      <c r="S19812" s="3" t="str">
        <f>RIGHT(Table4[[#This Row],[Completed/Cancelled Timestamp]],LEN(Table4[[#This Row],[Completed/Cancelled Timestamp]])-FIND("T",Table4[[#This Row],[Completed/Cancelled Timestamp]],1))</f>
        <v>20:45:18.195</v>
      </c>
      <c r="T19812" s="3" t="s">
        <v>22</v>
      </c>
      <c r="U19812" s="3">
        <f>IF(Table4[[#This Row],[Completion Flag]]="YES",1,0)</f>
        <v>1</v>
      </c>
      <c r="V19812" s="3">
        <v>1</v>
      </c>
      <c r="W19812" s="3">
        <v>5</v>
      </c>
      <c r="X19812" s="3">
        <v>165</v>
      </c>
      <c r="Y19812" s="3">
        <v>25</v>
      </c>
      <c r="Z19812" s="3">
        <f>(Table4[[#This Row],[Product Amount]]+Table4[[#This Row],[Delivery Charges]])/1</f>
        <v>190</v>
      </c>
      <c r="AA19812" s="3">
        <v>0</v>
      </c>
      <c r="AB19812" s="3">
        <f>(Table4[[#This Row],[Product Amount]]+Table4[[#This Row],[Delivery Charges]])-AA19812</f>
        <v>190</v>
      </c>
      <c r="AC19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624537037036966E-3</v>
      </c>
    </row>
    <row r="19813" spans="1:29" x14ac:dyDescent="0.3">
      <c r="A19813" s="3" t="s">
        <v>98859</v>
      </c>
      <c r="B19813" s="6">
        <f t="shared" si="927"/>
        <v>44274</v>
      </c>
      <c r="C19813" s="3" t="str">
        <f t="shared" si="928"/>
        <v>Friday</v>
      </c>
      <c r="D19813" s="3" t="str">
        <f>IF(OR(Table4[[#This Row],[Weekday]]="Saturday",C19813="Sunday"),"Weekend","Weekday")</f>
        <v>Weekday</v>
      </c>
      <c r="E19813" s="3">
        <v>19</v>
      </c>
      <c r="F19813" s="3" t="str">
        <f t="shared" si="929"/>
        <v>Evening</v>
      </c>
      <c r="G19813" s="3" t="str">
        <f>RIGHT(Table4[[#This Row],[Order Timestamp]],LEN(Table4[[#This Row],[Order Timestamp]])-FIND("T",Table4[[#This Row],[Order Timestamp]],1))</f>
        <v>19:08:44.412</v>
      </c>
      <c r="H19813" s="3" t="s">
        <v>98745</v>
      </c>
      <c r="I19813" s="3" t="str">
        <f>VLOOKUP(H19813,Excel_Capstone_SourceData[#All],2,FALSE)</f>
        <v>Facebook</v>
      </c>
      <c r="J19813" s="3" t="str">
        <f>VLOOKUP(Table4[[#This Row],[User ID]],Calculations!$C$1:$E$3751,3,FALSE)</f>
        <v>January</v>
      </c>
      <c r="K19813" s="3" t="s">
        <v>16</v>
      </c>
      <c r="L19813" s="3" t="s">
        <v>16</v>
      </c>
      <c r="M19813" s="3">
        <v>206989</v>
      </c>
      <c r="N19813" t="s">
        <v>98860</v>
      </c>
      <c r="O19813">
        <f>LEN(Table4[[#This Row],[Products]]) - LEN(SUBSTITUTE(Table4[[#This Row],[Products]], ",", "")) + 1</f>
        <v>6</v>
      </c>
      <c r="P19813" s="3" t="s">
        <v>98861</v>
      </c>
      <c r="Q19813" s="3" t="s">
        <v>98862</v>
      </c>
      <c r="R19813" s="3" t="s">
        <v>98863</v>
      </c>
      <c r="S19813" s="3" t="str">
        <f>RIGHT(Table4[[#This Row],[Completed/Cancelled Timestamp]],LEN(Table4[[#This Row],[Completed/Cancelled Timestamp]])-FIND("T",Table4[[#This Row],[Completed/Cancelled Timestamp]],1))</f>
        <v>19:31:04.138</v>
      </c>
      <c r="T19813" s="3" t="s">
        <v>22</v>
      </c>
      <c r="U19813" s="3">
        <f>IF(Table4[[#This Row],[Completion Flag]]="YES",1,0)</f>
        <v>1</v>
      </c>
      <c r="V19813" s="3">
        <v>1</v>
      </c>
      <c r="W19813" s="3">
        <v>5</v>
      </c>
      <c r="X19813" s="3">
        <v>599</v>
      </c>
      <c r="Y19813" s="3">
        <v>25</v>
      </c>
      <c r="Z19813" s="3">
        <f>(Table4[[#This Row],[Product Amount]]+Table4[[#This Row],[Delivery Charges]])/1</f>
        <v>624</v>
      </c>
      <c r="AA19813" s="3">
        <v>0</v>
      </c>
      <c r="AB19813" s="3">
        <f>(Table4[[#This Row],[Product Amount]]+Table4[[#This Row],[Delivery Charges]])-AA19813</f>
        <v>624</v>
      </c>
      <c r="AC19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06087962963155E-2</v>
      </c>
    </row>
    <row r="19814" spans="1:29" x14ac:dyDescent="0.3">
      <c r="A19814" s="3" t="s">
        <v>98864</v>
      </c>
      <c r="B19814" s="6">
        <f t="shared" si="927"/>
        <v>44275</v>
      </c>
      <c r="C19814" s="3" t="str">
        <f t="shared" si="928"/>
        <v>Saturday</v>
      </c>
      <c r="D19814" s="3" t="str">
        <f>IF(OR(Table4[[#This Row],[Weekday]]="Saturday",C19814="Sunday"),"Weekend","Weekday")</f>
        <v>Weekend</v>
      </c>
      <c r="E19814" s="3">
        <v>19</v>
      </c>
      <c r="F19814" s="3" t="str">
        <f t="shared" si="929"/>
        <v>Evening</v>
      </c>
      <c r="G19814" s="3" t="str">
        <f>RIGHT(Table4[[#This Row],[Order Timestamp]],LEN(Table4[[#This Row],[Order Timestamp]])-FIND("T",Table4[[#This Row],[Order Timestamp]],1))</f>
        <v>19:13:40.573</v>
      </c>
      <c r="H19814" s="3" t="s">
        <v>98745</v>
      </c>
      <c r="I19814" s="3" t="str">
        <f>VLOOKUP(H19814,Excel_Capstone_SourceData[#All],2,FALSE)</f>
        <v>Facebook</v>
      </c>
      <c r="J19814" s="3" t="str">
        <f>VLOOKUP(Table4[[#This Row],[User ID]],Calculations!$C$1:$E$3751,3,FALSE)</f>
        <v>January</v>
      </c>
      <c r="K19814" s="3" t="s">
        <v>16</v>
      </c>
      <c r="L19814" s="3" t="s">
        <v>16</v>
      </c>
      <c r="M19814" s="3">
        <v>207682</v>
      </c>
      <c r="N19814" t="s">
        <v>98865</v>
      </c>
      <c r="O19814">
        <f>LEN(Table4[[#This Row],[Products]]) - LEN(SUBSTITUTE(Table4[[#This Row],[Products]], ",", "")) + 1</f>
        <v>3</v>
      </c>
      <c r="P19814" s="3" t="s">
        <v>98866</v>
      </c>
      <c r="Q19814" s="3" t="s">
        <v>98867</v>
      </c>
      <c r="R19814" s="3" t="s">
        <v>98868</v>
      </c>
      <c r="S19814" s="3" t="str">
        <f>RIGHT(Table4[[#This Row],[Completed/Cancelled Timestamp]],LEN(Table4[[#This Row],[Completed/Cancelled Timestamp]])-FIND("T",Table4[[#This Row],[Completed/Cancelled Timestamp]],1))</f>
        <v>19:23:45.556</v>
      </c>
      <c r="T19814" s="3" t="s">
        <v>22</v>
      </c>
      <c r="U19814" s="3">
        <f>IF(Table4[[#This Row],[Completion Flag]]="YES",1,0)</f>
        <v>1</v>
      </c>
      <c r="V19814" s="3">
        <v>1</v>
      </c>
      <c r="W19814" s="3"/>
      <c r="X19814" s="3">
        <v>427</v>
      </c>
      <c r="Y19814" s="3">
        <v>25</v>
      </c>
      <c r="Z19814" s="3">
        <f>(Table4[[#This Row],[Product Amount]]+Table4[[#This Row],[Delivery Charges]])/1</f>
        <v>452</v>
      </c>
      <c r="AA19814" s="3">
        <v>0</v>
      </c>
      <c r="AB19814" s="3">
        <f>(Table4[[#This Row],[Product Amount]]+Table4[[#This Row],[Delivery Charges]])-AA19814</f>
        <v>452</v>
      </c>
      <c r="AC19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021180555555063E-3</v>
      </c>
    </row>
    <row r="19815" spans="1:29" x14ac:dyDescent="0.3">
      <c r="A19815" s="3" t="s">
        <v>98869</v>
      </c>
      <c r="B19815" s="6">
        <f t="shared" si="927"/>
        <v>44279</v>
      </c>
      <c r="C19815" s="3" t="str">
        <f t="shared" si="928"/>
        <v>Wednesday</v>
      </c>
      <c r="D19815" s="3" t="str">
        <f>IF(OR(Table4[[#This Row],[Weekday]]="Saturday",C19815="Sunday"),"Weekend","Weekday")</f>
        <v>Weekday</v>
      </c>
      <c r="E19815" s="3">
        <v>22</v>
      </c>
      <c r="F19815" s="3" t="str">
        <f t="shared" si="929"/>
        <v>Night</v>
      </c>
      <c r="G19815" s="3" t="str">
        <f>RIGHT(Table4[[#This Row],[Order Timestamp]],LEN(Table4[[#This Row],[Order Timestamp]])-FIND("T",Table4[[#This Row],[Order Timestamp]],1))</f>
        <v>22:38:46.272</v>
      </c>
      <c r="H19815" s="3" t="s">
        <v>98745</v>
      </c>
      <c r="I19815" s="3" t="str">
        <f>VLOOKUP(H19815,Excel_Capstone_SourceData[#All],2,FALSE)</f>
        <v>Facebook</v>
      </c>
      <c r="J19815" s="3" t="str">
        <f>VLOOKUP(Table4[[#This Row],[User ID]],Calculations!$C$1:$E$3751,3,FALSE)</f>
        <v>January</v>
      </c>
      <c r="K19815" s="3" t="s">
        <v>16</v>
      </c>
      <c r="L19815" s="3" t="s">
        <v>16</v>
      </c>
      <c r="M19815" s="3">
        <v>210592</v>
      </c>
      <c r="N19815" t="s">
        <v>98870</v>
      </c>
      <c r="O19815">
        <f>LEN(Table4[[#This Row],[Products]]) - LEN(SUBSTITUTE(Table4[[#This Row],[Products]], ",", "")) + 1</f>
        <v>4</v>
      </c>
      <c r="P19815" s="3" t="s">
        <v>98871</v>
      </c>
      <c r="Q19815" s="3" t="s">
        <v>98872</v>
      </c>
      <c r="R19815" s="3" t="s">
        <v>98873</v>
      </c>
      <c r="S19815" s="3" t="str">
        <f>RIGHT(Table4[[#This Row],[Completed/Cancelled Timestamp]],LEN(Table4[[#This Row],[Completed/Cancelled Timestamp]])-FIND("T",Table4[[#This Row],[Completed/Cancelled Timestamp]],1))</f>
        <v>22:44:44.169</v>
      </c>
      <c r="T19815" s="3" t="s">
        <v>22</v>
      </c>
      <c r="U19815" s="3">
        <f>IF(Table4[[#This Row],[Completion Flag]]="YES",1,0)</f>
        <v>1</v>
      </c>
      <c r="V19815" s="3">
        <v>1</v>
      </c>
      <c r="W19815" s="3"/>
      <c r="X19815" s="3">
        <v>301</v>
      </c>
      <c r="Y19815" s="3">
        <v>25</v>
      </c>
      <c r="Z19815" s="3">
        <f>(Table4[[#This Row],[Product Amount]]+Table4[[#This Row],[Delivery Charges]])/1</f>
        <v>326</v>
      </c>
      <c r="AA19815" s="3">
        <v>0</v>
      </c>
      <c r="AB19815" s="3">
        <f>(Table4[[#This Row],[Product Amount]]+Table4[[#This Row],[Delivery Charges]])-AA19815</f>
        <v>326</v>
      </c>
      <c r="AC19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42326388888895E-3</v>
      </c>
    </row>
    <row r="19816" spans="1:29" x14ac:dyDescent="0.3">
      <c r="A19816" s="3" t="s">
        <v>98874</v>
      </c>
      <c r="B19816" s="6">
        <f t="shared" si="927"/>
        <v>44280</v>
      </c>
      <c r="C19816" s="3" t="str">
        <f t="shared" si="928"/>
        <v>Thursday</v>
      </c>
      <c r="D19816" s="3" t="str">
        <f>IF(OR(Table4[[#This Row],[Weekday]]="Saturday",C19816="Sunday"),"Weekend","Weekday")</f>
        <v>Weekday</v>
      </c>
      <c r="E19816" s="3">
        <v>16</v>
      </c>
      <c r="F19816" s="3" t="str">
        <f t="shared" si="929"/>
        <v>Afternoon</v>
      </c>
      <c r="G19816" s="3" t="str">
        <f>RIGHT(Table4[[#This Row],[Order Timestamp]],LEN(Table4[[#This Row],[Order Timestamp]])-FIND("T",Table4[[#This Row],[Order Timestamp]],1))</f>
        <v>16:57:43.732</v>
      </c>
      <c r="H19816" s="3" t="s">
        <v>98745</v>
      </c>
      <c r="I19816" s="3" t="str">
        <f>VLOOKUP(H19816,Excel_Capstone_SourceData[#All],2,FALSE)</f>
        <v>Facebook</v>
      </c>
      <c r="J19816" s="3" t="str">
        <f>VLOOKUP(Table4[[#This Row],[User ID]],Calculations!$C$1:$E$3751,3,FALSE)</f>
        <v>January</v>
      </c>
      <c r="K19816" s="3" t="s">
        <v>16</v>
      </c>
      <c r="L19816" s="3" t="s">
        <v>16</v>
      </c>
      <c r="M19816" s="3">
        <v>211031</v>
      </c>
      <c r="N19816" t="s">
        <v>38100</v>
      </c>
      <c r="O19816">
        <f>LEN(Table4[[#This Row],[Products]]) - LEN(SUBSTITUTE(Table4[[#This Row],[Products]], ",", "")) + 1</f>
        <v>1</v>
      </c>
      <c r="P19816" s="3" t="s">
        <v>98875</v>
      </c>
      <c r="Q19816" s="3" t="s">
        <v>98876</v>
      </c>
      <c r="R19816" s="3" t="s">
        <v>98877</v>
      </c>
      <c r="S19816" s="3" t="str">
        <f>RIGHT(Table4[[#This Row],[Completed/Cancelled Timestamp]],LEN(Table4[[#This Row],[Completed/Cancelled Timestamp]])-FIND("T",Table4[[#This Row],[Completed/Cancelled Timestamp]],1))</f>
        <v>17:10:13.272</v>
      </c>
      <c r="T19816" s="3" t="s">
        <v>22</v>
      </c>
      <c r="U19816" s="3">
        <f>IF(Table4[[#This Row],[Completion Flag]]="YES",1,0)</f>
        <v>1</v>
      </c>
      <c r="V19816" s="3">
        <v>1</v>
      </c>
      <c r="W19816" s="3"/>
      <c r="X19816" s="3">
        <v>330</v>
      </c>
      <c r="Y19816" s="3">
        <v>25</v>
      </c>
      <c r="Z19816" s="3">
        <f>(Table4[[#This Row],[Product Amount]]+Table4[[#This Row],[Delivery Charges]])/1</f>
        <v>355</v>
      </c>
      <c r="AA19816" s="3">
        <v>0</v>
      </c>
      <c r="AB19816" s="3">
        <f>(Table4[[#This Row],[Product Amount]]+Table4[[#This Row],[Delivery Charges]])-AA19816</f>
        <v>355</v>
      </c>
      <c r="AC19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52314814814158E-3</v>
      </c>
    </row>
    <row r="19817" spans="1:29" x14ac:dyDescent="0.3">
      <c r="A19817" s="3" t="s">
        <v>98878</v>
      </c>
      <c r="B19817" s="6">
        <f t="shared" si="927"/>
        <v>44282</v>
      </c>
      <c r="C19817" s="3" t="str">
        <f t="shared" si="928"/>
        <v>Saturday</v>
      </c>
      <c r="D19817" s="3" t="str">
        <f>IF(OR(Table4[[#This Row],[Weekday]]="Saturday",C19817="Sunday"),"Weekend","Weekday")</f>
        <v>Weekend</v>
      </c>
      <c r="E19817" s="3">
        <v>23</v>
      </c>
      <c r="F19817" s="3" t="str">
        <f t="shared" si="929"/>
        <v>Late Night</v>
      </c>
      <c r="G19817" s="3" t="str">
        <f>RIGHT(Table4[[#This Row],[Order Timestamp]],LEN(Table4[[#This Row],[Order Timestamp]])-FIND("T",Table4[[#This Row],[Order Timestamp]],1))</f>
        <v>23:09:57.931</v>
      </c>
      <c r="H19817" s="3" t="s">
        <v>98745</v>
      </c>
      <c r="I19817" s="3" t="str">
        <f>VLOOKUP(H19817,Excel_Capstone_SourceData[#All],2,FALSE)</f>
        <v>Facebook</v>
      </c>
      <c r="J19817" s="3" t="str">
        <f>VLOOKUP(Table4[[#This Row],[User ID]],Calculations!$C$1:$E$3751,3,FALSE)</f>
        <v>January</v>
      </c>
      <c r="K19817" s="3" t="s">
        <v>16</v>
      </c>
      <c r="L19817" s="3" t="s">
        <v>16</v>
      </c>
      <c r="M19817" s="3">
        <v>212798</v>
      </c>
      <c r="N19817" t="s">
        <v>47950</v>
      </c>
      <c r="O19817">
        <f>LEN(Table4[[#This Row],[Products]]) - LEN(SUBSTITUTE(Table4[[#This Row],[Products]], ",", "")) + 1</f>
        <v>2</v>
      </c>
      <c r="P19817" s="3" t="s">
        <v>98879</v>
      </c>
      <c r="Q19817" s="3" t="s">
        <v>98880</v>
      </c>
      <c r="R19817" s="3" t="s">
        <v>98881</v>
      </c>
      <c r="S19817" s="3" t="str">
        <f>RIGHT(Table4[[#This Row],[Completed/Cancelled Timestamp]],LEN(Table4[[#This Row],[Completed/Cancelled Timestamp]])-FIND("T",Table4[[#This Row],[Completed/Cancelled Timestamp]],1))</f>
        <v>23:19:32.450</v>
      </c>
      <c r="T19817" s="3" t="s">
        <v>22</v>
      </c>
      <c r="U19817" s="3">
        <f>IF(Table4[[#This Row],[Completion Flag]]="YES",1,0)</f>
        <v>1</v>
      </c>
      <c r="V19817" s="3">
        <v>1</v>
      </c>
      <c r="W19817" s="3">
        <v>5</v>
      </c>
      <c r="X19817" s="3">
        <v>165</v>
      </c>
      <c r="Y19817" s="3">
        <v>33</v>
      </c>
      <c r="Z19817" s="3">
        <f>(Table4[[#This Row],[Product Amount]]+Table4[[#This Row],[Delivery Charges]])/1</f>
        <v>198</v>
      </c>
      <c r="AA19817" s="3">
        <v>0</v>
      </c>
      <c r="AB19817" s="3">
        <f>(Table4[[#This Row],[Product Amount]]+Table4[[#This Row],[Delivery Charges]])-AA19817</f>
        <v>198</v>
      </c>
      <c r="AC19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495254629629352E-3</v>
      </c>
    </row>
    <row r="19818" spans="1:29" x14ac:dyDescent="0.3">
      <c r="A19818" s="3" t="s">
        <v>98882</v>
      </c>
      <c r="B19818" s="6">
        <f t="shared" si="927"/>
        <v>44283</v>
      </c>
      <c r="C19818" s="3" t="str">
        <f t="shared" si="928"/>
        <v>Sunday</v>
      </c>
      <c r="D19818" s="3" t="str">
        <f>IF(OR(Table4[[#This Row],[Weekday]]="Saturday",C19818="Sunday"),"Weekend","Weekday")</f>
        <v>Weekend</v>
      </c>
      <c r="E19818" s="3">
        <v>16</v>
      </c>
      <c r="F19818" s="3" t="str">
        <f t="shared" si="929"/>
        <v>Afternoon</v>
      </c>
      <c r="G19818" s="3" t="str">
        <f>RIGHT(Table4[[#This Row],[Order Timestamp]],LEN(Table4[[#This Row],[Order Timestamp]])-FIND("T",Table4[[#This Row],[Order Timestamp]],1))</f>
        <v>16:42:44.116</v>
      </c>
      <c r="H19818" s="3" t="s">
        <v>98745</v>
      </c>
      <c r="I19818" s="3" t="str">
        <f>VLOOKUP(H19818,Excel_Capstone_SourceData[#All],2,FALSE)</f>
        <v>Facebook</v>
      </c>
      <c r="J19818" s="3" t="str">
        <f>VLOOKUP(Table4[[#This Row],[User ID]],Calculations!$C$1:$E$3751,3,FALSE)</f>
        <v>January</v>
      </c>
      <c r="K19818" s="3" t="s">
        <v>16</v>
      </c>
      <c r="L19818" s="3" t="s">
        <v>16</v>
      </c>
      <c r="M19818" s="3">
        <v>213220</v>
      </c>
      <c r="N19818" t="s">
        <v>98883</v>
      </c>
      <c r="O19818">
        <f>LEN(Table4[[#This Row],[Products]]) - LEN(SUBSTITUTE(Table4[[#This Row],[Products]], ",", "")) + 1</f>
        <v>5</v>
      </c>
      <c r="P19818" s="3" t="s">
        <v>98884</v>
      </c>
      <c r="Q19818" s="3" t="s">
        <v>98885</v>
      </c>
      <c r="R19818" s="3" t="s">
        <v>98886</v>
      </c>
      <c r="S19818" s="3" t="str">
        <f>RIGHT(Table4[[#This Row],[Completed/Cancelled Timestamp]],LEN(Table4[[#This Row],[Completed/Cancelled Timestamp]])-FIND("T",Table4[[#This Row],[Completed/Cancelled Timestamp]],1))</f>
        <v>17:11:36.448</v>
      </c>
      <c r="T19818" s="3" t="s">
        <v>22</v>
      </c>
      <c r="U19818" s="3">
        <f>IF(Table4[[#This Row],[Completion Flag]]="YES",1,0)</f>
        <v>1</v>
      </c>
      <c r="V19818" s="3">
        <v>1</v>
      </c>
      <c r="W19818" s="3">
        <v>5</v>
      </c>
      <c r="X19818" s="3">
        <v>300</v>
      </c>
      <c r="Y19818" s="3">
        <v>25</v>
      </c>
      <c r="Z19818" s="3">
        <f>(Table4[[#This Row],[Product Amount]]+Table4[[#This Row],[Delivery Charges]])/1</f>
        <v>325</v>
      </c>
      <c r="AA19818" s="3">
        <v>0</v>
      </c>
      <c r="AB19818" s="3">
        <f>(Table4[[#This Row],[Product Amount]]+Table4[[#This Row],[Delivery Charges]])-AA19818</f>
        <v>325</v>
      </c>
      <c r="AC19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50138888888847E-2</v>
      </c>
    </row>
    <row r="19819" spans="1:29" x14ac:dyDescent="0.3">
      <c r="A19819" s="3" t="s">
        <v>98887</v>
      </c>
      <c r="B19819" s="6">
        <f t="shared" si="927"/>
        <v>44322</v>
      </c>
      <c r="C19819" s="3" t="str">
        <f t="shared" si="928"/>
        <v>Thursday</v>
      </c>
      <c r="D19819" s="3" t="str">
        <f>IF(OR(Table4[[#This Row],[Weekday]]="Saturday",C19819="Sunday"),"Weekend","Weekday")</f>
        <v>Weekday</v>
      </c>
      <c r="E19819" s="3">
        <v>9</v>
      </c>
      <c r="F19819" s="3" t="str">
        <f t="shared" si="929"/>
        <v>Morning</v>
      </c>
      <c r="G19819" s="3" t="str">
        <f>RIGHT(Table4[[#This Row],[Order Timestamp]],LEN(Table4[[#This Row],[Order Timestamp]])-FIND("T",Table4[[#This Row],[Order Timestamp]],1))</f>
        <v>09:25:54.815</v>
      </c>
      <c r="H19819" s="3" t="s">
        <v>98745</v>
      </c>
      <c r="I19819" s="3" t="str">
        <f>VLOOKUP(H19819,Excel_Capstone_SourceData[#All],2,FALSE)</f>
        <v>Facebook</v>
      </c>
      <c r="J19819" s="3" t="str">
        <f>VLOOKUP(Table4[[#This Row],[User ID]],Calculations!$C$1:$E$3751,3,FALSE)</f>
        <v>January</v>
      </c>
      <c r="K19819" s="3" t="s">
        <v>16</v>
      </c>
      <c r="L19819" s="3" t="s">
        <v>6907</v>
      </c>
      <c r="M19819" s="3">
        <v>241079</v>
      </c>
      <c r="N19819" t="s">
        <v>98888</v>
      </c>
      <c r="O19819">
        <f>LEN(Table4[[#This Row],[Products]]) - LEN(SUBSTITUTE(Table4[[#This Row],[Products]], ",", "")) + 1</f>
        <v>23</v>
      </c>
      <c r="P19819" s="3" t="s">
        <v>98889</v>
      </c>
      <c r="Q19819" s="3" t="s">
        <v>98890</v>
      </c>
      <c r="R19819" s="3" t="s">
        <v>98891</v>
      </c>
      <c r="S19819" s="3" t="str">
        <f>RIGHT(Table4[[#This Row],[Completed/Cancelled Timestamp]],LEN(Table4[[#This Row],[Completed/Cancelled Timestamp]])-FIND("T",Table4[[#This Row],[Completed/Cancelled Timestamp]],1))</f>
        <v>10:42:35.825</v>
      </c>
      <c r="T19819" s="3" t="s">
        <v>22</v>
      </c>
      <c r="U19819" s="3">
        <f>IF(Table4[[#This Row],[Completion Flag]]="YES",1,0)</f>
        <v>1</v>
      </c>
      <c r="V19819" s="3">
        <v>1</v>
      </c>
      <c r="W19819" s="3">
        <v>5</v>
      </c>
      <c r="X19819" s="3">
        <v>937</v>
      </c>
      <c r="Y19819" s="3">
        <v>180</v>
      </c>
      <c r="Z19819" s="3">
        <f>(Table4[[#This Row],[Product Amount]]+Table4[[#This Row],[Delivery Charges]])/1</f>
        <v>1117</v>
      </c>
      <c r="AA19819" s="3">
        <v>3</v>
      </c>
      <c r="AB19819" s="3">
        <f>(Table4[[#This Row],[Product Amount]]+Table4[[#This Row],[Delivery Charges]])-AA19819</f>
        <v>1114</v>
      </c>
      <c r="AC19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252430555555508E-2</v>
      </c>
    </row>
    <row r="19820" spans="1:29" x14ac:dyDescent="0.3">
      <c r="A19820" s="3" t="s">
        <v>98892</v>
      </c>
      <c r="B19820" s="6">
        <f t="shared" si="927"/>
        <v>44345</v>
      </c>
      <c r="C19820" s="3" t="str">
        <f t="shared" si="928"/>
        <v>Saturday</v>
      </c>
      <c r="D19820" s="3" t="str">
        <f>IF(OR(Table4[[#This Row],[Weekday]]="Saturday",C19820="Sunday"),"Weekend","Weekday")</f>
        <v>Weekend</v>
      </c>
      <c r="E19820" s="3">
        <v>19</v>
      </c>
      <c r="F19820" s="3" t="str">
        <f t="shared" si="929"/>
        <v>Evening</v>
      </c>
      <c r="G19820" s="3" t="str">
        <f>RIGHT(Table4[[#This Row],[Order Timestamp]],LEN(Table4[[#This Row],[Order Timestamp]])-FIND("T",Table4[[#This Row],[Order Timestamp]],1))</f>
        <v>19:37:28.921</v>
      </c>
      <c r="H19820" s="3" t="s">
        <v>98745</v>
      </c>
      <c r="I19820" s="3" t="str">
        <f>VLOOKUP(H19820,Excel_Capstone_SourceData[#All],2,FALSE)</f>
        <v>Facebook</v>
      </c>
      <c r="J19820" s="3" t="str">
        <f>VLOOKUP(Table4[[#This Row],[User ID]],Calculations!$C$1:$E$3751,3,FALSE)</f>
        <v>January</v>
      </c>
      <c r="K19820" s="3" t="s">
        <v>16</v>
      </c>
      <c r="L19820" s="3" t="s">
        <v>6907</v>
      </c>
      <c r="M19820" s="3">
        <v>258147</v>
      </c>
      <c r="N19820" t="s">
        <v>98893</v>
      </c>
      <c r="O19820">
        <f>LEN(Table4[[#This Row],[Products]]) - LEN(SUBSTITUTE(Table4[[#This Row],[Products]], ",", "")) + 1</f>
        <v>17</v>
      </c>
      <c r="P19820" s="3" t="s">
        <v>98894</v>
      </c>
      <c r="Q19820" s="3" t="s">
        <v>98895</v>
      </c>
      <c r="R19820" s="3" t="s">
        <v>98896</v>
      </c>
      <c r="S19820" s="3" t="str">
        <f>RIGHT(Table4[[#This Row],[Completed/Cancelled Timestamp]],LEN(Table4[[#This Row],[Completed/Cancelled Timestamp]])-FIND("T",Table4[[#This Row],[Completed/Cancelled Timestamp]],1))</f>
        <v>20:36:46.637</v>
      </c>
      <c r="T19820" s="3" t="s">
        <v>22</v>
      </c>
      <c r="U19820" s="3">
        <f>IF(Table4[[#This Row],[Completion Flag]]="YES",1,0)</f>
        <v>1</v>
      </c>
      <c r="V19820" s="3">
        <v>1</v>
      </c>
      <c r="W19820" s="3"/>
      <c r="X19820" s="3">
        <v>2537</v>
      </c>
      <c r="Y19820" s="3">
        <v>100</v>
      </c>
      <c r="Z19820" s="3">
        <f>(Table4[[#This Row],[Product Amount]]+Table4[[#This Row],[Delivery Charges]])/1</f>
        <v>2637</v>
      </c>
      <c r="AA19820" s="3">
        <v>0</v>
      </c>
      <c r="AB19820" s="3">
        <f>(Table4[[#This Row],[Product Amount]]+Table4[[#This Row],[Delivery Charges]])-AA19820</f>
        <v>2637</v>
      </c>
      <c r="AC19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177268518518551E-2</v>
      </c>
    </row>
    <row r="19821" spans="1:29" x14ac:dyDescent="0.3">
      <c r="A19821" s="3" t="s">
        <v>98897</v>
      </c>
      <c r="B19821" s="6">
        <f t="shared" si="927"/>
        <v>44201</v>
      </c>
      <c r="C19821" s="3" t="str">
        <f t="shared" si="928"/>
        <v>Tuesday</v>
      </c>
      <c r="D19821" s="3" t="str">
        <f>IF(OR(Table4[[#This Row],[Weekday]]="Saturday",C19821="Sunday"),"Weekend","Weekday")</f>
        <v>Weekday</v>
      </c>
      <c r="E19821" s="3">
        <v>18</v>
      </c>
      <c r="F19821" s="3" t="str">
        <f t="shared" si="929"/>
        <v>Evening</v>
      </c>
      <c r="G19821" s="3" t="str">
        <f>RIGHT(Table4[[#This Row],[Order Timestamp]],LEN(Table4[[#This Row],[Order Timestamp]])-FIND("T",Table4[[#This Row],[Order Timestamp]],1))</f>
        <v>18:55:43.306</v>
      </c>
      <c r="H19821" s="3" t="s">
        <v>98898</v>
      </c>
      <c r="I19821" s="3" t="str">
        <f>VLOOKUP(H19821,Excel_Capstone_SourceData[#All],2,FALSE)</f>
        <v>Offline Campaign</v>
      </c>
      <c r="J19821" s="3" t="str">
        <f>VLOOKUP(Table4[[#This Row],[User ID]],Calculations!$C$1:$E$3751,3,FALSE)</f>
        <v>January</v>
      </c>
      <c r="K19821" s="3" t="s">
        <v>16</v>
      </c>
      <c r="L19821" s="3" t="s">
        <v>16</v>
      </c>
      <c r="M19821" s="3">
        <v>169581</v>
      </c>
      <c r="N19821" t="s">
        <v>98899</v>
      </c>
      <c r="O19821">
        <f>LEN(Table4[[#This Row],[Products]]) - LEN(SUBSTITUTE(Table4[[#This Row],[Products]], ",", "")) + 1</f>
        <v>15</v>
      </c>
      <c r="P19821" s="3" t="s">
        <v>98900</v>
      </c>
      <c r="Q19821" s="3" t="s">
        <v>98901</v>
      </c>
      <c r="R19821" s="3" t="s">
        <v>98902</v>
      </c>
      <c r="S19821" s="3" t="str">
        <f>RIGHT(Table4[[#This Row],[Completed/Cancelled Timestamp]],LEN(Table4[[#This Row],[Completed/Cancelled Timestamp]])-FIND("T",Table4[[#This Row],[Completed/Cancelled Timestamp]],1))</f>
        <v>19:15:12.343</v>
      </c>
      <c r="T19821" s="3" t="s">
        <v>22</v>
      </c>
      <c r="U19821" s="3">
        <f>IF(Table4[[#This Row],[Completion Flag]]="YES",1,0)</f>
        <v>1</v>
      </c>
      <c r="V19821" s="3">
        <v>1</v>
      </c>
      <c r="W19821" s="3">
        <v>4</v>
      </c>
      <c r="X19821" s="3">
        <v>823</v>
      </c>
      <c r="Y19821" s="3">
        <v>40</v>
      </c>
      <c r="Z19821" s="3">
        <f>(Table4[[#This Row],[Product Amount]]+Table4[[#This Row],[Delivery Charges]])/1</f>
        <v>863</v>
      </c>
      <c r="AA19821" s="3">
        <v>25</v>
      </c>
      <c r="AB19821" s="3">
        <f>(Table4[[#This Row],[Product Amount]]+Table4[[#This Row],[Delivery Charges]])-AA19821</f>
        <v>838</v>
      </c>
      <c r="AC19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0520833333282E-2</v>
      </c>
    </row>
    <row r="19822" spans="1:29" x14ac:dyDescent="0.3">
      <c r="A19822" s="3" t="s">
        <v>98903</v>
      </c>
      <c r="B19822" s="6">
        <f t="shared" si="927"/>
        <v>44209</v>
      </c>
      <c r="C19822" s="3" t="str">
        <f t="shared" si="928"/>
        <v>Wednesday</v>
      </c>
      <c r="D19822" s="3" t="str">
        <f>IF(OR(Table4[[#This Row],[Weekday]]="Saturday",C19822="Sunday"),"Weekend","Weekday")</f>
        <v>Weekday</v>
      </c>
      <c r="E19822" s="3">
        <v>14</v>
      </c>
      <c r="F19822" s="3" t="str">
        <f t="shared" si="929"/>
        <v>Afternoon</v>
      </c>
      <c r="G19822" s="3" t="str">
        <f>RIGHT(Table4[[#This Row],[Order Timestamp]],LEN(Table4[[#This Row],[Order Timestamp]])-FIND("T",Table4[[#This Row],[Order Timestamp]],1))</f>
        <v>14:04:18.166</v>
      </c>
      <c r="H19822" s="3" t="s">
        <v>98898</v>
      </c>
      <c r="I19822" s="3" t="str">
        <f>VLOOKUP(H19822,Excel_Capstone_SourceData[#All],2,FALSE)</f>
        <v>Offline Campaign</v>
      </c>
      <c r="J19822" s="3" t="str">
        <f>VLOOKUP(Table4[[#This Row],[User ID]],Calculations!$C$1:$E$3751,3,FALSE)</f>
        <v>January</v>
      </c>
      <c r="K19822" s="3" t="s">
        <v>16</v>
      </c>
      <c r="L19822" s="3" t="s">
        <v>16</v>
      </c>
      <c r="M19822" s="3">
        <v>172941</v>
      </c>
      <c r="N19822" t="s">
        <v>98904</v>
      </c>
      <c r="O19822">
        <f>LEN(Table4[[#This Row],[Products]]) - LEN(SUBSTITUTE(Table4[[#This Row],[Products]], ",", "")) + 1</f>
        <v>19</v>
      </c>
      <c r="P19822" s="3" t="s">
        <v>98905</v>
      </c>
      <c r="Q19822" s="3" t="s">
        <v>98906</v>
      </c>
      <c r="R19822" s="3" t="s">
        <v>98907</v>
      </c>
      <c r="S19822" s="3" t="str">
        <f>RIGHT(Table4[[#This Row],[Completed/Cancelled Timestamp]],LEN(Table4[[#This Row],[Completed/Cancelled Timestamp]])-FIND("T",Table4[[#This Row],[Completed/Cancelled Timestamp]],1))</f>
        <v>14:28:48.965</v>
      </c>
      <c r="T19822" s="3" t="s">
        <v>22</v>
      </c>
      <c r="U19822" s="3">
        <f>IF(Table4[[#This Row],[Completion Flag]]="YES",1,0)</f>
        <v>1</v>
      </c>
      <c r="V19822" s="3">
        <v>1</v>
      </c>
      <c r="W19822" s="3"/>
      <c r="X19822" s="3">
        <v>563</v>
      </c>
      <c r="Y19822" s="3">
        <v>40</v>
      </c>
      <c r="Z19822" s="3">
        <f>(Table4[[#This Row],[Product Amount]]+Table4[[#This Row],[Delivery Charges]])/1</f>
        <v>603</v>
      </c>
      <c r="AA19822" s="3">
        <v>0</v>
      </c>
      <c r="AB19822" s="3">
        <f>(Table4[[#This Row],[Product Amount]]+Table4[[#This Row],[Delivery Charges]])-AA19822</f>
        <v>603</v>
      </c>
      <c r="AC19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2313657407406E-2</v>
      </c>
    </row>
    <row r="19823" spans="1:29" x14ac:dyDescent="0.3">
      <c r="A19823" s="3" t="s">
        <v>98908</v>
      </c>
      <c r="B19823" s="6">
        <f t="shared" si="927"/>
        <v>44217</v>
      </c>
      <c r="C19823" s="3" t="str">
        <f t="shared" si="928"/>
        <v>Thursday</v>
      </c>
      <c r="D19823" s="3" t="str">
        <f>IF(OR(Table4[[#This Row],[Weekday]]="Saturday",C19823="Sunday"),"Weekend","Weekday")</f>
        <v>Weekday</v>
      </c>
      <c r="E19823" s="3">
        <v>19</v>
      </c>
      <c r="F19823" s="3" t="str">
        <f t="shared" si="929"/>
        <v>Evening</v>
      </c>
      <c r="G19823" s="3" t="str">
        <f>RIGHT(Table4[[#This Row],[Order Timestamp]],LEN(Table4[[#This Row],[Order Timestamp]])-FIND("T",Table4[[#This Row],[Order Timestamp]],1))</f>
        <v>19:50:27.028</v>
      </c>
      <c r="H19823" s="3" t="s">
        <v>98898</v>
      </c>
      <c r="I19823" s="3" t="str">
        <f>VLOOKUP(H19823,Excel_Capstone_SourceData[#All],2,FALSE)</f>
        <v>Offline Campaign</v>
      </c>
      <c r="J19823" s="3" t="str">
        <f>VLOOKUP(Table4[[#This Row],[User ID]],Calculations!$C$1:$E$3751,3,FALSE)</f>
        <v>January</v>
      </c>
      <c r="K19823" s="3" t="s">
        <v>16</v>
      </c>
      <c r="L19823" s="3" t="s">
        <v>16</v>
      </c>
      <c r="M19823" s="3">
        <v>176432</v>
      </c>
      <c r="N19823" t="s">
        <v>98909</v>
      </c>
      <c r="O19823">
        <f>LEN(Table4[[#This Row],[Products]]) - LEN(SUBSTITUTE(Table4[[#This Row],[Products]], ",", "")) + 1</f>
        <v>13</v>
      </c>
      <c r="P19823" s="3" t="s">
        <v>98910</v>
      </c>
      <c r="Q19823" s="3" t="s">
        <v>98911</v>
      </c>
      <c r="R19823" s="3" t="s">
        <v>98912</v>
      </c>
      <c r="S19823" s="3" t="str">
        <f>RIGHT(Table4[[#This Row],[Completed/Cancelled Timestamp]],LEN(Table4[[#This Row],[Completed/Cancelled Timestamp]])-FIND("T",Table4[[#This Row],[Completed/Cancelled Timestamp]],1))</f>
        <v>20:28:34.907</v>
      </c>
      <c r="T19823" s="3" t="s">
        <v>22</v>
      </c>
      <c r="U19823" s="3">
        <f>IF(Table4[[#This Row],[Completion Flag]]="YES",1,0)</f>
        <v>1</v>
      </c>
      <c r="V19823" s="3">
        <v>1</v>
      </c>
      <c r="W19823" s="3"/>
      <c r="X19823" s="3">
        <v>814</v>
      </c>
      <c r="Y19823" s="3">
        <v>40</v>
      </c>
      <c r="Z19823" s="3">
        <f>(Table4[[#This Row],[Product Amount]]+Table4[[#This Row],[Delivery Charges]])/1</f>
        <v>854</v>
      </c>
      <c r="AA19823" s="3">
        <v>56</v>
      </c>
      <c r="AB19823" s="3">
        <f>(Table4[[#This Row],[Product Amount]]+Table4[[#This Row],[Delivery Charges]])-AA19823</f>
        <v>798</v>
      </c>
      <c r="AC19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80081018518509E-2</v>
      </c>
    </row>
    <row r="19824" spans="1:29" x14ac:dyDescent="0.3">
      <c r="A19824" s="3" t="s">
        <v>98913</v>
      </c>
      <c r="B19824" s="6">
        <f t="shared" si="927"/>
        <v>44309</v>
      </c>
      <c r="C19824" s="3" t="str">
        <f t="shared" si="928"/>
        <v>Friday</v>
      </c>
      <c r="D19824" s="3" t="str">
        <f>IF(OR(Table4[[#This Row],[Weekday]]="Saturday",C19824="Sunday"),"Weekend","Weekday")</f>
        <v>Weekday</v>
      </c>
      <c r="E19824" s="3">
        <v>15</v>
      </c>
      <c r="F19824" s="3" t="str">
        <f t="shared" si="929"/>
        <v>Afternoon</v>
      </c>
      <c r="G19824" s="3" t="str">
        <f>RIGHT(Table4[[#This Row],[Order Timestamp]],LEN(Table4[[#This Row],[Order Timestamp]])-FIND("T",Table4[[#This Row],[Order Timestamp]],1))</f>
        <v>15:07:40.944</v>
      </c>
      <c r="H19824" s="3" t="s">
        <v>98898</v>
      </c>
      <c r="I19824" s="3" t="str">
        <f>VLOOKUP(H19824,Excel_Capstone_SourceData[#All],2,FALSE)</f>
        <v>Offline Campaign</v>
      </c>
      <c r="J19824" s="3" t="str">
        <f>VLOOKUP(Table4[[#This Row],[User ID]],Calculations!$C$1:$E$3751,3,FALSE)</f>
        <v>January</v>
      </c>
      <c r="K19824" s="3" t="s">
        <v>16</v>
      </c>
      <c r="L19824" s="3" t="s">
        <v>16</v>
      </c>
      <c r="M19824" s="3">
        <v>232983</v>
      </c>
      <c r="N19824" t="s">
        <v>98914</v>
      </c>
      <c r="O19824">
        <f>LEN(Table4[[#This Row],[Products]]) - LEN(SUBSTITUTE(Table4[[#This Row],[Products]], ",", "")) + 1</f>
        <v>8</v>
      </c>
      <c r="P19824" s="3" t="s">
        <v>98915</v>
      </c>
      <c r="Q19824" s="3" t="s">
        <v>98916</v>
      </c>
      <c r="R19824" s="3" t="s">
        <v>98917</v>
      </c>
      <c r="S19824" s="3" t="str">
        <f>RIGHT(Table4[[#This Row],[Completed/Cancelled Timestamp]],LEN(Table4[[#This Row],[Completed/Cancelled Timestamp]])-FIND("T",Table4[[#This Row],[Completed/Cancelled Timestamp]],1))</f>
        <v>15:50:55.805</v>
      </c>
      <c r="T19824" s="3" t="s">
        <v>22</v>
      </c>
      <c r="U19824" s="3">
        <f>IF(Table4[[#This Row],[Completion Flag]]="YES",1,0)</f>
        <v>1</v>
      </c>
      <c r="V19824" s="3">
        <v>1</v>
      </c>
      <c r="W19824" s="3">
        <v>4</v>
      </c>
      <c r="X19824" s="3">
        <v>312</v>
      </c>
      <c r="Y19824" s="3">
        <v>25</v>
      </c>
      <c r="Z19824" s="3">
        <f>(Table4[[#This Row],[Product Amount]]+Table4[[#This Row],[Delivery Charges]])/1</f>
        <v>337</v>
      </c>
      <c r="AA19824" s="3">
        <v>8</v>
      </c>
      <c r="AB19824" s="3">
        <f>(Table4[[#This Row],[Product Amount]]+Table4[[#This Row],[Delivery Charges]])-AA19824</f>
        <v>329</v>
      </c>
      <c r="AC19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3311342592585E-2</v>
      </c>
    </row>
    <row r="19825" spans="1:29" x14ac:dyDescent="0.3">
      <c r="A19825" s="3" t="s">
        <v>98918</v>
      </c>
      <c r="B19825" s="6">
        <f t="shared" si="927"/>
        <v>44350</v>
      </c>
      <c r="C19825" s="3" t="str">
        <f t="shared" si="928"/>
        <v>Thursday</v>
      </c>
      <c r="D19825" s="3" t="str">
        <f>IF(OR(Table4[[#This Row],[Weekday]]="Saturday",C19825="Sunday"),"Weekend","Weekday")</f>
        <v>Weekday</v>
      </c>
      <c r="E19825" s="3">
        <v>22</v>
      </c>
      <c r="F19825" s="3" t="str">
        <f t="shared" si="929"/>
        <v>Night</v>
      </c>
      <c r="G19825" s="3" t="str">
        <f>RIGHT(Table4[[#This Row],[Order Timestamp]],LEN(Table4[[#This Row],[Order Timestamp]])-FIND("T",Table4[[#This Row],[Order Timestamp]],1))</f>
        <v>22:05:54.842</v>
      </c>
      <c r="H19825" s="3" t="s">
        <v>98898</v>
      </c>
      <c r="I19825" s="3" t="str">
        <f>VLOOKUP(H19825,Excel_Capstone_SourceData[#All],2,FALSE)</f>
        <v>Offline Campaign</v>
      </c>
      <c r="J19825" s="3" t="str">
        <f>VLOOKUP(Table4[[#This Row],[User ID]],Calculations!$C$1:$E$3751,3,FALSE)</f>
        <v>January</v>
      </c>
      <c r="K19825" s="3" t="s">
        <v>16</v>
      </c>
      <c r="L19825" s="3" t="s">
        <v>16</v>
      </c>
      <c r="M19825" s="3">
        <v>262278</v>
      </c>
      <c r="N19825" t="s">
        <v>98919</v>
      </c>
      <c r="O19825">
        <f>LEN(Table4[[#This Row],[Products]]) - LEN(SUBSTITUTE(Table4[[#This Row],[Products]], ",", "")) + 1</f>
        <v>4</v>
      </c>
      <c r="P19825" s="3" t="s">
        <v>98920</v>
      </c>
      <c r="Q19825" s="3" t="s">
        <v>98921</v>
      </c>
      <c r="R19825" s="3" t="s">
        <v>98922</v>
      </c>
      <c r="S19825" s="3" t="str">
        <f>RIGHT(Table4[[#This Row],[Completed/Cancelled Timestamp]],LEN(Table4[[#This Row],[Completed/Cancelled Timestamp]])-FIND("T",Table4[[#This Row],[Completed/Cancelled Timestamp]],1))</f>
        <v>22:25:45.430</v>
      </c>
      <c r="T19825" s="3" t="s">
        <v>22</v>
      </c>
      <c r="U19825" s="3">
        <f>IF(Table4[[#This Row],[Completion Flag]]="YES",1,0)</f>
        <v>1</v>
      </c>
      <c r="V19825" s="3">
        <v>1</v>
      </c>
      <c r="W19825" s="3"/>
      <c r="X19825" s="3">
        <v>190</v>
      </c>
      <c r="Y19825" s="3">
        <v>32</v>
      </c>
      <c r="Z19825" s="3">
        <f>(Table4[[#This Row],[Product Amount]]+Table4[[#This Row],[Delivery Charges]])/1</f>
        <v>222</v>
      </c>
      <c r="AA19825" s="3">
        <v>10</v>
      </c>
      <c r="AB19825" s="3">
        <f>(Table4[[#This Row],[Product Amount]]+Table4[[#This Row],[Delivery Charges]])-AA19825</f>
        <v>212</v>
      </c>
      <c r="AC19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79953703703551E-2</v>
      </c>
    </row>
    <row r="19826" spans="1:29" x14ac:dyDescent="0.3">
      <c r="A19826" s="3" t="s">
        <v>98923</v>
      </c>
      <c r="B19826" s="6">
        <f t="shared" si="927"/>
        <v>44360</v>
      </c>
      <c r="C19826" s="3" t="str">
        <f t="shared" si="928"/>
        <v>Sunday</v>
      </c>
      <c r="D19826" s="3" t="str">
        <f>IF(OR(Table4[[#This Row],[Weekday]]="Saturday",C19826="Sunday"),"Weekend","Weekday")</f>
        <v>Weekend</v>
      </c>
      <c r="E19826" s="3">
        <v>20</v>
      </c>
      <c r="F19826" s="3" t="str">
        <f t="shared" si="929"/>
        <v>Night</v>
      </c>
      <c r="G19826" s="3" t="str">
        <f>RIGHT(Table4[[#This Row],[Order Timestamp]],LEN(Table4[[#This Row],[Order Timestamp]])-FIND("T",Table4[[#This Row],[Order Timestamp]],1))</f>
        <v>20:37:11.302</v>
      </c>
      <c r="H19826" s="3" t="s">
        <v>98898</v>
      </c>
      <c r="I19826" s="3" t="str">
        <f>VLOOKUP(H19826,Excel_Capstone_SourceData[#All],2,FALSE)</f>
        <v>Offline Campaign</v>
      </c>
      <c r="J19826" s="3" t="str">
        <f>VLOOKUP(Table4[[#This Row],[User ID]],Calculations!$C$1:$E$3751,3,FALSE)</f>
        <v>January</v>
      </c>
      <c r="K19826" s="3" t="s">
        <v>16</v>
      </c>
      <c r="L19826" s="3" t="s">
        <v>16</v>
      </c>
      <c r="M19826" s="3">
        <v>270263</v>
      </c>
      <c r="N19826" t="s">
        <v>98924</v>
      </c>
      <c r="O19826">
        <f>LEN(Table4[[#This Row],[Products]]) - LEN(SUBSTITUTE(Table4[[#This Row],[Products]], ",", "")) + 1</f>
        <v>9</v>
      </c>
      <c r="P19826" s="3" t="s">
        <v>98925</v>
      </c>
      <c r="Q19826" s="3" t="s">
        <v>98926</v>
      </c>
      <c r="R19826" s="3" t="s">
        <v>98927</v>
      </c>
      <c r="S19826" s="3" t="str">
        <f>RIGHT(Table4[[#This Row],[Completed/Cancelled Timestamp]],LEN(Table4[[#This Row],[Completed/Cancelled Timestamp]])-FIND("T",Table4[[#This Row],[Completed/Cancelled Timestamp]],1))</f>
        <v>20:53:01.091</v>
      </c>
      <c r="T19826" s="3" t="s">
        <v>22</v>
      </c>
      <c r="U19826" s="3">
        <f>IF(Table4[[#This Row],[Completion Flag]]="YES",1,0)</f>
        <v>1</v>
      </c>
      <c r="V19826" s="3">
        <v>1</v>
      </c>
      <c r="W19826" s="3">
        <v>4</v>
      </c>
      <c r="X19826" s="3">
        <v>338</v>
      </c>
      <c r="Y19826" s="3">
        <v>0</v>
      </c>
      <c r="Z19826" s="3">
        <f>(Table4[[#This Row],[Product Amount]]+Table4[[#This Row],[Delivery Charges]])/1</f>
        <v>338</v>
      </c>
      <c r="AA19826" s="3">
        <v>5</v>
      </c>
      <c r="AB19826" s="3">
        <f>(Table4[[#This Row],[Product Amount]]+Table4[[#This Row],[Delivery Charges]])-AA19826</f>
        <v>333</v>
      </c>
      <c r="AC19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2928240740718E-2</v>
      </c>
    </row>
    <row r="19827" spans="1:29" x14ac:dyDescent="0.3">
      <c r="A19827" s="3" t="s">
        <v>98928</v>
      </c>
      <c r="B19827" s="6">
        <f t="shared" si="927"/>
        <v>44364</v>
      </c>
      <c r="C19827" s="3" t="str">
        <f t="shared" si="928"/>
        <v>Thursday</v>
      </c>
      <c r="D19827" s="3" t="str">
        <f>IF(OR(Table4[[#This Row],[Weekday]]="Saturday",C19827="Sunday"),"Weekend","Weekday")</f>
        <v>Weekday</v>
      </c>
      <c r="E19827" s="3">
        <v>17</v>
      </c>
      <c r="F19827" s="3" t="str">
        <f t="shared" si="929"/>
        <v>Evening</v>
      </c>
      <c r="G19827" s="3" t="str">
        <f>RIGHT(Table4[[#This Row],[Order Timestamp]],LEN(Table4[[#This Row],[Order Timestamp]])-FIND("T",Table4[[#This Row],[Order Timestamp]],1))</f>
        <v>17:51:47.623</v>
      </c>
      <c r="H19827" s="3" t="s">
        <v>98898</v>
      </c>
      <c r="I19827" s="3" t="str">
        <f>VLOOKUP(H19827,Excel_Capstone_SourceData[#All],2,FALSE)</f>
        <v>Offline Campaign</v>
      </c>
      <c r="J19827" s="3" t="str">
        <f>VLOOKUP(Table4[[#This Row],[User ID]],Calculations!$C$1:$E$3751,3,FALSE)</f>
        <v>January</v>
      </c>
      <c r="K19827" s="3" t="s">
        <v>16</v>
      </c>
      <c r="L19827" s="3" t="s">
        <v>16</v>
      </c>
      <c r="M19827" s="3">
        <v>272692</v>
      </c>
      <c r="N19827" t="s">
        <v>98929</v>
      </c>
      <c r="O19827">
        <f>LEN(Table4[[#This Row],[Products]]) - LEN(SUBSTITUTE(Table4[[#This Row],[Products]], ",", "")) + 1</f>
        <v>20</v>
      </c>
      <c r="P19827" s="3" t="s">
        <v>98930</v>
      </c>
      <c r="Q19827" s="3" t="s">
        <v>98931</v>
      </c>
      <c r="R19827" s="3" t="s">
        <v>98932</v>
      </c>
      <c r="S19827" s="3" t="str">
        <f>RIGHT(Table4[[#This Row],[Completed/Cancelled Timestamp]],LEN(Table4[[#This Row],[Completed/Cancelled Timestamp]])-FIND("T",Table4[[#This Row],[Completed/Cancelled Timestamp]],1))</f>
        <v>18:42:07.973</v>
      </c>
      <c r="T19827" s="3" t="s">
        <v>22</v>
      </c>
      <c r="U19827" s="3">
        <f>IF(Table4[[#This Row],[Completion Flag]]="YES",1,0)</f>
        <v>1</v>
      </c>
      <c r="V19827" s="3">
        <v>1</v>
      </c>
      <c r="W19827" s="3">
        <v>4</v>
      </c>
      <c r="X19827" s="3">
        <v>767</v>
      </c>
      <c r="Y19827" s="3">
        <v>0</v>
      </c>
      <c r="Z19827" s="3">
        <f>(Table4[[#This Row],[Product Amount]]+Table4[[#This Row],[Delivery Charges]])/1</f>
        <v>767</v>
      </c>
      <c r="AA19827" s="3">
        <v>5</v>
      </c>
      <c r="AB19827" s="3">
        <f>(Table4[[#This Row],[Product Amount]]+Table4[[#This Row],[Delivery Charges]])-AA19827</f>
        <v>762</v>
      </c>
      <c r="AC19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957754629629578E-2</v>
      </c>
    </row>
    <row r="19828" spans="1:29" x14ac:dyDescent="0.3">
      <c r="A19828" s="3" t="s">
        <v>98933</v>
      </c>
      <c r="B19828" s="6">
        <f t="shared" si="927"/>
        <v>44372</v>
      </c>
      <c r="C19828" s="3" t="str">
        <f t="shared" si="928"/>
        <v>Friday</v>
      </c>
      <c r="D19828" s="3" t="str">
        <f>IF(OR(Table4[[#This Row],[Weekday]]="Saturday",C19828="Sunday"),"Weekend","Weekday")</f>
        <v>Weekday</v>
      </c>
      <c r="E19828" s="3">
        <v>21</v>
      </c>
      <c r="F19828" s="3" t="str">
        <f t="shared" si="929"/>
        <v>Night</v>
      </c>
      <c r="G19828" s="3" t="str">
        <f>RIGHT(Table4[[#This Row],[Order Timestamp]],LEN(Table4[[#This Row],[Order Timestamp]])-FIND("T",Table4[[#This Row],[Order Timestamp]],1))</f>
        <v>21:04:27.240</v>
      </c>
      <c r="H19828" s="3" t="s">
        <v>98898</v>
      </c>
      <c r="I19828" s="3" t="str">
        <f>VLOOKUP(H19828,Excel_Capstone_SourceData[#All],2,FALSE)</f>
        <v>Offline Campaign</v>
      </c>
      <c r="J19828" s="3" t="str">
        <f>VLOOKUP(Table4[[#This Row],[User ID]],Calculations!$C$1:$E$3751,3,FALSE)</f>
        <v>January</v>
      </c>
      <c r="K19828" s="3" t="s">
        <v>16</v>
      </c>
      <c r="L19828" s="3" t="s">
        <v>16</v>
      </c>
      <c r="M19828" s="3">
        <v>278973</v>
      </c>
      <c r="N19828" t="s">
        <v>98934</v>
      </c>
      <c r="O19828">
        <f>LEN(Table4[[#This Row],[Products]]) - LEN(SUBSTITUTE(Table4[[#This Row],[Products]], ",", "")) + 1</f>
        <v>4</v>
      </c>
      <c r="P19828" s="3" t="s">
        <v>98935</v>
      </c>
      <c r="Q19828" s="3" t="s">
        <v>98936</v>
      </c>
      <c r="R19828" s="3" t="s">
        <v>98937</v>
      </c>
      <c r="S19828" s="3" t="str">
        <f>RIGHT(Table4[[#This Row],[Completed/Cancelled Timestamp]],LEN(Table4[[#This Row],[Completed/Cancelled Timestamp]])-FIND("T",Table4[[#This Row],[Completed/Cancelled Timestamp]],1))</f>
        <v>21:34:40.371</v>
      </c>
      <c r="T19828" s="3" t="s">
        <v>22</v>
      </c>
      <c r="U19828" s="3">
        <f>IF(Table4[[#This Row],[Completion Flag]]="YES",1,0)</f>
        <v>1</v>
      </c>
      <c r="V19828" s="3">
        <v>1</v>
      </c>
      <c r="W19828" s="3"/>
      <c r="X19828" s="3">
        <v>126</v>
      </c>
      <c r="Y19828" s="3">
        <v>25</v>
      </c>
      <c r="Z19828" s="3">
        <f>(Table4[[#This Row],[Product Amount]]+Table4[[#This Row],[Delivery Charges]])/1</f>
        <v>151</v>
      </c>
      <c r="AA19828" s="3">
        <v>7</v>
      </c>
      <c r="AB19828" s="3">
        <f>(Table4[[#This Row],[Product Amount]]+Table4[[#This Row],[Delivery Charges]])-AA19828</f>
        <v>144</v>
      </c>
      <c r="AC19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85312499999909E-2</v>
      </c>
    </row>
    <row r="19829" spans="1:29" x14ac:dyDescent="0.3">
      <c r="A19829" s="3" t="s">
        <v>98938</v>
      </c>
      <c r="B19829" s="6">
        <f t="shared" si="927"/>
        <v>44396</v>
      </c>
      <c r="C19829" s="3" t="str">
        <f t="shared" si="928"/>
        <v>Monday</v>
      </c>
      <c r="D19829" s="3" t="str">
        <f>IF(OR(Table4[[#This Row],[Weekday]]="Saturday",C19829="Sunday"),"Weekend","Weekday")</f>
        <v>Weekday</v>
      </c>
      <c r="E19829" s="3">
        <v>14</v>
      </c>
      <c r="F19829" s="3" t="str">
        <f t="shared" si="929"/>
        <v>Afternoon</v>
      </c>
      <c r="G19829" s="3" t="str">
        <f>RIGHT(Table4[[#This Row],[Order Timestamp]],LEN(Table4[[#This Row],[Order Timestamp]])-FIND("T",Table4[[#This Row],[Order Timestamp]],1))</f>
        <v>14:53:55.333</v>
      </c>
      <c r="H19829" s="3" t="s">
        <v>98898</v>
      </c>
      <c r="I19829" s="3" t="str">
        <f>VLOOKUP(H19829,Excel_Capstone_SourceData[#All],2,FALSE)</f>
        <v>Offline Campaign</v>
      </c>
      <c r="J19829" s="3" t="str">
        <f>VLOOKUP(Table4[[#This Row],[User ID]],Calculations!$C$1:$E$3751,3,FALSE)</f>
        <v>January</v>
      </c>
      <c r="K19829" s="3" t="s">
        <v>16</v>
      </c>
      <c r="L19829" s="3" t="s">
        <v>16</v>
      </c>
      <c r="M19829" s="3">
        <v>298278</v>
      </c>
      <c r="N19829" t="s">
        <v>98939</v>
      </c>
      <c r="O19829">
        <f>LEN(Table4[[#This Row],[Products]]) - LEN(SUBSTITUTE(Table4[[#This Row],[Products]], ",", "")) + 1</f>
        <v>16</v>
      </c>
      <c r="P19829" s="3" t="s">
        <v>98940</v>
      </c>
      <c r="Q19829" s="3" t="s">
        <v>98941</v>
      </c>
      <c r="R19829" s="3" t="s">
        <v>98942</v>
      </c>
      <c r="S19829" s="3" t="str">
        <f>RIGHT(Table4[[#This Row],[Completed/Cancelled Timestamp]],LEN(Table4[[#This Row],[Completed/Cancelled Timestamp]])-FIND("T",Table4[[#This Row],[Completed/Cancelled Timestamp]],1))</f>
        <v>15:19:27.536</v>
      </c>
      <c r="T19829" s="3" t="s">
        <v>22</v>
      </c>
      <c r="U19829" s="3">
        <f>IF(Table4[[#This Row],[Completion Flag]]="YES",1,0)</f>
        <v>1</v>
      </c>
      <c r="V19829" s="3">
        <v>1</v>
      </c>
      <c r="W19829" s="3">
        <v>4</v>
      </c>
      <c r="X19829" s="3">
        <v>485</v>
      </c>
      <c r="Y19829" s="3">
        <v>0</v>
      </c>
      <c r="Z19829" s="3">
        <f>(Table4[[#This Row],[Product Amount]]+Table4[[#This Row],[Delivery Charges]])/1</f>
        <v>485</v>
      </c>
      <c r="AA19829" s="3">
        <v>72</v>
      </c>
      <c r="AB19829" s="3">
        <f>(Table4[[#This Row],[Product Amount]]+Table4[[#This Row],[Delivery Charges]])-AA19829</f>
        <v>413</v>
      </c>
      <c r="AC19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33831018518553E-2</v>
      </c>
    </row>
    <row r="19830" spans="1:29" x14ac:dyDescent="0.3">
      <c r="A19830" s="3" t="s">
        <v>98943</v>
      </c>
      <c r="B19830" s="6">
        <f t="shared" si="927"/>
        <v>44441</v>
      </c>
      <c r="C19830" s="3" t="str">
        <f t="shared" si="928"/>
        <v>Thursday</v>
      </c>
      <c r="D19830" s="3" t="str">
        <f>IF(OR(Table4[[#This Row],[Weekday]]="Saturday",C19830="Sunday"),"Weekend","Weekday")</f>
        <v>Weekday</v>
      </c>
      <c r="E19830" s="3">
        <v>9</v>
      </c>
      <c r="F19830" s="3" t="str">
        <f t="shared" si="929"/>
        <v>Morning</v>
      </c>
      <c r="G19830" s="3" t="str">
        <f>RIGHT(Table4[[#This Row],[Order Timestamp]],LEN(Table4[[#This Row],[Order Timestamp]])-FIND("T",Table4[[#This Row],[Order Timestamp]],1))</f>
        <v>09:33:38.275</v>
      </c>
      <c r="H19830" s="3" t="s">
        <v>98898</v>
      </c>
      <c r="I19830" s="3" t="str">
        <f>VLOOKUP(H19830,Excel_Capstone_SourceData[#All],2,FALSE)</f>
        <v>Offline Campaign</v>
      </c>
      <c r="J19830" s="3" t="str">
        <f>VLOOKUP(Table4[[#This Row],[User ID]],Calculations!$C$1:$E$3751,3,FALSE)</f>
        <v>January</v>
      </c>
      <c r="K19830" s="3" t="s">
        <v>16</v>
      </c>
      <c r="L19830" s="3" t="s">
        <v>16</v>
      </c>
      <c r="M19830" s="3">
        <v>335404</v>
      </c>
      <c r="N19830" t="s">
        <v>98944</v>
      </c>
      <c r="O19830">
        <f>LEN(Table4[[#This Row],[Products]]) - LEN(SUBSTITUTE(Table4[[#This Row],[Products]], ",", "")) + 1</f>
        <v>11</v>
      </c>
      <c r="P19830" s="3" t="s">
        <v>98945</v>
      </c>
      <c r="Q19830" s="3" t="s">
        <v>98946</v>
      </c>
      <c r="R19830" s="3" t="s">
        <v>98947</v>
      </c>
      <c r="S19830" s="3" t="str">
        <f>RIGHT(Table4[[#This Row],[Completed/Cancelled Timestamp]],LEN(Table4[[#This Row],[Completed/Cancelled Timestamp]])-FIND("T",Table4[[#This Row],[Completed/Cancelled Timestamp]],1))</f>
        <v>09:50:54.942</v>
      </c>
      <c r="T19830" s="3" t="s">
        <v>22</v>
      </c>
      <c r="U19830" s="3">
        <f>IF(Table4[[#This Row],[Completion Flag]]="YES",1,0)</f>
        <v>1</v>
      </c>
      <c r="V19830" s="3">
        <v>1</v>
      </c>
      <c r="W19830" s="3"/>
      <c r="X19830" s="3">
        <v>516</v>
      </c>
      <c r="Y19830" s="3">
        <v>0</v>
      </c>
      <c r="Z19830" s="3">
        <f>(Table4[[#This Row],[Product Amount]]+Table4[[#This Row],[Delivery Charges]])/1</f>
        <v>516</v>
      </c>
      <c r="AA19830" s="3">
        <v>166</v>
      </c>
      <c r="AB19830" s="3">
        <f>(Table4[[#This Row],[Product Amount]]+Table4[[#This Row],[Delivery Charges]])-AA19830</f>
        <v>350</v>
      </c>
      <c r="AC19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8460648148135E-2</v>
      </c>
    </row>
    <row r="19831" spans="1:29" x14ac:dyDescent="0.3">
      <c r="A19831" s="3" t="s">
        <v>98948</v>
      </c>
      <c r="B19831" s="6">
        <f t="shared" si="927"/>
        <v>44454</v>
      </c>
      <c r="C19831" s="3" t="str">
        <f t="shared" si="928"/>
        <v>Wednesday</v>
      </c>
      <c r="D19831" s="3" t="str">
        <f>IF(OR(Table4[[#This Row],[Weekday]]="Saturday",C19831="Sunday"),"Weekend","Weekday")</f>
        <v>Weekday</v>
      </c>
      <c r="E19831" s="3">
        <v>21</v>
      </c>
      <c r="F19831" s="3" t="str">
        <f t="shared" si="929"/>
        <v>Night</v>
      </c>
      <c r="G19831" s="3" t="str">
        <f>RIGHT(Table4[[#This Row],[Order Timestamp]],LEN(Table4[[#This Row],[Order Timestamp]])-FIND("T",Table4[[#This Row],[Order Timestamp]],1))</f>
        <v>21:23:23.023</v>
      </c>
      <c r="H19831" s="3" t="s">
        <v>98898</v>
      </c>
      <c r="I19831" s="3" t="str">
        <f>VLOOKUP(H19831,Excel_Capstone_SourceData[#All],2,FALSE)</f>
        <v>Offline Campaign</v>
      </c>
      <c r="J19831" s="3" t="str">
        <f>VLOOKUP(Table4[[#This Row],[User ID]],Calculations!$C$1:$E$3751,3,FALSE)</f>
        <v>January</v>
      </c>
      <c r="K19831" s="3" t="s">
        <v>16</v>
      </c>
      <c r="L19831" s="3" t="s">
        <v>16</v>
      </c>
      <c r="M19831" s="3">
        <v>351101</v>
      </c>
      <c r="N19831" t="s">
        <v>98949</v>
      </c>
      <c r="O19831">
        <f>LEN(Table4[[#This Row],[Products]]) - LEN(SUBSTITUTE(Table4[[#This Row],[Products]], ",", "")) + 1</f>
        <v>9</v>
      </c>
      <c r="P19831" s="3" t="s">
        <v>98950</v>
      </c>
      <c r="Q19831" s="3" t="s">
        <v>98951</v>
      </c>
      <c r="R19831" s="3" t="s">
        <v>98952</v>
      </c>
      <c r="S19831" s="3" t="str">
        <f>RIGHT(Table4[[#This Row],[Completed/Cancelled Timestamp]],LEN(Table4[[#This Row],[Completed/Cancelled Timestamp]])-FIND("T",Table4[[#This Row],[Completed/Cancelled Timestamp]],1))</f>
        <v>21:50:45.769</v>
      </c>
      <c r="T19831" s="3" t="s">
        <v>22</v>
      </c>
      <c r="U19831" s="3">
        <f>IF(Table4[[#This Row],[Completion Flag]]="YES",1,0)</f>
        <v>1</v>
      </c>
      <c r="V19831" s="3">
        <v>1</v>
      </c>
      <c r="W19831" s="3"/>
      <c r="X19831" s="3">
        <v>440</v>
      </c>
      <c r="Y19831" s="3">
        <v>0</v>
      </c>
      <c r="Z19831" s="3">
        <f>(Table4[[#This Row],[Product Amount]]+Table4[[#This Row],[Delivery Charges]])/1</f>
        <v>440</v>
      </c>
      <c r="AA19831" s="3">
        <v>89</v>
      </c>
      <c r="AB19831" s="3">
        <f>(Table4[[#This Row],[Product Amount]]+Table4[[#This Row],[Delivery Charges]])-AA19831</f>
        <v>351</v>
      </c>
      <c r="AC19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13263888888798E-2</v>
      </c>
    </row>
    <row r="19832" spans="1:29" x14ac:dyDescent="0.3">
      <c r="A19832" s="3" t="s">
        <v>98953</v>
      </c>
      <c r="B19832" s="6">
        <f t="shared" si="927"/>
        <v>44464</v>
      </c>
      <c r="C19832" s="3" t="str">
        <f t="shared" si="928"/>
        <v>Saturday</v>
      </c>
      <c r="D19832" s="3" t="str">
        <f>IF(OR(Table4[[#This Row],[Weekday]]="Saturday",C19832="Sunday"),"Weekend","Weekday")</f>
        <v>Weekend</v>
      </c>
      <c r="E19832" s="3">
        <v>23</v>
      </c>
      <c r="F19832" s="3" t="str">
        <f t="shared" si="929"/>
        <v>Late Night</v>
      </c>
      <c r="G19832" s="3" t="str">
        <f>RIGHT(Table4[[#This Row],[Order Timestamp]],LEN(Table4[[#This Row],[Order Timestamp]])-FIND("T",Table4[[#This Row],[Order Timestamp]],1))</f>
        <v>23:08:59.818</v>
      </c>
      <c r="H19832" s="3" t="s">
        <v>98898</v>
      </c>
      <c r="I19832" s="3" t="str">
        <f>VLOOKUP(H19832,Excel_Capstone_SourceData[#All],2,FALSE)</f>
        <v>Offline Campaign</v>
      </c>
      <c r="J19832" s="3" t="str">
        <f>VLOOKUP(Table4[[#This Row],[User ID]],Calculations!$C$1:$E$3751,3,FALSE)</f>
        <v>January</v>
      </c>
      <c r="K19832" s="3" t="s">
        <v>16</v>
      </c>
      <c r="L19832" s="3" t="s">
        <v>16</v>
      </c>
      <c r="M19832" s="3">
        <v>364791</v>
      </c>
      <c r="N19832" t="s">
        <v>98954</v>
      </c>
      <c r="O19832">
        <f>LEN(Table4[[#This Row],[Products]]) - LEN(SUBSTITUTE(Table4[[#This Row],[Products]], ",", "")) + 1</f>
        <v>7</v>
      </c>
      <c r="P19832" s="3" t="s">
        <v>98955</v>
      </c>
      <c r="Q19832" s="3" t="s">
        <v>98956</v>
      </c>
      <c r="R19832" s="3" t="s">
        <v>98957</v>
      </c>
      <c r="S19832" s="3" t="str">
        <f>RIGHT(Table4[[#This Row],[Completed/Cancelled Timestamp]],LEN(Table4[[#This Row],[Completed/Cancelled Timestamp]])-FIND("T",Table4[[#This Row],[Completed/Cancelled Timestamp]],1))</f>
        <v>23:23:02.139</v>
      </c>
      <c r="T19832" s="3" t="s">
        <v>22</v>
      </c>
      <c r="U19832" s="3">
        <f>IF(Table4[[#This Row],[Completion Flag]]="YES",1,0)</f>
        <v>1</v>
      </c>
      <c r="V19832" s="3">
        <v>1</v>
      </c>
      <c r="W19832" s="3">
        <v>4</v>
      </c>
      <c r="X19832" s="3">
        <v>491</v>
      </c>
      <c r="Y19832" s="3">
        <v>0</v>
      </c>
      <c r="Z19832" s="3">
        <f>(Table4[[#This Row],[Product Amount]]+Table4[[#This Row],[Delivery Charges]])/1</f>
        <v>491</v>
      </c>
      <c r="AA19832" s="3">
        <v>62</v>
      </c>
      <c r="AB19832" s="3">
        <f>(Table4[[#This Row],[Product Amount]]+Table4[[#This Row],[Delivery Charges]])-AA19832</f>
        <v>429</v>
      </c>
      <c r="AC19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90856481480259E-3</v>
      </c>
    </row>
    <row r="19833" spans="1:29" x14ac:dyDescent="0.3">
      <c r="A19833" s="3" t="s">
        <v>98958</v>
      </c>
      <c r="B19833" s="6">
        <f t="shared" si="927"/>
        <v>44201</v>
      </c>
      <c r="C19833" s="3" t="str">
        <f t="shared" si="928"/>
        <v>Tuesday</v>
      </c>
      <c r="D19833" s="3" t="str">
        <f>IF(OR(Table4[[#This Row],[Weekday]]="Saturday",C19833="Sunday"),"Weekend","Weekday")</f>
        <v>Weekday</v>
      </c>
      <c r="E19833" s="3">
        <v>17</v>
      </c>
      <c r="F19833" s="3" t="str">
        <f t="shared" si="929"/>
        <v>Evening</v>
      </c>
      <c r="G19833" s="3" t="str">
        <f>RIGHT(Table4[[#This Row],[Order Timestamp]],LEN(Table4[[#This Row],[Order Timestamp]])-FIND("T",Table4[[#This Row],[Order Timestamp]],1))</f>
        <v>17:38:05.793</v>
      </c>
      <c r="H19833" s="3" t="s">
        <v>98959</v>
      </c>
      <c r="I19833" s="3" t="str">
        <f>VLOOKUP(H19833,Excel_Capstone_SourceData[#All],2,FALSE)</f>
        <v>Offline Campaign</v>
      </c>
      <c r="J19833" s="3" t="str">
        <f>VLOOKUP(Table4[[#This Row],[User ID]],Calculations!$C$1:$E$3751,3,FALSE)</f>
        <v>January</v>
      </c>
      <c r="K19833" s="3" t="s">
        <v>16</v>
      </c>
      <c r="L19833" s="3" t="s">
        <v>16</v>
      </c>
      <c r="M19833" s="3">
        <v>169548</v>
      </c>
      <c r="N19833" t="s">
        <v>98960</v>
      </c>
      <c r="O19833">
        <f>LEN(Table4[[#This Row],[Products]]) - LEN(SUBSTITUTE(Table4[[#This Row],[Products]], ",", "")) + 1</f>
        <v>4</v>
      </c>
      <c r="P19833" s="3" t="s">
        <v>98961</v>
      </c>
      <c r="Q19833" s="3" t="s">
        <v>98962</v>
      </c>
      <c r="R19833" s="3" t="s">
        <v>98963</v>
      </c>
      <c r="S19833" s="3" t="str">
        <f>RIGHT(Table4[[#This Row],[Completed/Cancelled Timestamp]],LEN(Table4[[#This Row],[Completed/Cancelled Timestamp]])-FIND("T",Table4[[#This Row],[Completed/Cancelled Timestamp]],1))</f>
        <v>17:50:46.935</v>
      </c>
      <c r="T19833" s="3" t="s">
        <v>22</v>
      </c>
      <c r="U19833" s="3">
        <f>IF(Table4[[#This Row],[Completion Flag]]="YES",1,0)</f>
        <v>1</v>
      </c>
      <c r="V19833" s="3">
        <v>1</v>
      </c>
      <c r="W19833" s="3"/>
      <c r="X19833" s="3">
        <v>185</v>
      </c>
      <c r="Y19833" s="3">
        <v>40</v>
      </c>
      <c r="Z19833" s="3">
        <f>(Table4[[#This Row],[Product Amount]]+Table4[[#This Row],[Delivery Charges]])/1</f>
        <v>225</v>
      </c>
      <c r="AA19833" s="3">
        <v>12</v>
      </c>
      <c r="AB19833" s="3">
        <f>(Table4[[#This Row],[Product Amount]]+Table4[[#This Row],[Delivery Charges]])-AA19833</f>
        <v>213</v>
      </c>
      <c r="AC19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095138888888425E-3</v>
      </c>
    </row>
    <row r="19834" spans="1:29" x14ac:dyDescent="0.3">
      <c r="A19834" s="3" t="s">
        <v>98964</v>
      </c>
      <c r="B19834" s="6">
        <f t="shared" si="927"/>
        <v>44201</v>
      </c>
      <c r="C19834" s="3" t="str">
        <f t="shared" si="928"/>
        <v>Tuesday</v>
      </c>
      <c r="D19834" s="3" t="str">
        <f>IF(OR(Table4[[#This Row],[Weekday]]="Saturday",C19834="Sunday"),"Weekend","Weekday")</f>
        <v>Weekday</v>
      </c>
      <c r="E19834" s="3">
        <v>16</v>
      </c>
      <c r="F19834" s="3" t="str">
        <f t="shared" si="929"/>
        <v>Afternoon</v>
      </c>
      <c r="G19834" s="3" t="str">
        <f>RIGHT(Table4[[#This Row],[Order Timestamp]],LEN(Table4[[#This Row],[Order Timestamp]])-FIND("T",Table4[[#This Row],[Order Timestamp]],1))</f>
        <v>16:49:58.058</v>
      </c>
      <c r="H19834" s="3" t="s">
        <v>98965</v>
      </c>
      <c r="I19834" s="3" t="str">
        <f>VLOOKUP(H19834,Excel_Capstone_SourceData[#All],2,FALSE)</f>
        <v>Instagram</v>
      </c>
      <c r="J19834" s="3" t="str">
        <f>VLOOKUP(Table4[[#This Row],[User ID]],Calculations!$C$1:$E$3751,3,FALSE)</f>
        <v>January</v>
      </c>
      <c r="K19834" s="3" t="s">
        <v>16</v>
      </c>
      <c r="L19834" s="3" t="s">
        <v>719</v>
      </c>
      <c r="M19834" s="3">
        <v>169537</v>
      </c>
      <c r="N19834" t="s">
        <v>98966</v>
      </c>
      <c r="O19834">
        <f>LEN(Table4[[#This Row],[Products]]) - LEN(SUBSTITUTE(Table4[[#This Row],[Products]], ",", "")) + 1</f>
        <v>7</v>
      </c>
      <c r="P19834" s="3" t="s">
        <v>98967</v>
      </c>
      <c r="Q19834" s="3" t="s">
        <v>98968</v>
      </c>
      <c r="R19834" s="3" t="s">
        <v>98969</v>
      </c>
      <c r="S19834" s="3" t="str">
        <f>RIGHT(Table4[[#This Row],[Completed/Cancelled Timestamp]],LEN(Table4[[#This Row],[Completed/Cancelled Timestamp]])-FIND("T",Table4[[#This Row],[Completed/Cancelled Timestamp]],1))</f>
        <v>17:14:26.961</v>
      </c>
      <c r="T19834" s="3" t="s">
        <v>22</v>
      </c>
      <c r="U19834" s="3">
        <f>IF(Table4[[#This Row],[Completion Flag]]="YES",1,0)</f>
        <v>1</v>
      </c>
      <c r="V19834" s="3">
        <v>1</v>
      </c>
      <c r="W19834" s="3">
        <v>5</v>
      </c>
      <c r="X19834" s="3">
        <v>592</v>
      </c>
      <c r="Y19834" s="3">
        <v>30</v>
      </c>
      <c r="Z19834" s="3">
        <f>(Table4[[#This Row],[Product Amount]]+Table4[[#This Row],[Delivery Charges]])/1</f>
        <v>622</v>
      </c>
      <c r="AA19834" s="3">
        <v>0</v>
      </c>
      <c r="AB19834" s="3">
        <f>(Table4[[#This Row],[Product Amount]]+Table4[[#This Row],[Delivery Charges]])-AA19834</f>
        <v>622</v>
      </c>
      <c r="AC19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01192129629694E-2</v>
      </c>
    </row>
    <row r="19835" spans="1:29" x14ac:dyDescent="0.3">
      <c r="A19835" s="3" t="s">
        <v>98970</v>
      </c>
      <c r="B19835" s="6">
        <f t="shared" si="927"/>
        <v>44203</v>
      </c>
      <c r="C19835" s="3" t="str">
        <f t="shared" si="928"/>
        <v>Thursday</v>
      </c>
      <c r="D19835" s="3" t="str">
        <f>IF(OR(Table4[[#This Row],[Weekday]]="Saturday",C19835="Sunday"),"Weekend","Weekday")</f>
        <v>Weekday</v>
      </c>
      <c r="E19835" s="3">
        <v>16</v>
      </c>
      <c r="F19835" s="3" t="str">
        <f t="shared" si="929"/>
        <v>Afternoon</v>
      </c>
      <c r="G19835" s="3" t="str">
        <f>RIGHT(Table4[[#This Row],[Order Timestamp]],LEN(Table4[[#This Row],[Order Timestamp]])-FIND("T",Table4[[#This Row],[Order Timestamp]],1))</f>
        <v>16:44:48.046</v>
      </c>
      <c r="H19835" s="3" t="s">
        <v>98965</v>
      </c>
      <c r="I19835" s="3" t="str">
        <f>VLOOKUP(H19835,Excel_Capstone_SourceData[#All],2,FALSE)</f>
        <v>Instagram</v>
      </c>
      <c r="J19835" s="3" t="str">
        <f>VLOOKUP(Table4[[#This Row],[User ID]],Calculations!$C$1:$E$3751,3,FALSE)</f>
        <v>January</v>
      </c>
      <c r="K19835" s="3" t="s">
        <v>16</v>
      </c>
      <c r="L19835" s="3" t="s">
        <v>719</v>
      </c>
      <c r="M19835" s="3">
        <v>170258</v>
      </c>
      <c r="N19835" t="s">
        <v>98971</v>
      </c>
      <c r="O19835">
        <f>LEN(Table4[[#This Row],[Products]]) - LEN(SUBSTITUTE(Table4[[#This Row],[Products]], ",", "")) + 1</f>
        <v>5</v>
      </c>
      <c r="P19835" s="3" t="s">
        <v>98972</v>
      </c>
      <c r="Q19835" s="3" t="s">
        <v>98973</v>
      </c>
      <c r="R19835" s="3" t="s">
        <v>98974</v>
      </c>
      <c r="S19835" s="3" t="str">
        <f>RIGHT(Table4[[#This Row],[Completed/Cancelled Timestamp]],LEN(Table4[[#This Row],[Completed/Cancelled Timestamp]])-FIND("T",Table4[[#This Row],[Completed/Cancelled Timestamp]],1))</f>
        <v>17:06:41.841</v>
      </c>
      <c r="T19835" s="3" t="s">
        <v>22</v>
      </c>
      <c r="U19835" s="3">
        <f>IF(Table4[[#This Row],[Completion Flag]]="YES",1,0)</f>
        <v>1</v>
      </c>
      <c r="V19835" s="3">
        <v>1</v>
      </c>
      <c r="W19835" s="3">
        <v>5</v>
      </c>
      <c r="X19835" s="3">
        <v>657</v>
      </c>
      <c r="Y19835" s="3">
        <v>30</v>
      </c>
      <c r="Z19835" s="3">
        <f>(Table4[[#This Row],[Product Amount]]+Table4[[#This Row],[Delivery Charges]])/1</f>
        <v>687</v>
      </c>
      <c r="AA19835" s="3">
        <v>23</v>
      </c>
      <c r="AB19835" s="3">
        <f>(Table4[[#This Row],[Product Amount]]+Table4[[#This Row],[Delivery Charges]])-AA19835</f>
        <v>664</v>
      </c>
      <c r="AC19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05960648148165E-2</v>
      </c>
    </row>
    <row r="19836" spans="1:29" x14ac:dyDescent="0.3">
      <c r="A19836" s="3" t="s">
        <v>98975</v>
      </c>
      <c r="B19836" s="6">
        <f t="shared" si="927"/>
        <v>44213</v>
      </c>
      <c r="C19836" s="3" t="str">
        <f t="shared" si="928"/>
        <v>Sunday</v>
      </c>
      <c r="D19836" s="3" t="str">
        <f>IF(OR(Table4[[#This Row],[Weekday]]="Saturday",C19836="Sunday"),"Weekend","Weekday")</f>
        <v>Weekend</v>
      </c>
      <c r="E19836" s="3">
        <v>9</v>
      </c>
      <c r="F19836" s="3" t="str">
        <f t="shared" si="929"/>
        <v>Morning</v>
      </c>
      <c r="G19836" s="3" t="str">
        <f>RIGHT(Table4[[#This Row],[Order Timestamp]],LEN(Table4[[#This Row],[Order Timestamp]])-FIND("T",Table4[[#This Row],[Order Timestamp]],1))</f>
        <v>09:29:22.019</v>
      </c>
      <c r="H19836" s="3" t="s">
        <v>98965</v>
      </c>
      <c r="I19836" s="3" t="str">
        <f>VLOOKUP(H19836,Excel_Capstone_SourceData[#All],2,FALSE)</f>
        <v>Instagram</v>
      </c>
      <c r="J19836" s="3" t="str">
        <f>VLOOKUP(Table4[[#This Row],[User ID]],Calculations!$C$1:$E$3751,3,FALSE)</f>
        <v>January</v>
      </c>
      <c r="K19836" s="3" t="s">
        <v>16</v>
      </c>
      <c r="L19836" s="3" t="s">
        <v>719</v>
      </c>
      <c r="M19836" s="3">
        <v>174707</v>
      </c>
      <c r="N19836" t="s">
        <v>98976</v>
      </c>
      <c r="O19836">
        <f>LEN(Table4[[#This Row],[Products]]) - LEN(SUBSTITUTE(Table4[[#This Row],[Products]], ",", "")) + 1</f>
        <v>5</v>
      </c>
      <c r="P19836" s="3" t="s">
        <v>98977</v>
      </c>
      <c r="Q19836" s="3" t="s">
        <v>98978</v>
      </c>
      <c r="R19836" s="3" t="s">
        <v>98979</v>
      </c>
      <c r="S19836" s="3" t="str">
        <f>RIGHT(Table4[[#This Row],[Completed/Cancelled Timestamp]],LEN(Table4[[#This Row],[Completed/Cancelled Timestamp]])-FIND("T",Table4[[#This Row],[Completed/Cancelled Timestamp]],1))</f>
        <v>09:56:02.548</v>
      </c>
      <c r="T19836" s="3" t="s">
        <v>22</v>
      </c>
      <c r="U19836" s="3">
        <f>IF(Table4[[#This Row],[Completion Flag]]="YES",1,0)</f>
        <v>1</v>
      </c>
      <c r="V19836" s="3">
        <v>1</v>
      </c>
      <c r="W19836" s="3">
        <v>5</v>
      </c>
      <c r="X19836" s="3">
        <v>346</v>
      </c>
      <c r="Y19836" s="3">
        <v>50</v>
      </c>
      <c r="Z19836" s="3">
        <f>(Table4[[#This Row],[Product Amount]]+Table4[[#This Row],[Delivery Charges]])/1</f>
        <v>396</v>
      </c>
      <c r="AA19836" s="3">
        <v>0</v>
      </c>
      <c r="AB19836" s="3">
        <f>(Table4[[#This Row],[Product Amount]]+Table4[[#This Row],[Delivery Charges]])-AA19836</f>
        <v>396</v>
      </c>
      <c r="AC19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4641203703729E-2</v>
      </c>
    </row>
    <row r="19837" spans="1:29" x14ac:dyDescent="0.3">
      <c r="A19837" s="3" t="s">
        <v>98980</v>
      </c>
      <c r="B19837" s="6">
        <f t="shared" si="927"/>
        <v>44201</v>
      </c>
      <c r="C19837" s="3" t="str">
        <f t="shared" si="928"/>
        <v>Tuesday</v>
      </c>
      <c r="D19837" s="3" t="str">
        <f>IF(OR(Table4[[#This Row],[Weekday]]="Saturday",C19837="Sunday"),"Weekend","Weekday")</f>
        <v>Weekday</v>
      </c>
      <c r="E19837" s="3">
        <v>16</v>
      </c>
      <c r="F19837" s="3" t="str">
        <f t="shared" si="929"/>
        <v>Afternoon</v>
      </c>
      <c r="G19837" s="3" t="str">
        <f>RIGHT(Table4[[#This Row],[Order Timestamp]],LEN(Table4[[#This Row],[Order Timestamp]])-FIND("T",Table4[[#This Row],[Order Timestamp]],1))</f>
        <v>16:16:42.213</v>
      </c>
      <c r="H19837" s="3" t="s">
        <v>98981</v>
      </c>
      <c r="I19837" s="3" t="str">
        <f>VLOOKUP(H19837,Excel_Capstone_SourceData[#All],2,FALSE)</f>
        <v>Offline Campaign</v>
      </c>
      <c r="J19837" s="3" t="str">
        <f>VLOOKUP(Table4[[#This Row],[User ID]],Calculations!$C$1:$E$3751,3,FALSE)</f>
        <v>January</v>
      </c>
      <c r="K19837" s="3" t="s">
        <v>16</v>
      </c>
      <c r="L19837" s="3" t="s">
        <v>16</v>
      </c>
      <c r="M19837" s="3">
        <v>169523</v>
      </c>
      <c r="N19837" t="s">
        <v>98982</v>
      </c>
      <c r="O19837">
        <f>LEN(Table4[[#This Row],[Products]]) - LEN(SUBSTITUTE(Table4[[#This Row],[Products]], ",", "")) + 1</f>
        <v>2</v>
      </c>
      <c r="P19837" s="3" t="s">
        <v>98983</v>
      </c>
      <c r="Q19837" s="3" t="s">
        <v>98984</v>
      </c>
      <c r="R19837" s="3" t="s">
        <v>98985</v>
      </c>
      <c r="S19837" s="3" t="str">
        <f>RIGHT(Table4[[#This Row],[Completed/Cancelled Timestamp]],LEN(Table4[[#This Row],[Completed/Cancelled Timestamp]])-FIND("T",Table4[[#This Row],[Completed/Cancelled Timestamp]],1))</f>
        <v>16:39:00.361</v>
      </c>
      <c r="T19837" s="3" t="s">
        <v>22</v>
      </c>
      <c r="U19837" s="3">
        <f>IF(Table4[[#This Row],[Completion Flag]]="YES",1,0)</f>
        <v>1</v>
      </c>
      <c r="V19837" s="3">
        <v>1</v>
      </c>
      <c r="W19837" s="3">
        <v>5</v>
      </c>
      <c r="X19837" s="3">
        <v>330</v>
      </c>
      <c r="Y19837" s="3">
        <v>30</v>
      </c>
      <c r="Z19837" s="3">
        <f>(Table4[[#This Row],[Product Amount]]+Table4[[#This Row],[Delivery Charges]])/1</f>
        <v>360</v>
      </c>
      <c r="AA19837" s="3">
        <v>0</v>
      </c>
      <c r="AB19837" s="3">
        <f>(Table4[[#This Row],[Product Amount]]+Table4[[#This Row],[Delivery Charges]])-AA19837</f>
        <v>360</v>
      </c>
      <c r="AC19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87824074074008E-2</v>
      </c>
    </row>
    <row r="19838" spans="1:29" x14ac:dyDescent="0.3">
      <c r="A19838" s="3" t="s">
        <v>98986</v>
      </c>
      <c r="B19838" s="6">
        <f t="shared" si="927"/>
        <v>44397</v>
      </c>
      <c r="C19838" s="3" t="str">
        <f t="shared" si="928"/>
        <v>Tuesday</v>
      </c>
      <c r="D19838" s="3" t="str">
        <f>IF(OR(Table4[[#This Row],[Weekday]]="Saturday",C19838="Sunday"),"Weekend","Weekday")</f>
        <v>Weekday</v>
      </c>
      <c r="E19838" s="3">
        <v>18</v>
      </c>
      <c r="F19838" s="3" t="str">
        <f t="shared" si="929"/>
        <v>Evening</v>
      </c>
      <c r="G19838" s="3" t="str">
        <f>RIGHT(Table4[[#This Row],[Order Timestamp]],LEN(Table4[[#This Row],[Order Timestamp]])-FIND("T",Table4[[#This Row],[Order Timestamp]],1))</f>
        <v>18:28:37.871</v>
      </c>
      <c r="H19838" s="3" t="s">
        <v>98981</v>
      </c>
      <c r="I19838" s="3" t="str">
        <f>VLOOKUP(H19838,Excel_Capstone_SourceData[#All],2,FALSE)</f>
        <v>Offline Campaign</v>
      </c>
      <c r="J19838" s="3" t="str">
        <f>VLOOKUP(Table4[[#This Row],[User ID]],Calculations!$C$1:$E$3751,3,FALSE)</f>
        <v>January</v>
      </c>
      <c r="K19838" s="3" t="s">
        <v>16</v>
      </c>
      <c r="L19838" s="3" t="s">
        <v>16</v>
      </c>
      <c r="M19838" s="3">
        <v>299165</v>
      </c>
      <c r="N19838" t="s">
        <v>98987</v>
      </c>
      <c r="O19838">
        <f>LEN(Table4[[#This Row],[Products]]) - LEN(SUBSTITUTE(Table4[[#This Row],[Products]], ",", "")) + 1</f>
        <v>7</v>
      </c>
      <c r="P19838" s="3" t="s">
        <v>98988</v>
      </c>
      <c r="Q19838" s="3" t="s">
        <v>98989</v>
      </c>
      <c r="R19838" s="3" t="s">
        <v>98990</v>
      </c>
      <c r="S19838" s="3" t="str">
        <f>RIGHT(Table4[[#This Row],[Completed/Cancelled Timestamp]],LEN(Table4[[#This Row],[Completed/Cancelled Timestamp]])-FIND("T",Table4[[#This Row],[Completed/Cancelled Timestamp]],1))</f>
        <v>18:59:34.588</v>
      </c>
      <c r="T19838" s="3" t="s">
        <v>22</v>
      </c>
      <c r="U19838" s="3">
        <f>IF(Table4[[#This Row],[Completion Flag]]="YES",1,0)</f>
        <v>1</v>
      </c>
      <c r="V19838" s="3">
        <v>1</v>
      </c>
      <c r="W19838" s="3"/>
      <c r="X19838" s="3">
        <v>408</v>
      </c>
      <c r="Y19838" s="3">
        <v>25</v>
      </c>
      <c r="Z19838" s="3">
        <f>(Table4[[#This Row],[Product Amount]]+Table4[[#This Row],[Delivery Charges]])/1</f>
        <v>433</v>
      </c>
      <c r="AA19838" s="3">
        <v>21</v>
      </c>
      <c r="AB19838" s="3">
        <f>(Table4[[#This Row],[Product Amount]]+Table4[[#This Row],[Delivery Charges]])-AA19838</f>
        <v>412</v>
      </c>
      <c r="AC19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89780092592725E-2</v>
      </c>
    </row>
    <row r="19839" spans="1:29" x14ac:dyDescent="0.3">
      <c r="A19839" s="3" t="s">
        <v>98991</v>
      </c>
      <c r="B19839" s="6">
        <f t="shared" si="927"/>
        <v>44418</v>
      </c>
      <c r="C19839" s="3" t="str">
        <f t="shared" si="928"/>
        <v>Tuesday</v>
      </c>
      <c r="D19839" s="3" t="str">
        <f>IF(OR(Table4[[#This Row],[Weekday]]="Saturday",C19839="Sunday"),"Weekend","Weekday")</f>
        <v>Weekday</v>
      </c>
      <c r="E19839" s="3">
        <v>14</v>
      </c>
      <c r="F19839" s="3" t="str">
        <f t="shared" si="929"/>
        <v>Afternoon</v>
      </c>
      <c r="G19839" s="3" t="str">
        <f>RIGHT(Table4[[#This Row],[Order Timestamp]],LEN(Table4[[#This Row],[Order Timestamp]])-FIND("T",Table4[[#This Row],[Order Timestamp]],1))</f>
        <v>14:07:07.792</v>
      </c>
      <c r="H19839" s="3" t="s">
        <v>98981</v>
      </c>
      <c r="I19839" s="3" t="str">
        <f>VLOOKUP(H19839,Excel_Capstone_SourceData[#All],2,FALSE)</f>
        <v>Offline Campaign</v>
      </c>
      <c r="J19839" s="3" t="str">
        <f>VLOOKUP(Table4[[#This Row],[User ID]],Calculations!$C$1:$E$3751,3,FALSE)</f>
        <v>January</v>
      </c>
      <c r="K19839" s="3" t="s">
        <v>16</v>
      </c>
      <c r="L19839" s="3" t="s">
        <v>16</v>
      </c>
      <c r="M19839" s="3">
        <v>313984</v>
      </c>
      <c r="N19839" t="s">
        <v>98992</v>
      </c>
      <c r="O19839">
        <f>LEN(Table4[[#This Row],[Products]]) - LEN(SUBSTITUTE(Table4[[#This Row],[Products]], ",", "")) + 1</f>
        <v>3</v>
      </c>
      <c r="P19839" s="3" t="s">
        <v>98993</v>
      </c>
      <c r="Q19839" s="3" t="s">
        <v>98994</v>
      </c>
      <c r="R19839" s="3" t="s">
        <v>98995</v>
      </c>
      <c r="S19839" s="3" t="str">
        <f>RIGHT(Table4[[#This Row],[Completed/Cancelled Timestamp]],LEN(Table4[[#This Row],[Completed/Cancelled Timestamp]])-FIND("T",Table4[[#This Row],[Completed/Cancelled Timestamp]],1))</f>
        <v>14:29:43.693</v>
      </c>
      <c r="T19839" s="3" t="s">
        <v>22</v>
      </c>
      <c r="U19839" s="3">
        <f>IF(Table4[[#This Row],[Completion Flag]]="YES",1,0)</f>
        <v>1</v>
      </c>
      <c r="V19839" s="3">
        <v>1</v>
      </c>
      <c r="W19839" s="3">
        <v>5</v>
      </c>
      <c r="X19839" s="3">
        <v>399</v>
      </c>
      <c r="Y19839" s="3">
        <v>25</v>
      </c>
      <c r="Z19839" s="3">
        <f>(Table4[[#This Row],[Product Amount]]+Table4[[#This Row],[Delivery Charges]])/1</f>
        <v>424</v>
      </c>
      <c r="AA19839" s="3">
        <v>114</v>
      </c>
      <c r="AB19839" s="3">
        <f>(Table4[[#This Row],[Product Amount]]+Table4[[#This Row],[Delivery Charges]])-AA19839</f>
        <v>310</v>
      </c>
      <c r="AC19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93298611111017E-2</v>
      </c>
    </row>
    <row r="19840" spans="1:29" x14ac:dyDescent="0.3">
      <c r="A19840" s="3" t="s">
        <v>98996</v>
      </c>
      <c r="B19840" s="6">
        <f t="shared" si="927"/>
        <v>44418</v>
      </c>
      <c r="C19840" s="3" t="str">
        <f t="shared" si="928"/>
        <v>Tuesday</v>
      </c>
      <c r="D19840" s="3" t="str">
        <f>IF(OR(Table4[[#This Row],[Weekday]]="Saturday",C19840="Sunday"),"Weekend","Weekday")</f>
        <v>Weekday</v>
      </c>
      <c r="E19840" s="3">
        <v>18</v>
      </c>
      <c r="F19840" s="3" t="str">
        <f t="shared" si="929"/>
        <v>Evening</v>
      </c>
      <c r="G19840" s="3" t="str">
        <f>RIGHT(Table4[[#This Row],[Order Timestamp]],LEN(Table4[[#This Row],[Order Timestamp]])-FIND("T",Table4[[#This Row],[Order Timestamp]],1))</f>
        <v>18:28:28.850</v>
      </c>
      <c r="H19840" s="3" t="s">
        <v>98981</v>
      </c>
      <c r="I19840" s="3" t="str">
        <f>VLOOKUP(H19840,Excel_Capstone_SourceData[#All],2,FALSE)</f>
        <v>Offline Campaign</v>
      </c>
      <c r="J19840" s="3" t="str">
        <f>VLOOKUP(Table4[[#This Row],[User ID]],Calculations!$C$1:$E$3751,3,FALSE)</f>
        <v>January</v>
      </c>
      <c r="K19840" s="3" t="s">
        <v>16</v>
      </c>
      <c r="L19840" s="3" t="s">
        <v>16</v>
      </c>
      <c r="M19840" s="3">
        <v>314127</v>
      </c>
      <c r="N19840" t="s">
        <v>10744</v>
      </c>
      <c r="O19840">
        <f>LEN(Table4[[#This Row],[Products]]) - LEN(SUBSTITUTE(Table4[[#This Row],[Products]], ",", "")) + 1</f>
        <v>1</v>
      </c>
      <c r="P19840" s="3" t="s">
        <v>98997</v>
      </c>
      <c r="Q19840" s="3" t="s">
        <v>98998</v>
      </c>
      <c r="R19840" s="3" t="s">
        <v>98999</v>
      </c>
      <c r="S19840" s="3" t="str">
        <f>RIGHT(Table4[[#This Row],[Completed/Cancelled Timestamp]],LEN(Table4[[#This Row],[Completed/Cancelled Timestamp]])-FIND("T",Table4[[#This Row],[Completed/Cancelled Timestamp]],1))</f>
        <v>19:01:54.428</v>
      </c>
      <c r="T19840" s="3" t="s">
        <v>22</v>
      </c>
      <c r="U19840" s="3">
        <f>IF(Table4[[#This Row],[Completion Flag]]="YES",1,0)</f>
        <v>1</v>
      </c>
      <c r="V19840" s="3">
        <v>1</v>
      </c>
      <c r="W19840" s="3">
        <v>5</v>
      </c>
      <c r="X19840" s="3">
        <v>170</v>
      </c>
      <c r="Y19840" s="3">
        <v>25</v>
      </c>
      <c r="Z19840" s="3">
        <f>(Table4[[#This Row],[Product Amount]]+Table4[[#This Row],[Delivery Charges]])/1</f>
        <v>195</v>
      </c>
      <c r="AA19840" s="3">
        <v>0</v>
      </c>
      <c r="AB19840" s="3">
        <f>(Table4[[#This Row],[Product Amount]]+Table4[[#This Row],[Delivery Charges]])-AA19840</f>
        <v>195</v>
      </c>
      <c r="AC19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12708333333332E-2</v>
      </c>
    </row>
    <row r="19841" spans="1:29" x14ac:dyDescent="0.3">
      <c r="A19841" s="3" t="s">
        <v>99000</v>
      </c>
      <c r="B19841" s="6">
        <f t="shared" si="927"/>
        <v>44422</v>
      </c>
      <c r="C19841" s="3" t="str">
        <f t="shared" si="928"/>
        <v>Saturday</v>
      </c>
      <c r="D19841" s="3" t="str">
        <f>IF(OR(Table4[[#This Row],[Weekday]]="Saturday",C19841="Sunday"),"Weekend","Weekday")</f>
        <v>Weekend</v>
      </c>
      <c r="E19841" s="3">
        <v>19</v>
      </c>
      <c r="F19841" s="3" t="str">
        <f t="shared" si="929"/>
        <v>Evening</v>
      </c>
      <c r="G19841" s="3" t="str">
        <f>RIGHT(Table4[[#This Row],[Order Timestamp]],LEN(Table4[[#This Row],[Order Timestamp]])-FIND("T",Table4[[#This Row],[Order Timestamp]],1))</f>
        <v>19:26:03.282</v>
      </c>
      <c r="H19841" s="3" t="s">
        <v>98981</v>
      </c>
      <c r="I19841" s="3" t="str">
        <f>VLOOKUP(H19841,Excel_Capstone_SourceData[#All],2,FALSE)</f>
        <v>Offline Campaign</v>
      </c>
      <c r="J19841" s="3" t="str">
        <f>VLOOKUP(Table4[[#This Row],[User ID]],Calculations!$C$1:$E$3751,3,FALSE)</f>
        <v>January</v>
      </c>
      <c r="K19841" s="3" t="s">
        <v>16</v>
      </c>
      <c r="L19841" s="3" t="s">
        <v>16</v>
      </c>
      <c r="M19841" s="3">
        <v>317522</v>
      </c>
      <c r="N19841" t="s">
        <v>99001</v>
      </c>
      <c r="O19841">
        <f>LEN(Table4[[#This Row],[Products]]) - LEN(SUBSTITUTE(Table4[[#This Row],[Products]], ",", "")) + 1</f>
        <v>2</v>
      </c>
      <c r="P19841" s="3" t="s">
        <v>99002</v>
      </c>
      <c r="Q19841" s="3" t="s">
        <v>99003</v>
      </c>
      <c r="R19841" s="3" t="s">
        <v>99004</v>
      </c>
      <c r="S19841" s="3" t="str">
        <f>RIGHT(Table4[[#This Row],[Completed/Cancelled Timestamp]],LEN(Table4[[#This Row],[Completed/Cancelled Timestamp]])-FIND("T",Table4[[#This Row],[Completed/Cancelled Timestamp]],1))</f>
        <v>20:01:06.745</v>
      </c>
      <c r="T19841" s="3" t="s">
        <v>22</v>
      </c>
      <c r="U19841" s="3">
        <f>IF(Table4[[#This Row],[Completion Flag]]="YES",1,0)</f>
        <v>1</v>
      </c>
      <c r="V19841" s="3">
        <v>1</v>
      </c>
      <c r="W19841" s="3">
        <v>5</v>
      </c>
      <c r="X19841" s="3">
        <v>424</v>
      </c>
      <c r="Y19841" s="3">
        <v>25</v>
      </c>
      <c r="Z19841" s="3">
        <f>(Table4[[#This Row],[Product Amount]]+Table4[[#This Row],[Delivery Charges]])/1</f>
        <v>449</v>
      </c>
      <c r="AA19841" s="3">
        <v>25</v>
      </c>
      <c r="AB19841" s="3">
        <f>(Table4[[#This Row],[Product Amount]]+Table4[[#This Row],[Delivery Charges]])-AA19841</f>
        <v>424</v>
      </c>
      <c r="AC19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45636574073959E-2</v>
      </c>
    </row>
    <row r="19842" spans="1:29" x14ac:dyDescent="0.3">
      <c r="A19842" s="3" t="s">
        <v>99005</v>
      </c>
      <c r="B19842" s="6">
        <f t="shared" si="927"/>
        <v>44424</v>
      </c>
      <c r="C19842" s="3" t="str">
        <f t="shared" si="928"/>
        <v>Monday</v>
      </c>
      <c r="D19842" s="3" t="str">
        <f>IF(OR(Table4[[#This Row],[Weekday]]="Saturday",C19842="Sunday"),"Weekend","Weekday")</f>
        <v>Weekday</v>
      </c>
      <c r="E19842" s="3">
        <v>21</v>
      </c>
      <c r="F19842" s="3" t="str">
        <f t="shared" si="929"/>
        <v>Night</v>
      </c>
      <c r="G19842" s="3" t="str">
        <f>RIGHT(Table4[[#This Row],[Order Timestamp]],LEN(Table4[[#This Row],[Order Timestamp]])-FIND("T",Table4[[#This Row],[Order Timestamp]],1))</f>
        <v>21:55:22.895</v>
      </c>
      <c r="H19842" s="3" t="s">
        <v>98981</v>
      </c>
      <c r="I19842" s="3" t="str">
        <f>VLOOKUP(H19842,Excel_Capstone_SourceData[#All],2,FALSE)</f>
        <v>Offline Campaign</v>
      </c>
      <c r="J19842" s="3" t="str">
        <f>VLOOKUP(Table4[[#This Row],[User ID]],Calculations!$C$1:$E$3751,3,FALSE)</f>
        <v>January</v>
      </c>
      <c r="K19842" s="3" t="s">
        <v>16</v>
      </c>
      <c r="L19842" s="3" t="s">
        <v>16</v>
      </c>
      <c r="M19842" s="3">
        <v>319477</v>
      </c>
      <c r="N19842" t="s">
        <v>99006</v>
      </c>
      <c r="O19842">
        <f>LEN(Table4[[#This Row],[Products]]) - LEN(SUBSTITUTE(Table4[[#This Row],[Products]], ",", "")) + 1</f>
        <v>4</v>
      </c>
      <c r="P19842" s="3" t="s">
        <v>99007</v>
      </c>
      <c r="Q19842" s="3" t="s">
        <v>99008</v>
      </c>
      <c r="R19842" s="3" t="s">
        <v>99009</v>
      </c>
      <c r="S19842" s="3" t="str">
        <f>RIGHT(Table4[[#This Row],[Completed/Cancelled Timestamp]],LEN(Table4[[#This Row],[Completed/Cancelled Timestamp]])-FIND("T",Table4[[#This Row],[Completed/Cancelled Timestamp]],1))</f>
        <v>22:30:40.254</v>
      </c>
      <c r="T19842" s="3" t="s">
        <v>22</v>
      </c>
      <c r="U19842" s="3">
        <f>IF(Table4[[#This Row],[Completion Flag]]="YES",1,0)</f>
        <v>1</v>
      </c>
      <c r="V19842" s="3">
        <v>1</v>
      </c>
      <c r="W19842" s="3">
        <v>5</v>
      </c>
      <c r="X19842" s="3">
        <v>207</v>
      </c>
      <c r="Y19842" s="3">
        <v>0</v>
      </c>
      <c r="Z19842" s="3">
        <f>(Table4[[#This Row],[Product Amount]]+Table4[[#This Row],[Delivery Charges]])/1</f>
        <v>207</v>
      </c>
      <c r="AA19842" s="3">
        <v>111</v>
      </c>
      <c r="AB19842" s="3">
        <f>(Table4[[#This Row],[Product Amount]]+Table4[[#This Row],[Delivery Charges]])-AA19842</f>
        <v>96</v>
      </c>
      <c r="AC19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06469907407347E-2</v>
      </c>
    </row>
    <row r="19843" spans="1:29" x14ac:dyDescent="0.3">
      <c r="A19843" s="3" t="s">
        <v>99010</v>
      </c>
      <c r="B19843" s="6">
        <f t="shared" ref="B19843:B19906" si="930">TEXT(LEFT(A19843,FIND("T",A19843,1)-1),"0000"-0-0)+0</f>
        <v>44426</v>
      </c>
      <c r="C19843" s="3" t="str">
        <f t="shared" ref="C19843:C19906" si="931">TEXT(B19843,"dddd")</f>
        <v>Wednesday</v>
      </c>
      <c r="D19843" s="3" t="str">
        <f>IF(OR(Table4[[#This Row],[Weekday]]="Saturday",C19843="Sunday"),"Weekend","Weekday")</f>
        <v>Weekday</v>
      </c>
      <c r="E19843" s="3">
        <v>19</v>
      </c>
      <c r="F19843" s="3" t="str">
        <f t="shared" ref="F19843:F19906" si="932">IF(AND(E19843&gt;=5,E19843&lt;12),"Morning",IF(AND(E19843&gt;=12,E19843&lt;17),"Afternoon",IF(AND(E19843&gt;=17,E19843&lt;20),"Evening",IF(AND(E19843&gt;=20,E19843&lt;23),"Night","Late Night"))))</f>
        <v>Evening</v>
      </c>
      <c r="G19843" s="3" t="str">
        <f>RIGHT(Table4[[#This Row],[Order Timestamp]],LEN(Table4[[#This Row],[Order Timestamp]])-FIND("T",Table4[[#This Row],[Order Timestamp]],1))</f>
        <v>19:10:47.411</v>
      </c>
      <c r="H19843" s="3" t="s">
        <v>98981</v>
      </c>
      <c r="I19843" s="3" t="str">
        <f>VLOOKUP(H19843,Excel_Capstone_SourceData[#All],2,FALSE)</f>
        <v>Offline Campaign</v>
      </c>
      <c r="J19843" s="3" t="str">
        <f>VLOOKUP(Table4[[#This Row],[User ID]],Calculations!$C$1:$E$3751,3,FALSE)</f>
        <v>January</v>
      </c>
      <c r="K19843" s="3" t="s">
        <v>16</v>
      </c>
      <c r="L19843" s="3" t="s">
        <v>16</v>
      </c>
      <c r="M19843" s="3">
        <v>321039</v>
      </c>
      <c r="N19843" t="s">
        <v>99011</v>
      </c>
      <c r="O19843">
        <f>LEN(Table4[[#This Row],[Products]]) - LEN(SUBSTITUTE(Table4[[#This Row],[Products]], ",", "")) + 1</f>
        <v>3</v>
      </c>
      <c r="P19843" s="3" t="s">
        <v>99012</v>
      </c>
      <c r="Q19843" s="3" t="s">
        <v>99013</v>
      </c>
      <c r="R19843" s="3" t="s">
        <v>99014</v>
      </c>
      <c r="S19843" s="3" t="str">
        <f>RIGHT(Table4[[#This Row],[Completed/Cancelled Timestamp]],LEN(Table4[[#This Row],[Completed/Cancelled Timestamp]])-FIND("T",Table4[[#This Row],[Completed/Cancelled Timestamp]],1))</f>
        <v>19:38:39.300</v>
      </c>
      <c r="T19843" s="3" t="s">
        <v>22</v>
      </c>
      <c r="U19843" s="3">
        <f>IF(Table4[[#This Row],[Completion Flag]]="YES",1,0)</f>
        <v>1</v>
      </c>
      <c r="V19843" s="3">
        <v>1</v>
      </c>
      <c r="W19843" s="3">
        <v>5</v>
      </c>
      <c r="X19843" s="3">
        <v>152</v>
      </c>
      <c r="Y19843" s="3">
        <v>0</v>
      </c>
      <c r="Z19843" s="3">
        <f>(Table4[[#This Row],[Product Amount]]+Table4[[#This Row],[Delivery Charges]])/1</f>
        <v>152</v>
      </c>
      <c r="AA19843" s="3">
        <v>15</v>
      </c>
      <c r="AB19843" s="3">
        <f>(Table4[[#This Row],[Product Amount]]+Table4[[#This Row],[Delivery Charges]])-AA19843</f>
        <v>137</v>
      </c>
      <c r="AC19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50567129629681E-2</v>
      </c>
    </row>
    <row r="19844" spans="1:29" x14ac:dyDescent="0.3">
      <c r="A19844" s="3" t="s">
        <v>99015</v>
      </c>
      <c r="B19844" s="6">
        <f t="shared" si="930"/>
        <v>44445</v>
      </c>
      <c r="C19844" s="3" t="str">
        <f t="shared" si="931"/>
        <v>Monday</v>
      </c>
      <c r="D19844" s="3" t="str">
        <f>IF(OR(Table4[[#This Row],[Weekday]]="Saturday",C19844="Sunday"),"Weekend","Weekday")</f>
        <v>Weekday</v>
      </c>
      <c r="E19844" s="3">
        <v>20</v>
      </c>
      <c r="F19844" s="3" t="str">
        <f t="shared" si="932"/>
        <v>Night</v>
      </c>
      <c r="G19844" s="3" t="str">
        <f>RIGHT(Table4[[#This Row],[Order Timestamp]],LEN(Table4[[#This Row],[Order Timestamp]])-FIND("T",Table4[[#This Row],[Order Timestamp]],1))</f>
        <v>20:33:16.070</v>
      </c>
      <c r="H19844" s="3" t="s">
        <v>98981</v>
      </c>
      <c r="I19844" s="3" t="str">
        <f>VLOOKUP(H19844,Excel_Capstone_SourceData[#All],2,FALSE)</f>
        <v>Offline Campaign</v>
      </c>
      <c r="J19844" s="3" t="str">
        <f>VLOOKUP(Table4[[#This Row],[User ID]],Calculations!$C$1:$E$3751,3,FALSE)</f>
        <v>January</v>
      </c>
      <c r="K19844" s="3" t="s">
        <v>16</v>
      </c>
      <c r="L19844" s="3" t="s">
        <v>16</v>
      </c>
      <c r="M19844" s="3">
        <v>340464</v>
      </c>
      <c r="N19844" t="s">
        <v>99016</v>
      </c>
      <c r="O19844">
        <f>LEN(Table4[[#This Row],[Products]]) - LEN(SUBSTITUTE(Table4[[#This Row],[Products]], ",", "")) + 1</f>
        <v>3</v>
      </c>
      <c r="P19844" s="3" t="s">
        <v>99017</v>
      </c>
      <c r="Q19844" s="3" t="s">
        <v>99018</v>
      </c>
      <c r="R19844" s="3" t="s">
        <v>99019</v>
      </c>
      <c r="S19844" s="3" t="str">
        <f>RIGHT(Table4[[#This Row],[Completed/Cancelled Timestamp]],LEN(Table4[[#This Row],[Completed/Cancelled Timestamp]])-FIND("T",Table4[[#This Row],[Completed/Cancelled Timestamp]],1))</f>
        <v>20:58:22.628</v>
      </c>
      <c r="T19844" s="3" t="s">
        <v>22</v>
      </c>
      <c r="U19844" s="3">
        <f>IF(Table4[[#This Row],[Completion Flag]]="YES",1,0)</f>
        <v>1</v>
      </c>
      <c r="V19844" s="3">
        <v>1</v>
      </c>
      <c r="W19844" s="3">
        <v>5</v>
      </c>
      <c r="X19844" s="3">
        <v>186</v>
      </c>
      <c r="Y19844" s="3">
        <v>0</v>
      </c>
      <c r="Z19844" s="3">
        <f>(Table4[[#This Row],[Product Amount]]+Table4[[#This Row],[Delivery Charges]])/1</f>
        <v>186</v>
      </c>
      <c r="AA19844" s="3">
        <v>26</v>
      </c>
      <c r="AB19844" s="3">
        <f>(Table4[[#This Row],[Product Amount]]+Table4[[#This Row],[Delivery Charges]])-AA19844</f>
        <v>160</v>
      </c>
      <c r="AC19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37013888888853E-2</v>
      </c>
    </row>
    <row r="19845" spans="1:29" x14ac:dyDescent="0.3">
      <c r="A19845" s="3" t="s">
        <v>99020</v>
      </c>
      <c r="B19845" s="6">
        <f t="shared" si="930"/>
        <v>44459</v>
      </c>
      <c r="C19845" s="3" t="str">
        <f t="shared" si="931"/>
        <v>Monday</v>
      </c>
      <c r="D19845" s="3" t="str">
        <f>IF(OR(Table4[[#This Row],[Weekday]]="Saturday",C19845="Sunday"),"Weekend","Weekday")</f>
        <v>Weekday</v>
      </c>
      <c r="E19845" s="3">
        <v>17</v>
      </c>
      <c r="F19845" s="3" t="str">
        <f t="shared" si="932"/>
        <v>Evening</v>
      </c>
      <c r="G19845" s="3" t="str">
        <f>RIGHT(Table4[[#This Row],[Order Timestamp]],LEN(Table4[[#This Row],[Order Timestamp]])-FIND("T",Table4[[#This Row],[Order Timestamp]],1))</f>
        <v>17:05:29.944</v>
      </c>
      <c r="H19845" s="3" t="s">
        <v>98981</v>
      </c>
      <c r="I19845" s="3" t="str">
        <f>VLOOKUP(H19845,Excel_Capstone_SourceData[#All],2,FALSE)</f>
        <v>Offline Campaign</v>
      </c>
      <c r="J19845" s="3" t="str">
        <f>VLOOKUP(Table4[[#This Row],[User ID]],Calculations!$C$1:$E$3751,3,FALSE)</f>
        <v>January</v>
      </c>
      <c r="K19845" s="3" t="s">
        <v>16</v>
      </c>
      <c r="L19845" s="3" t="s">
        <v>16</v>
      </c>
      <c r="M19845" s="3">
        <v>357685</v>
      </c>
      <c r="N19845" t="s">
        <v>99021</v>
      </c>
      <c r="O19845">
        <f>LEN(Table4[[#This Row],[Products]]) - LEN(SUBSTITUTE(Table4[[#This Row],[Products]], ",", "")) + 1</f>
        <v>5</v>
      </c>
      <c r="P19845" s="3" t="s">
        <v>99022</v>
      </c>
      <c r="Q19845" s="3" t="s">
        <v>99023</v>
      </c>
      <c r="R19845" s="3" t="s">
        <v>99024</v>
      </c>
      <c r="S19845" s="3" t="str">
        <f>RIGHT(Table4[[#This Row],[Completed/Cancelled Timestamp]],LEN(Table4[[#This Row],[Completed/Cancelled Timestamp]])-FIND("T",Table4[[#This Row],[Completed/Cancelled Timestamp]],1))</f>
        <v>17:27:20.819</v>
      </c>
      <c r="T19845" s="3" t="s">
        <v>22</v>
      </c>
      <c r="U19845" s="3">
        <f>IF(Table4[[#This Row],[Completion Flag]]="YES",1,0)</f>
        <v>1</v>
      </c>
      <c r="V19845" s="3">
        <v>1</v>
      </c>
      <c r="W19845" s="3"/>
      <c r="X19845" s="3">
        <v>360</v>
      </c>
      <c r="Y19845" s="3">
        <v>0</v>
      </c>
      <c r="Z19845" s="3">
        <f>(Table4[[#This Row],[Product Amount]]+Table4[[#This Row],[Delivery Charges]])/1</f>
        <v>360</v>
      </c>
      <c r="AA19845" s="3">
        <v>48</v>
      </c>
      <c r="AB19845" s="3">
        <f>(Table4[[#This Row],[Product Amount]]+Table4[[#This Row],[Delivery Charges]])-AA19845</f>
        <v>312</v>
      </c>
      <c r="AC19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72164351851869E-2</v>
      </c>
    </row>
    <row r="19846" spans="1:29" x14ac:dyDescent="0.3">
      <c r="A19846" s="3" t="s">
        <v>99025</v>
      </c>
      <c r="B19846" s="6">
        <f t="shared" si="930"/>
        <v>44468</v>
      </c>
      <c r="C19846" s="3" t="str">
        <f t="shared" si="931"/>
        <v>Wednesday</v>
      </c>
      <c r="D19846" s="3" t="str">
        <f>IF(OR(Table4[[#This Row],[Weekday]]="Saturday",C19846="Sunday"),"Weekend","Weekday")</f>
        <v>Weekday</v>
      </c>
      <c r="E19846" s="3">
        <v>17</v>
      </c>
      <c r="F19846" s="3" t="str">
        <f t="shared" si="932"/>
        <v>Evening</v>
      </c>
      <c r="G19846" s="3" t="str">
        <f>RIGHT(Table4[[#This Row],[Order Timestamp]],LEN(Table4[[#This Row],[Order Timestamp]])-FIND("T",Table4[[#This Row],[Order Timestamp]],1))</f>
        <v>17:23:11.195</v>
      </c>
      <c r="H19846" s="3" t="s">
        <v>98981</v>
      </c>
      <c r="I19846" s="3" t="str">
        <f>VLOOKUP(H19846,Excel_Capstone_SourceData[#All],2,FALSE)</f>
        <v>Offline Campaign</v>
      </c>
      <c r="J19846" s="3" t="str">
        <f>VLOOKUP(Table4[[#This Row],[User ID]],Calculations!$C$1:$E$3751,3,FALSE)</f>
        <v>January</v>
      </c>
      <c r="K19846" s="3" t="s">
        <v>16</v>
      </c>
      <c r="L19846" s="3" t="s">
        <v>16</v>
      </c>
      <c r="M19846" s="3">
        <v>369799</v>
      </c>
      <c r="N19846" t="s">
        <v>99026</v>
      </c>
      <c r="O19846">
        <f>LEN(Table4[[#This Row],[Products]]) - LEN(SUBSTITUTE(Table4[[#This Row],[Products]], ",", "")) + 1</f>
        <v>6</v>
      </c>
      <c r="P19846" s="3" t="s">
        <v>99027</v>
      </c>
      <c r="Q19846" s="3" t="s">
        <v>99028</v>
      </c>
      <c r="R19846" s="3" t="s">
        <v>99029</v>
      </c>
      <c r="S19846" s="3" t="str">
        <f>RIGHT(Table4[[#This Row],[Completed/Cancelled Timestamp]],LEN(Table4[[#This Row],[Completed/Cancelled Timestamp]])-FIND("T",Table4[[#This Row],[Completed/Cancelled Timestamp]],1))</f>
        <v>17:41:56.962</v>
      </c>
      <c r="T19846" s="3" t="s">
        <v>22</v>
      </c>
      <c r="U19846" s="3">
        <f>IF(Table4[[#This Row],[Completion Flag]]="YES",1,0)</f>
        <v>1</v>
      </c>
      <c r="V19846" s="3">
        <v>1</v>
      </c>
      <c r="W19846" s="3">
        <v>5</v>
      </c>
      <c r="X19846" s="3">
        <v>277</v>
      </c>
      <c r="Y19846" s="3">
        <v>0</v>
      </c>
      <c r="Z19846" s="3">
        <f>(Table4[[#This Row],[Product Amount]]+Table4[[#This Row],[Delivery Charges]])/1</f>
        <v>277</v>
      </c>
      <c r="AA19846" s="3">
        <v>18</v>
      </c>
      <c r="AB19846" s="3">
        <f>(Table4[[#This Row],[Product Amount]]+Table4[[#This Row],[Delivery Charges]])-AA19846</f>
        <v>259</v>
      </c>
      <c r="AC19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29710648148063E-2</v>
      </c>
    </row>
    <row r="19847" spans="1:29" x14ac:dyDescent="0.3">
      <c r="A19847" s="3" t="s">
        <v>99030</v>
      </c>
      <c r="B19847" s="6">
        <f t="shared" si="930"/>
        <v>44469</v>
      </c>
      <c r="C19847" s="3" t="str">
        <f t="shared" si="931"/>
        <v>Thursday</v>
      </c>
      <c r="D19847" s="3" t="str">
        <f>IF(OR(Table4[[#This Row],[Weekday]]="Saturday",C19847="Sunday"),"Weekend","Weekday")</f>
        <v>Weekday</v>
      </c>
      <c r="E19847" s="3">
        <v>21</v>
      </c>
      <c r="F19847" s="3" t="str">
        <f t="shared" si="932"/>
        <v>Night</v>
      </c>
      <c r="G19847" s="3" t="str">
        <f>RIGHT(Table4[[#This Row],[Order Timestamp]],LEN(Table4[[#This Row],[Order Timestamp]])-FIND("T",Table4[[#This Row],[Order Timestamp]],1))</f>
        <v>21:25:38.619</v>
      </c>
      <c r="H19847" s="3" t="s">
        <v>98981</v>
      </c>
      <c r="I19847" s="3" t="str">
        <f>VLOOKUP(H19847,Excel_Capstone_SourceData[#All],2,FALSE)</f>
        <v>Offline Campaign</v>
      </c>
      <c r="J19847" s="3" t="str">
        <f>VLOOKUP(Table4[[#This Row],[User ID]],Calculations!$C$1:$E$3751,3,FALSE)</f>
        <v>January</v>
      </c>
      <c r="K19847" s="3" t="s">
        <v>16</v>
      </c>
      <c r="L19847" s="3" t="s">
        <v>16</v>
      </c>
      <c r="M19847" s="3">
        <v>371508</v>
      </c>
      <c r="N19847" t="s">
        <v>6069</v>
      </c>
      <c r="O19847">
        <f>LEN(Table4[[#This Row],[Products]]) - LEN(SUBSTITUTE(Table4[[#This Row],[Products]], ",", "")) + 1</f>
        <v>1</v>
      </c>
      <c r="P19847" s="3" t="s">
        <v>99031</v>
      </c>
      <c r="Q19847" s="3" t="s">
        <v>99032</v>
      </c>
      <c r="R19847" s="3" t="s">
        <v>99033</v>
      </c>
      <c r="S19847" s="3" t="str">
        <f>RIGHT(Table4[[#This Row],[Completed/Cancelled Timestamp]],LEN(Table4[[#This Row],[Completed/Cancelled Timestamp]])-FIND("T",Table4[[#This Row],[Completed/Cancelled Timestamp]],1))</f>
        <v>21:51:42.616</v>
      </c>
      <c r="T19847" s="3" t="s">
        <v>22</v>
      </c>
      <c r="U19847" s="3">
        <f>IF(Table4[[#This Row],[Completion Flag]]="YES",1,0)</f>
        <v>1</v>
      </c>
      <c r="V19847" s="3">
        <v>1</v>
      </c>
      <c r="W19847" s="3">
        <v>5</v>
      </c>
      <c r="X19847" s="3">
        <v>28</v>
      </c>
      <c r="Y19847" s="3">
        <v>25</v>
      </c>
      <c r="Z19847" s="3">
        <f>(Table4[[#This Row],[Product Amount]]+Table4[[#This Row],[Delivery Charges]])/1</f>
        <v>53</v>
      </c>
      <c r="AA19847" s="3">
        <v>4</v>
      </c>
      <c r="AB19847" s="3">
        <f>(Table4[[#This Row],[Product Amount]]+Table4[[#This Row],[Delivery Charges]])-AA19847</f>
        <v>49</v>
      </c>
      <c r="AC19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01817129629438E-2</v>
      </c>
    </row>
    <row r="19848" spans="1:29" x14ac:dyDescent="0.3">
      <c r="A19848" s="3" t="s">
        <v>99034</v>
      </c>
      <c r="B19848" s="6">
        <f t="shared" si="930"/>
        <v>44201</v>
      </c>
      <c r="C19848" s="3" t="str">
        <f t="shared" si="931"/>
        <v>Tuesday</v>
      </c>
      <c r="D19848" s="3" t="str">
        <f>IF(OR(Table4[[#This Row],[Weekday]]="Saturday",C19848="Sunday"),"Weekend","Weekday")</f>
        <v>Weekday</v>
      </c>
      <c r="E19848" s="3">
        <v>14</v>
      </c>
      <c r="F19848" s="3" t="str">
        <f t="shared" si="932"/>
        <v>Afternoon</v>
      </c>
      <c r="G19848" s="3" t="str">
        <f>RIGHT(Table4[[#This Row],[Order Timestamp]],LEN(Table4[[#This Row],[Order Timestamp]])-FIND("T",Table4[[#This Row],[Order Timestamp]],1))</f>
        <v>14:42:23.256</v>
      </c>
      <c r="H19848" s="3" t="s">
        <v>99035</v>
      </c>
      <c r="I19848" s="3" t="str">
        <f>VLOOKUP(H19848,Excel_Capstone_SourceData[#All],2,FALSE)</f>
        <v>Google</v>
      </c>
      <c r="J19848" s="3" t="str">
        <f>VLOOKUP(Table4[[#This Row],[User ID]],Calculations!$C$1:$E$3751,3,FALSE)</f>
        <v>January</v>
      </c>
      <c r="K19848" s="3" t="s">
        <v>16</v>
      </c>
      <c r="L19848" s="3" t="s">
        <v>16</v>
      </c>
      <c r="M19848" s="3">
        <v>169488</v>
      </c>
      <c r="N19848" t="s">
        <v>99036</v>
      </c>
      <c r="O19848">
        <f>LEN(Table4[[#This Row],[Products]]) - LEN(SUBSTITUTE(Table4[[#This Row],[Products]], ",", "")) + 1</f>
        <v>2</v>
      </c>
      <c r="P19848" s="3" t="s">
        <v>99037</v>
      </c>
      <c r="Q19848" s="3" t="s">
        <v>99038</v>
      </c>
      <c r="R19848" s="3" t="s">
        <v>99039</v>
      </c>
      <c r="S19848" s="3" t="str">
        <f>RIGHT(Table4[[#This Row],[Completed/Cancelled Timestamp]],LEN(Table4[[#This Row],[Completed/Cancelled Timestamp]])-FIND("T",Table4[[#This Row],[Completed/Cancelled Timestamp]],1))</f>
        <v>14:59:17.880</v>
      </c>
      <c r="T19848" s="3" t="s">
        <v>22</v>
      </c>
      <c r="U19848" s="3">
        <f>IF(Table4[[#This Row],[Completion Flag]]="YES",1,0)</f>
        <v>1</v>
      </c>
      <c r="V19848" s="3">
        <v>1</v>
      </c>
      <c r="W19848" s="3"/>
      <c r="X19848" s="3">
        <v>420</v>
      </c>
      <c r="Y19848" s="3">
        <v>30</v>
      </c>
      <c r="Z19848" s="3">
        <f>(Table4[[#This Row],[Product Amount]]+Table4[[#This Row],[Delivery Charges]])/1</f>
        <v>450</v>
      </c>
      <c r="AA19848" s="3">
        <v>0</v>
      </c>
      <c r="AB19848" s="3">
        <f>(Table4[[#This Row],[Product Amount]]+Table4[[#This Row],[Delivery Charges]])-AA19848</f>
        <v>450</v>
      </c>
      <c r="AC19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43333333333217E-2</v>
      </c>
    </row>
    <row r="19849" spans="1:29" x14ac:dyDescent="0.3">
      <c r="A19849" s="3" t="s">
        <v>99040</v>
      </c>
      <c r="B19849" s="6">
        <f t="shared" si="930"/>
        <v>44208</v>
      </c>
      <c r="C19849" s="3" t="str">
        <f t="shared" si="931"/>
        <v>Tuesday</v>
      </c>
      <c r="D19849" s="3" t="str">
        <f>IF(OR(Table4[[#This Row],[Weekday]]="Saturday",C19849="Sunday"),"Weekend","Weekday")</f>
        <v>Weekday</v>
      </c>
      <c r="E19849" s="3">
        <v>17</v>
      </c>
      <c r="F19849" s="3" t="str">
        <f t="shared" si="932"/>
        <v>Evening</v>
      </c>
      <c r="G19849" s="3" t="str">
        <f>RIGHT(Table4[[#This Row],[Order Timestamp]],LEN(Table4[[#This Row],[Order Timestamp]])-FIND("T",Table4[[#This Row],[Order Timestamp]],1))</f>
        <v>17:33:18.746</v>
      </c>
      <c r="H19849" s="3" t="s">
        <v>99035</v>
      </c>
      <c r="I19849" s="3" t="str">
        <f>VLOOKUP(H19849,Excel_Capstone_SourceData[#All],2,FALSE)</f>
        <v>Google</v>
      </c>
      <c r="J19849" s="3" t="str">
        <f>VLOOKUP(Table4[[#This Row],[User ID]],Calculations!$C$1:$E$3751,3,FALSE)</f>
        <v>January</v>
      </c>
      <c r="K19849" s="3" t="s">
        <v>16</v>
      </c>
      <c r="L19849" s="3" t="s">
        <v>16</v>
      </c>
      <c r="M19849" s="3">
        <v>172520</v>
      </c>
      <c r="N19849" t="s">
        <v>99041</v>
      </c>
      <c r="O19849">
        <f>LEN(Table4[[#This Row],[Products]]) - LEN(SUBSTITUTE(Table4[[#This Row],[Products]], ",", "")) + 1</f>
        <v>5</v>
      </c>
      <c r="P19849" s="3" t="s">
        <v>99042</v>
      </c>
      <c r="Q19849" s="3" t="s">
        <v>99043</v>
      </c>
      <c r="R19849" s="3" t="s">
        <v>99044</v>
      </c>
      <c r="S19849" s="3" t="str">
        <f>RIGHT(Table4[[#This Row],[Completed/Cancelled Timestamp]],LEN(Table4[[#This Row],[Completed/Cancelled Timestamp]])-FIND("T",Table4[[#This Row],[Completed/Cancelled Timestamp]],1))</f>
        <v>17:48:54.205</v>
      </c>
      <c r="T19849" s="3" t="s">
        <v>22</v>
      </c>
      <c r="U19849" s="3">
        <f>IF(Table4[[#This Row],[Completion Flag]]="YES",1,0)</f>
        <v>1</v>
      </c>
      <c r="V19849" s="3">
        <v>1</v>
      </c>
      <c r="W19849" s="3">
        <v>5</v>
      </c>
      <c r="X19849" s="3">
        <v>537</v>
      </c>
      <c r="Y19849" s="3">
        <v>30</v>
      </c>
      <c r="Z19849" s="3">
        <f>(Table4[[#This Row],[Product Amount]]+Table4[[#This Row],[Delivery Charges]])/1</f>
        <v>567</v>
      </c>
      <c r="AA19849" s="3">
        <v>0</v>
      </c>
      <c r="AB19849" s="3">
        <f>(Table4[[#This Row],[Product Amount]]+Table4[[#This Row],[Delivery Charges]])-AA19849</f>
        <v>567</v>
      </c>
      <c r="AC19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27071759259344E-2</v>
      </c>
    </row>
    <row r="19850" spans="1:29" x14ac:dyDescent="0.3">
      <c r="A19850" s="3" t="s">
        <v>99045</v>
      </c>
      <c r="B19850" s="6">
        <f t="shared" si="930"/>
        <v>44209</v>
      </c>
      <c r="C19850" s="3" t="str">
        <f t="shared" si="931"/>
        <v>Wednesday</v>
      </c>
      <c r="D19850" s="3" t="str">
        <f>IF(OR(Table4[[#This Row],[Weekday]]="Saturday",C19850="Sunday"),"Weekend","Weekday")</f>
        <v>Weekday</v>
      </c>
      <c r="E19850" s="3">
        <v>12</v>
      </c>
      <c r="F19850" s="3" t="str">
        <f t="shared" si="932"/>
        <v>Afternoon</v>
      </c>
      <c r="G19850" s="3" t="str">
        <f>RIGHT(Table4[[#This Row],[Order Timestamp]],LEN(Table4[[#This Row],[Order Timestamp]])-FIND("T",Table4[[#This Row],[Order Timestamp]],1))</f>
        <v>12:55:05.844</v>
      </c>
      <c r="H19850" s="3" t="s">
        <v>99035</v>
      </c>
      <c r="I19850" s="3" t="str">
        <f>VLOOKUP(H19850,Excel_Capstone_SourceData[#All],2,FALSE)</f>
        <v>Google</v>
      </c>
      <c r="J19850" s="3" t="str">
        <f>VLOOKUP(Table4[[#This Row],[User ID]],Calculations!$C$1:$E$3751,3,FALSE)</f>
        <v>January</v>
      </c>
      <c r="K19850" s="3" t="s">
        <v>16</v>
      </c>
      <c r="L19850" s="3" t="s">
        <v>16</v>
      </c>
      <c r="M19850" s="3">
        <v>172916</v>
      </c>
      <c r="N19850" t="s">
        <v>99046</v>
      </c>
      <c r="O19850">
        <f>LEN(Table4[[#This Row],[Products]]) - LEN(SUBSTITUTE(Table4[[#This Row],[Products]], ",", "")) + 1</f>
        <v>2</v>
      </c>
      <c r="P19850" s="3" t="s">
        <v>99047</v>
      </c>
      <c r="Q19850" s="3" t="s">
        <v>99048</v>
      </c>
      <c r="R19850" s="3" t="s">
        <v>99049</v>
      </c>
      <c r="S19850" s="3" t="str">
        <f>RIGHT(Table4[[#This Row],[Completed/Cancelled Timestamp]],LEN(Table4[[#This Row],[Completed/Cancelled Timestamp]])-FIND("T",Table4[[#This Row],[Completed/Cancelled Timestamp]],1))</f>
        <v>13:09:12.054</v>
      </c>
      <c r="T19850" s="3" t="s">
        <v>22</v>
      </c>
      <c r="U19850" s="3">
        <f>IF(Table4[[#This Row],[Completion Flag]]="YES",1,0)</f>
        <v>1</v>
      </c>
      <c r="V19850" s="3">
        <v>1</v>
      </c>
      <c r="W19850" s="3">
        <v>5</v>
      </c>
      <c r="X19850" s="3">
        <v>375</v>
      </c>
      <c r="Y19850" s="3">
        <v>30</v>
      </c>
      <c r="Z19850" s="3">
        <f>(Table4[[#This Row],[Product Amount]]+Table4[[#This Row],[Delivery Charges]])/1</f>
        <v>405</v>
      </c>
      <c r="AA19850" s="3">
        <v>0</v>
      </c>
      <c r="AB19850" s="3">
        <f>(Table4[[#This Row],[Product Amount]]+Table4[[#This Row],[Delivery Charges]])-AA19850</f>
        <v>405</v>
      </c>
      <c r="AC19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40972222222422E-3</v>
      </c>
    </row>
    <row r="19851" spans="1:29" x14ac:dyDescent="0.3">
      <c r="A19851" s="3" t="s">
        <v>99050</v>
      </c>
      <c r="B19851" s="6">
        <f t="shared" si="930"/>
        <v>44210</v>
      </c>
      <c r="C19851" s="3" t="str">
        <f t="shared" si="931"/>
        <v>Thursday</v>
      </c>
      <c r="D19851" s="3" t="str">
        <f>IF(OR(Table4[[#This Row],[Weekday]]="Saturday",C19851="Sunday"),"Weekend","Weekday")</f>
        <v>Weekday</v>
      </c>
      <c r="E19851" s="3">
        <v>21</v>
      </c>
      <c r="F19851" s="3" t="str">
        <f t="shared" si="932"/>
        <v>Night</v>
      </c>
      <c r="G19851" s="3" t="str">
        <f>RIGHT(Table4[[#This Row],[Order Timestamp]],LEN(Table4[[#This Row],[Order Timestamp]])-FIND("T",Table4[[#This Row],[Order Timestamp]],1))</f>
        <v>21:00:49.902</v>
      </c>
      <c r="H19851" s="3" t="s">
        <v>99035</v>
      </c>
      <c r="I19851" s="3" t="str">
        <f>VLOOKUP(H19851,Excel_Capstone_SourceData[#All],2,FALSE)</f>
        <v>Google</v>
      </c>
      <c r="J19851" s="3" t="str">
        <f>VLOOKUP(Table4[[#This Row],[User ID]],Calculations!$C$1:$E$3751,3,FALSE)</f>
        <v>January</v>
      </c>
      <c r="K19851" s="3" t="s">
        <v>16</v>
      </c>
      <c r="L19851" s="3" t="s">
        <v>16</v>
      </c>
      <c r="M19851" s="3">
        <v>173599</v>
      </c>
      <c r="N19851" t="s">
        <v>99051</v>
      </c>
      <c r="O19851">
        <f>LEN(Table4[[#This Row],[Products]]) - LEN(SUBSTITUTE(Table4[[#This Row],[Products]], ",", "")) + 1</f>
        <v>2</v>
      </c>
      <c r="P19851" s="3" t="s">
        <v>99052</v>
      </c>
      <c r="Q19851" s="3" t="s">
        <v>99053</v>
      </c>
      <c r="R19851" s="3" t="s">
        <v>99054</v>
      </c>
      <c r="S19851" s="3" t="str">
        <f>RIGHT(Table4[[#This Row],[Completed/Cancelled Timestamp]],LEN(Table4[[#This Row],[Completed/Cancelled Timestamp]])-FIND("T",Table4[[#This Row],[Completed/Cancelled Timestamp]],1))</f>
        <v>21:09:00.638</v>
      </c>
      <c r="T19851" s="3" t="s">
        <v>22</v>
      </c>
      <c r="U19851" s="3">
        <f>IF(Table4[[#This Row],[Completion Flag]]="YES",1,0)</f>
        <v>1</v>
      </c>
      <c r="V19851" s="3">
        <v>1</v>
      </c>
      <c r="W19851" s="3">
        <v>5</v>
      </c>
      <c r="X19851" s="3">
        <v>365</v>
      </c>
      <c r="Y19851" s="3">
        <v>30</v>
      </c>
      <c r="Z19851" s="3">
        <f>(Table4[[#This Row],[Product Amount]]+Table4[[#This Row],[Delivery Charges]])/1</f>
        <v>395</v>
      </c>
      <c r="AA19851" s="3">
        <v>0</v>
      </c>
      <c r="AB19851" s="3">
        <f>(Table4[[#This Row],[Product Amount]]+Table4[[#This Row],[Delivery Charges]])-AA19851</f>
        <v>395</v>
      </c>
      <c r="AC19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79814814814943E-3</v>
      </c>
    </row>
    <row r="19852" spans="1:29" x14ac:dyDescent="0.3">
      <c r="A19852" s="3" t="s">
        <v>99055</v>
      </c>
      <c r="B19852" s="6">
        <f t="shared" si="930"/>
        <v>44212</v>
      </c>
      <c r="C19852" s="3" t="str">
        <f t="shared" si="931"/>
        <v>Saturday</v>
      </c>
      <c r="D19852" s="3" t="str">
        <f>IF(OR(Table4[[#This Row],[Weekday]]="Saturday",C19852="Sunday"),"Weekend","Weekday")</f>
        <v>Weekend</v>
      </c>
      <c r="E19852" s="3">
        <v>0</v>
      </c>
      <c r="F19852" s="3" t="str">
        <f t="shared" si="932"/>
        <v>Late Night</v>
      </c>
      <c r="G19852" s="3" t="str">
        <f>RIGHT(Table4[[#This Row],[Order Timestamp]],LEN(Table4[[#This Row],[Order Timestamp]])-FIND("T",Table4[[#This Row],[Order Timestamp]],1))</f>
        <v>00:48:43.188</v>
      </c>
      <c r="H19852" s="3" t="s">
        <v>99035</v>
      </c>
      <c r="I19852" s="3" t="str">
        <f>VLOOKUP(H19852,Excel_Capstone_SourceData[#All],2,FALSE)</f>
        <v>Google</v>
      </c>
      <c r="J19852" s="3" t="str">
        <f>VLOOKUP(Table4[[#This Row],[User ID]],Calculations!$C$1:$E$3751,3,FALSE)</f>
        <v>January</v>
      </c>
      <c r="K19852" s="3" t="s">
        <v>16</v>
      </c>
      <c r="L19852" s="3" t="s">
        <v>16</v>
      </c>
      <c r="M19852" s="3">
        <v>174181</v>
      </c>
      <c r="N19852" t="s">
        <v>99056</v>
      </c>
      <c r="O19852">
        <f>LEN(Table4[[#This Row],[Products]]) - LEN(SUBSTITUTE(Table4[[#This Row],[Products]], ",", "")) + 1</f>
        <v>7</v>
      </c>
      <c r="P19852" s="3" t="s">
        <v>99057</v>
      </c>
      <c r="Q19852" s="3" t="s">
        <v>99058</v>
      </c>
      <c r="R19852" s="3" t="s">
        <v>99059</v>
      </c>
      <c r="S19852" s="3" t="str">
        <f>RIGHT(Table4[[#This Row],[Completed/Cancelled Timestamp]],LEN(Table4[[#This Row],[Completed/Cancelled Timestamp]])-FIND("T",Table4[[#This Row],[Completed/Cancelled Timestamp]],1))</f>
        <v>01:02:32.370</v>
      </c>
      <c r="T19852" s="3" t="s">
        <v>22</v>
      </c>
      <c r="U19852" s="3">
        <f>IF(Table4[[#This Row],[Completion Flag]]="YES",1,0)</f>
        <v>1</v>
      </c>
      <c r="V19852" s="3">
        <v>1</v>
      </c>
      <c r="W19852" s="3">
        <v>5</v>
      </c>
      <c r="X19852" s="3">
        <v>548</v>
      </c>
      <c r="Y19852" s="3">
        <v>42</v>
      </c>
      <c r="Z19852" s="3">
        <f>(Table4[[#This Row],[Product Amount]]+Table4[[#This Row],[Delivery Charges]])/1</f>
        <v>590</v>
      </c>
      <c r="AA19852" s="3">
        <v>0</v>
      </c>
      <c r="AB19852" s="3">
        <f>(Table4[[#This Row],[Product Amount]]+Table4[[#This Row],[Delivery Charges]])-AA19852</f>
        <v>590</v>
      </c>
      <c r="AC19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970138888888876E-3</v>
      </c>
    </row>
    <row r="19853" spans="1:29" x14ac:dyDescent="0.3">
      <c r="A19853" s="3" t="s">
        <v>99060</v>
      </c>
      <c r="B19853" s="6">
        <f t="shared" si="930"/>
        <v>44213</v>
      </c>
      <c r="C19853" s="3" t="str">
        <f t="shared" si="931"/>
        <v>Sunday</v>
      </c>
      <c r="D19853" s="3" t="str">
        <f>IF(OR(Table4[[#This Row],[Weekday]]="Saturday",C19853="Sunday"),"Weekend","Weekday")</f>
        <v>Weekend</v>
      </c>
      <c r="E19853" s="3">
        <v>21</v>
      </c>
      <c r="F19853" s="3" t="str">
        <f t="shared" si="932"/>
        <v>Night</v>
      </c>
      <c r="G19853" s="3" t="str">
        <f>RIGHT(Table4[[#This Row],[Order Timestamp]],LEN(Table4[[#This Row],[Order Timestamp]])-FIND("T",Table4[[#This Row],[Order Timestamp]],1))</f>
        <v>21:00:47.936</v>
      </c>
      <c r="H19853" s="3" t="s">
        <v>99035</v>
      </c>
      <c r="I19853" s="3" t="str">
        <f>VLOOKUP(H19853,Excel_Capstone_SourceData[#All],2,FALSE)</f>
        <v>Google</v>
      </c>
      <c r="J19853" s="3" t="str">
        <f>VLOOKUP(Table4[[#This Row],[User ID]],Calculations!$C$1:$E$3751,3,FALSE)</f>
        <v>January</v>
      </c>
      <c r="K19853" s="3" t="s">
        <v>16</v>
      </c>
      <c r="L19853" s="3" t="s">
        <v>16</v>
      </c>
      <c r="M19853" s="3">
        <v>175040</v>
      </c>
      <c r="N19853" t="s">
        <v>99061</v>
      </c>
      <c r="O19853">
        <f>LEN(Table4[[#This Row],[Products]]) - LEN(SUBSTITUTE(Table4[[#This Row],[Products]], ",", "")) + 1</f>
        <v>2</v>
      </c>
      <c r="P19853" s="3" t="s">
        <v>99062</v>
      </c>
      <c r="Q19853" s="3" t="s">
        <v>99063</v>
      </c>
      <c r="R19853" s="3" t="s">
        <v>99064</v>
      </c>
      <c r="S19853" s="3" t="str">
        <f>RIGHT(Table4[[#This Row],[Completed/Cancelled Timestamp]],LEN(Table4[[#This Row],[Completed/Cancelled Timestamp]])-FIND("T",Table4[[#This Row],[Completed/Cancelled Timestamp]],1))</f>
        <v>21:06:55.050</v>
      </c>
      <c r="T19853" s="3" t="s">
        <v>22</v>
      </c>
      <c r="U19853" s="3">
        <f>IF(Table4[[#This Row],[Completion Flag]]="YES",1,0)</f>
        <v>1</v>
      </c>
      <c r="V19853" s="3">
        <v>1</v>
      </c>
      <c r="W19853" s="3">
        <v>5</v>
      </c>
      <c r="X19853" s="3">
        <v>440</v>
      </c>
      <c r="Y19853" s="3">
        <v>30</v>
      </c>
      <c r="Z19853" s="3">
        <f>(Table4[[#This Row],[Product Amount]]+Table4[[#This Row],[Delivery Charges]])/1</f>
        <v>470</v>
      </c>
      <c r="AA19853" s="3">
        <v>0</v>
      </c>
      <c r="AB19853" s="3">
        <f>(Table4[[#This Row],[Product Amount]]+Table4[[#This Row],[Delivery Charges]])-AA19853</f>
        <v>470</v>
      </c>
      <c r="AC19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490046296297379E-3</v>
      </c>
    </row>
    <row r="19854" spans="1:29" x14ac:dyDescent="0.3">
      <c r="A19854" s="3" t="s">
        <v>99065</v>
      </c>
      <c r="B19854" s="6">
        <f t="shared" si="930"/>
        <v>44218</v>
      </c>
      <c r="C19854" s="3" t="str">
        <f t="shared" si="931"/>
        <v>Friday</v>
      </c>
      <c r="D19854" s="3" t="str">
        <f>IF(OR(Table4[[#This Row],[Weekday]]="Saturday",C19854="Sunday"),"Weekend","Weekday")</f>
        <v>Weekday</v>
      </c>
      <c r="E19854" s="3">
        <v>12</v>
      </c>
      <c r="F19854" s="3" t="str">
        <f t="shared" si="932"/>
        <v>Afternoon</v>
      </c>
      <c r="G19854" s="3" t="str">
        <f>RIGHT(Table4[[#This Row],[Order Timestamp]],LEN(Table4[[#This Row],[Order Timestamp]])-FIND("T",Table4[[#This Row],[Order Timestamp]],1))</f>
        <v>12:47:16.037</v>
      </c>
      <c r="H19854" s="3" t="s">
        <v>99035</v>
      </c>
      <c r="I19854" s="3" t="str">
        <f>VLOOKUP(H19854,Excel_Capstone_SourceData[#All],2,FALSE)</f>
        <v>Google</v>
      </c>
      <c r="J19854" s="3" t="str">
        <f>VLOOKUP(Table4[[#This Row],[User ID]],Calculations!$C$1:$E$3751,3,FALSE)</f>
        <v>January</v>
      </c>
      <c r="K19854" s="3" t="s">
        <v>16</v>
      </c>
      <c r="L19854" s="3" t="s">
        <v>16</v>
      </c>
      <c r="M19854" s="3">
        <v>176742</v>
      </c>
      <c r="N19854" t="s">
        <v>99051</v>
      </c>
      <c r="O19854">
        <f>LEN(Table4[[#This Row],[Products]]) - LEN(SUBSTITUTE(Table4[[#This Row],[Products]], ",", "")) + 1</f>
        <v>2</v>
      </c>
      <c r="P19854" s="3" t="s">
        <v>99066</v>
      </c>
      <c r="Q19854" s="3" t="s">
        <v>99067</v>
      </c>
      <c r="R19854" s="3" t="s">
        <v>99068</v>
      </c>
      <c r="S19854" s="3" t="str">
        <f>RIGHT(Table4[[#This Row],[Completed/Cancelled Timestamp]],LEN(Table4[[#This Row],[Completed/Cancelled Timestamp]])-FIND("T",Table4[[#This Row],[Completed/Cancelled Timestamp]],1))</f>
        <v>13:16:48.498</v>
      </c>
      <c r="T19854" s="3" t="s">
        <v>22</v>
      </c>
      <c r="U19854" s="3">
        <f>IF(Table4[[#This Row],[Completion Flag]]="YES",1,0)</f>
        <v>1</v>
      </c>
      <c r="V19854" s="3">
        <v>1</v>
      </c>
      <c r="W19854" s="3">
        <v>5</v>
      </c>
      <c r="X19854" s="3">
        <v>365</v>
      </c>
      <c r="Y19854" s="3">
        <v>30</v>
      </c>
      <c r="Z19854" s="3">
        <f>(Table4[[#This Row],[Product Amount]]+Table4[[#This Row],[Delivery Charges]])/1</f>
        <v>395</v>
      </c>
      <c r="AA19854" s="3">
        <v>0</v>
      </c>
      <c r="AB19854" s="3">
        <f>(Table4[[#This Row],[Product Amount]]+Table4[[#This Row],[Delivery Charges]])-AA19854</f>
        <v>395</v>
      </c>
      <c r="AC19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14594907407369E-2</v>
      </c>
    </row>
    <row r="19855" spans="1:29" x14ac:dyDescent="0.3">
      <c r="A19855" s="3" t="s">
        <v>99069</v>
      </c>
      <c r="B19855" s="6">
        <f t="shared" si="930"/>
        <v>44222</v>
      </c>
      <c r="C19855" s="3" t="str">
        <f t="shared" si="931"/>
        <v>Tuesday</v>
      </c>
      <c r="D19855" s="3" t="str">
        <f>IF(OR(Table4[[#This Row],[Weekday]]="Saturday",C19855="Sunday"),"Weekend","Weekday")</f>
        <v>Weekday</v>
      </c>
      <c r="E19855" s="3">
        <v>11</v>
      </c>
      <c r="F19855" s="3" t="str">
        <f t="shared" si="932"/>
        <v>Morning</v>
      </c>
      <c r="G19855" s="3" t="str">
        <f>RIGHT(Table4[[#This Row],[Order Timestamp]],LEN(Table4[[#This Row],[Order Timestamp]])-FIND("T",Table4[[#This Row],[Order Timestamp]],1))</f>
        <v>11:05:06.278</v>
      </c>
      <c r="H19855" s="3" t="s">
        <v>99035</v>
      </c>
      <c r="I19855" s="3" t="str">
        <f>VLOOKUP(H19855,Excel_Capstone_SourceData[#All],2,FALSE)</f>
        <v>Google</v>
      </c>
      <c r="J19855" s="3" t="str">
        <f>VLOOKUP(Table4[[#This Row],[User ID]],Calculations!$C$1:$E$3751,3,FALSE)</f>
        <v>January</v>
      </c>
      <c r="K19855" s="3" t="s">
        <v>16</v>
      </c>
      <c r="L19855" s="3" t="s">
        <v>16</v>
      </c>
      <c r="M19855" s="3">
        <v>178730</v>
      </c>
      <c r="N19855" t="s">
        <v>3716</v>
      </c>
      <c r="O19855">
        <f>LEN(Table4[[#This Row],[Products]]) - LEN(SUBSTITUTE(Table4[[#This Row],[Products]], ",", "")) + 1</f>
        <v>1</v>
      </c>
      <c r="P19855" s="3" t="s">
        <v>99070</v>
      </c>
      <c r="Q19855" s="3" t="s">
        <v>99071</v>
      </c>
      <c r="R19855" s="3" t="s">
        <v>99072</v>
      </c>
      <c r="S19855" s="3" t="str">
        <f>RIGHT(Table4[[#This Row],[Completed/Cancelled Timestamp]],LEN(Table4[[#This Row],[Completed/Cancelled Timestamp]])-FIND("T",Table4[[#This Row],[Completed/Cancelled Timestamp]],1))</f>
        <v>11:55:55.702</v>
      </c>
      <c r="T19855" s="3" t="s">
        <v>22</v>
      </c>
      <c r="U19855" s="3">
        <f>IF(Table4[[#This Row],[Completion Flag]]="YES",1,0)</f>
        <v>1</v>
      </c>
      <c r="V19855" s="3">
        <v>1</v>
      </c>
      <c r="W19855" s="3">
        <v>5</v>
      </c>
      <c r="X19855" s="3">
        <v>490</v>
      </c>
      <c r="Y19855" s="3">
        <v>30</v>
      </c>
      <c r="Z19855" s="3">
        <f>(Table4[[#This Row],[Product Amount]]+Table4[[#This Row],[Delivery Charges]])/1</f>
        <v>520</v>
      </c>
      <c r="AA19855" s="3">
        <v>0</v>
      </c>
      <c r="AB19855" s="3">
        <f>(Table4[[#This Row],[Product Amount]]+Table4[[#This Row],[Delivery Charges]])-AA19855</f>
        <v>520</v>
      </c>
      <c r="AC19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294259259259275E-2</v>
      </c>
    </row>
    <row r="19856" spans="1:29" x14ac:dyDescent="0.3">
      <c r="A19856" s="3" t="s">
        <v>99073</v>
      </c>
      <c r="B19856" s="6">
        <f t="shared" si="930"/>
        <v>44225</v>
      </c>
      <c r="C19856" s="3" t="str">
        <f t="shared" si="931"/>
        <v>Friday</v>
      </c>
      <c r="D19856" s="3" t="str">
        <f>IF(OR(Table4[[#This Row],[Weekday]]="Saturday",C19856="Sunday"),"Weekend","Weekday")</f>
        <v>Weekday</v>
      </c>
      <c r="E19856" s="3">
        <v>9</v>
      </c>
      <c r="F19856" s="3" t="str">
        <f t="shared" si="932"/>
        <v>Morning</v>
      </c>
      <c r="G19856" s="3" t="str">
        <f>RIGHT(Table4[[#This Row],[Order Timestamp]],LEN(Table4[[#This Row],[Order Timestamp]])-FIND("T",Table4[[#This Row],[Order Timestamp]],1))</f>
        <v>09:33:42.517</v>
      </c>
      <c r="H19856" s="3" t="s">
        <v>99035</v>
      </c>
      <c r="I19856" s="3" t="str">
        <f>VLOOKUP(H19856,Excel_Capstone_SourceData[#All],2,FALSE)</f>
        <v>Google</v>
      </c>
      <c r="J19856" s="3" t="str">
        <f>VLOOKUP(Table4[[#This Row],[User ID]],Calculations!$C$1:$E$3751,3,FALSE)</f>
        <v>January</v>
      </c>
      <c r="K19856" s="3" t="s">
        <v>16</v>
      </c>
      <c r="L19856" s="3" t="s">
        <v>16</v>
      </c>
      <c r="M19856" s="3">
        <v>180267</v>
      </c>
      <c r="N19856" t="s">
        <v>99074</v>
      </c>
      <c r="O19856">
        <f>LEN(Table4[[#This Row],[Products]]) - LEN(SUBSTITUTE(Table4[[#This Row],[Products]], ",", "")) + 1</f>
        <v>14</v>
      </c>
      <c r="P19856" s="3" t="s">
        <v>99075</v>
      </c>
      <c r="Q19856" s="3" t="s">
        <v>99076</v>
      </c>
      <c r="R19856" s="3" t="s">
        <v>99077</v>
      </c>
      <c r="S19856" s="3" t="str">
        <f>RIGHT(Table4[[#This Row],[Completed/Cancelled Timestamp]],LEN(Table4[[#This Row],[Completed/Cancelled Timestamp]])-FIND("T",Table4[[#This Row],[Completed/Cancelled Timestamp]],1))</f>
        <v>10:02:01.141</v>
      </c>
      <c r="T19856" s="3" t="s">
        <v>22</v>
      </c>
      <c r="U19856" s="3">
        <f>IF(Table4[[#This Row],[Completion Flag]]="YES",1,0)</f>
        <v>1</v>
      </c>
      <c r="V19856" s="3">
        <v>1</v>
      </c>
      <c r="W19856" s="3">
        <v>5</v>
      </c>
      <c r="X19856" s="3">
        <v>440</v>
      </c>
      <c r="Y19856" s="3">
        <v>30</v>
      </c>
      <c r="Z19856" s="3">
        <f>(Table4[[#This Row],[Product Amount]]+Table4[[#This Row],[Delivery Charges]])/1</f>
        <v>470</v>
      </c>
      <c r="AA19856" s="3">
        <v>8</v>
      </c>
      <c r="AB19856" s="3">
        <f>(Table4[[#This Row],[Product Amount]]+Table4[[#This Row],[Delivery Charges]])-AA19856</f>
        <v>462</v>
      </c>
      <c r="AC19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60000000000066E-2</v>
      </c>
    </row>
    <row r="19857" spans="1:29" x14ac:dyDescent="0.3">
      <c r="A19857" s="3" t="s">
        <v>99078</v>
      </c>
      <c r="B19857" s="6">
        <f t="shared" si="930"/>
        <v>44226</v>
      </c>
      <c r="C19857" s="3" t="str">
        <f t="shared" si="931"/>
        <v>Saturday</v>
      </c>
      <c r="D19857" s="3" t="str">
        <f>IF(OR(Table4[[#This Row],[Weekday]]="Saturday",C19857="Sunday"),"Weekend","Weekday")</f>
        <v>Weekend</v>
      </c>
      <c r="E19857" s="3">
        <v>19</v>
      </c>
      <c r="F19857" s="3" t="str">
        <f t="shared" si="932"/>
        <v>Evening</v>
      </c>
      <c r="G19857" s="3" t="str">
        <f>RIGHT(Table4[[#This Row],[Order Timestamp]],LEN(Table4[[#This Row],[Order Timestamp]])-FIND("T",Table4[[#This Row],[Order Timestamp]],1))</f>
        <v>19:48:06.102</v>
      </c>
      <c r="H19857" s="3" t="s">
        <v>99035</v>
      </c>
      <c r="I19857" s="3" t="str">
        <f>VLOOKUP(H19857,Excel_Capstone_SourceData[#All],2,FALSE)</f>
        <v>Google</v>
      </c>
      <c r="J19857" s="3" t="str">
        <f>VLOOKUP(Table4[[#This Row],[User ID]],Calculations!$C$1:$E$3751,3,FALSE)</f>
        <v>January</v>
      </c>
      <c r="K19857" s="3" t="s">
        <v>16</v>
      </c>
      <c r="L19857" s="3" t="s">
        <v>16</v>
      </c>
      <c r="M19857" s="3">
        <v>181041</v>
      </c>
      <c r="N19857" t="s">
        <v>99079</v>
      </c>
      <c r="O19857">
        <f>LEN(Table4[[#This Row],[Products]]) - LEN(SUBSTITUTE(Table4[[#This Row],[Products]], ",", "")) + 1</f>
        <v>3</v>
      </c>
      <c r="P19857" s="3" t="s">
        <v>99080</v>
      </c>
      <c r="Q19857" s="3" t="s">
        <v>99081</v>
      </c>
      <c r="R19857" s="3" t="s">
        <v>99082</v>
      </c>
      <c r="S19857" s="3" t="str">
        <f>RIGHT(Table4[[#This Row],[Completed/Cancelled Timestamp]],LEN(Table4[[#This Row],[Completed/Cancelled Timestamp]])-FIND("T",Table4[[#This Row],[Completed/Cancelled Timestamp]],1))</f>
        <v>20:11:09.656</v>
      </c>
      <c r="T19857" s="3" t="s">
        <v>22</v>
      </c>
      <c r="U19857" s="3">
        <f>IF(Table4[[#This Row],[Completion Flag]]="YES",1,0)</f>
        <v>1</v>
      </c>
      <c r="V19857" s="3">
        <v>1</v>
      </c>
      <c r="W19857" s="3">
        <v>5</v>
      </c>
      <c r="X19857" s="3">
        <v>549</v>
      </c>
      <c r="Y19857" s="3">
        <v>30</v>
      </c>
      <c r="Z19857" s="3">
        <f>(Table4[[#This Row],[Product Amount]]+Table4[[#This Row],[Delivery Charges]])/1</f>
        <v>579</v>
      </c>
      <c r="AA19857" s="3">
        <v>0</v>
      </c>
      <c r="AB19857" s="3">
        <f>(Table4[[#This Row],[Product Amount]]+Table4[[#This Row],[Delivery Charges]])-AA19857</f>
        <v>579</v>
      </c>
      <c r="AC19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13356481481611E-2</v>
      </c>
    </row>
    <row r="19858" spans="1:29" x14ac:dyDescent="0.3">
      <c r="A19858" s="3" t="s">
        <v>99083</v>
      </c>
      <c r="B19858" s="6">
        <f t="shared" si="930"/>
        <v>44230</v>
      </c>
      <c r="C19858" s="3" t="str">
        <f t="shared" si="931"/>
        <v>Wednesday</v>
      </c>
      <c r="D19858" s="3" t="str">
        <f>IF(OR(Table4[[#This Row],[Weekday]]="Saturday",C19858="Sunday"),"Weekend","Weekday")</f>
        <v>Weekday</v>
      </c>
      <c r="E19858" s="3">
        <v>10</v>
      </c>
      <c r="F19858" s="3" t="str">
        <f t="shared" si="932"/>
        <v>Morning</v>
      </c>
      <c r="G19858" s="3" t="str">
        <f>RIGHT(Table4[[#This Row],[Order Timestamp]],LEN(Table4[[#This Row],[Order Timestamp]])-FIND("T",Table4[[#This Row],[Order Timestamp]],1))</f>
        <v>10:40:04.458</v>
      </c>
      <c r="H19858" s="3" t="s">
        <v>99035</v>
      </c>
      <c r="I19858" s="3" t="str">
        <f>VLOOKUP(H19858,Excel_Capstone_SourceData[#All],2,FALSE)</f>
        <v>Google</v>
      </c>
      <c r="J19858" s="3" t="str">
        <f>VLOOKUP(Table4[[#This Row],[User ID]],Calculations!$C$1:$E$3751,3,FALSE)</f>
        <v>January</v>
      </c>
      <c r="K19858" s="3" t="s">
        <v>16</v>
      </c>
      <c r="L19858" s="3" t="s">
        <v>16</v>
      </c>
      <c r="M19858" s="3">
        <v>182713</v>
      </c>
      <c r="N19858" t="s">
        <v>99084</v>
      </c>
      <c r="O19858">
        <f>LEN(Table4[[#This Row],[Products]]) - LEN(SUBSTITUTE(Table4[[#This Row],[Products]], ",", "")) + 1</f>
        <v>11</v>
      </c>
      <c r="P19858" s="3" t="s">
        <v>99085</v>
      </c>
      <c r="Q19858" s="3" t="s">
        <v>99086</v>
      </c>
      <c r="R19858" s="3" t="s">
        <v>99087</v>
      </c>
      <c r="S19858" s="3" t="str">
        <f>RIGHT(Table4[[#This Row],[Completed/Cancelled Timestamp]],LEN(Table4[[#This Row],[Completed/Cancelled Timestamp]])-FIND("T",Table4[[#This Row],[Completed/Cancelled Timestamp]],1))</f>
        <v>11:09:42.207</v>
      </c>
      <c r="T19858" s="3" t="s">
        <v>22</v>
      </c>
      <c r="U19858" s="3">
        <f>IF(Table4[[#This Row],[Completion Flag]]="YES",1,0)</f>
        <v>1</v>
      </c>
      <c r="V19858" s="3">
        <v>1</v>
      </c>
      <c r="W19858" s="3">
        <v>5</v>
      </c>
      <c r="X19858" s="3">
        <v>551</v>
      </c>
      <c r="Y19858" s="3">
        <v>30</v>
      </c>
      <c r="Z19858" s="3">
        <f>(Table4[[#This Row],[Product Amount]]+Table4[[#This Row],[Delivery Charges]])/1</f>
        <v>581</v>
      </c>
      <c r="AA19858" s="3">
        <v>0</v>
      </c>
      <c r="AB19858" s="3">
        <f>(Table4[[#This Row],[Product Amount]]+Table4[[#This Row],[Delivery Charges]])-AA19858</f>
        <v>581</v>
      </c>
      <c r="AC19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7579861111114E-2</v>
      </c>
    </row>
    <row r="19859" spans="1:29" x14ac:dyDescent="0.3">
      <c r="A19859" s="3" t="s">
        <v>99088</v>
      </c>
      <c r="B19859" s="6">
        <f t="shared" si="930"/>
        <v>44235</v>
      </c>
      <c r="C19859" s="3" t="str">
        <f t="shared" si="931"/>
        <v>Monday</v>
      </c>
      <c r="D19859" s="3" t="str">
        <f>IF(OR(Table4[[#This Row],[Weekday]]="Saturday",C19859="Sunday"),"Weekend","Weekday")</f>
        <v>Weekday</v>
      </c>
      <c r="E19859" s="3">
        <v>0</v>
      </c>
      <c r="F19859" s="3" t="str">
        <f t="shared" si="932"/>
        <v>Late Night</v>
      </c>
      <c r="G19859" s="3" t="str">
        <f>RIGHT(Table4[[#This Row],[Order Timestamp]],LEN(Table4[[#This Row],[Order Timestamp]])-FIND("T",Table4[[#This Row],[Order Timestamp]],1))</f>
        <v>00:01:40.650</v>
      </c>
      <c r="H19859" s="3" t="s">
        <v>99035</v>
      </c>
      <c r="I19859" s="3" t="str">
        <f>VLOOKUP(H19859,Excel_Capstone_SourceData[#All],2,FALSE)</f>
        <v>Google</v>
      </c>
      <c r="J19859" s="3" t="str">
        <f>VLOOKUP(Table4[[#This Row],[User ID]],Calculations!$C$1:$E$3751,3,FALSE)</f>
        <v>January</v>
      </c>
      <c r="K19859" s="3" t="s">
        <v>16</v>
      </c>
      <c r="L19859" s="3" t="s">
        <v>16</v>
      </c>
      <c r="M19859" s="3">
        <v>185219</v>
      </c>
      <c r="N19859" t="s">
        <v>5650</v>
      </c>
      <c r="O19859">
        <f>LEN(Table4[[#This Row],[Products]]) - LEN(SUBSTITUTE(Table4[[#This Row],[Products]], ",", "")) + 1</f>
        <v>1</v>
      </c>
      <c r="P19859" s="3" t="s">
        <v>99089</v>
      </c>
      <c r="Q19859" s="3" t="s">
        <v>99090</v>
      </c>
      <c r="R19859" s="3" t="s">
        <v>99091</v>
      </c>
      <c r="S19859" s="3" t="str">
        <f>RIGHT(Table4[[#This Row],[Completed/Cancelled Timestamp]],LEN(Table4[[#This Row],[Completed/Cancelled Timestamp]])-FIND("T",Table4[[#This Row],[Completed/Cancelled Timestamp]],1))</f>
        <v>00:08:21.391</v>
      </c>
      <c r="T19859" s="3" t="s">
        <v>22</v>
      </c>
      <c r="U19859" s="3">
        <f>IF(Table4[[#This Row],[Completion Flag]]="YES",1,0)</f>
        <v>1</v>
      </c>
      <c r="V19859" s="3">
        <v>1</v>
      </c>
      <c r="W19859" s="3">
        <v>5</v>
      </c>
      <c r="X19859" s="3">
        <v>330</v>
      </c>
      <c r="Y19859" s="3">
        <v>45</v>
      </c>
      <c r="Z19859" s="3">
        <f>(Table4[[#This Row],[Product Amount]]+Table4[[#This Row],[Delivery Charges]])/1</f>
        <v>375</v>
      </c>
      <c r="AA19859" s="3">
        <v>0</v>
      </c>
      <c r="AB19859" s="3">
        <f>(Table4[[#This Row],[Product Amount]]+Table4[[#This Row],[Delivery Charges]])-AA19859</f>
        <v>375</v>
      </c>
      <c r="AC19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382060185185189E-3</v>
      </c>
    </row>
    <row r="19860" spans="1:29" x14ac:dyDescent="0.3">
      <c r="A19860" s="3" t="s">
        <v>99092</v>
      </c>
      <c r="B19860" s="6">
        <f t="shared" si="930"/>
        <v>44237</v>
      </c>
      <c r="C19860" s="3" t="str">
        <f t="shared" si="931"/>
        <v>Wednesday</v>
      </c>
      <c r="D19860" s="3" t="str">
        <f>IF(OR(Table4[[#This Row],[Weekday]]="Saturday",C19860="Sunday"),"Weekend","Weekday")</f>
        <v>Weekday</v>
      </c>
      <c r="E19860" s="3">
        <v>8</v>
      </c>
      <c r="F19860" s="3" t="str">
        <f t="shared" si="932"/>
        <v>Morning</v>
      </c>
      <c r="G19860" s="3" t="str">
        <f>RIGHT(Table4[[#This Row],[Order Timestamp]],LEN(Table4[[#This Row],[Order Timestamp]])-FIND("T",Table4[[#This Row],[Order Timestamp]],1))</f>
        <v>08:25:23.957</v>
      </c>
      <c r="H19860" s="3" t="s">
        <v>99035</v>
      </c>
      <c r="I19860" s="3" t="str">
        <f>VLOOKUP(H19860,Excel_Capstone_SourceData[#All],2,FALSE)</f>
        <v>Google</v>
      </c>
      <c r="J19860" s="3" t="str">
        <f>VLOOKUP(Table4[[#This Row],[User ID]],Calculations!$C$1:$E$3751,3,FALSE)</f>
        <v>January</v>
      </c>
      <c r="K19860" s="3" t="s">
        <v>16</v>
      </c>
      <c r="L19860" s="3" t="s">
        <v>16</v>
      </c>
      <c r="M19860" s="3">
        <v>186319</v>
      </c>
      <c r="N19860" t="s">
        <v>99093</v>
      </c>
      <c r="O19860">
        <f>LEN(Table4[[#This Row],[Products]]) - LEN(SUBSTITUTE(Table4[[#This Row],[Products]], ",", "")) + 1</f>
        <v>2</v>
      </c>
      <c r="P19860" s="3" t="s">
        <v>99094</v>
      </c>
      <c r="Q19860" s="3" t="s">
        <v>99095</v>
      </c>
      <c r="R19860" s="3" t="s">
        <v>99096</v>
      </c>
      <c r="S19860" s="3" t="str">
        <f>RIGHT(Table4[[#This Row],[Completed/Cancelled Timestamp]],LEN(Table4[[#This Row],[Completed/Cancelled Timestamp]])-FIND("T",Table4[[#This Row],[Completed/Cancelled Timestamp]],1))</f>
        <v>08:48:40.167</v>
      </c>
      <c r="T19860" s="3" t="s">
        <v>22</v>
      </c>
      <c r="U19860" s="3">
        <f>IF(Table4[[#This Row],[Completion Flag]]="YES",1,0)</f>
        <v>1</v>
      </c>
      <c r="V19860" s="3">
        <v>1</v>
      </c>
      <c r="W19860" s="3">
        <v>5</v>
      </c>
      <c r="X19860" s="3">
        <v>502</v>
      </c>
      <c r="Y19860" s="3">
        <v>30</v>
      </c>
      <c r="Z19860" s="3">
        <f>(Table4[[#This Row],[Product Amount]]+Table4[[#This Row],[Delivery Charges]])/1</f>
        <v>532</v>
      </c>
      <c r="AA19860" s="3">
        <v>0</v>
      </c>
      <c r="AB19860" s="3">
        <f>(Table4[[#This Row],[Product Amount]]+Table4[[#This Row],[Delivery Charges]])-AA19860</f>
        <v>532</v>
      </c>
      <c r="AC19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59837962962997E-2</v>
      </c>
    </row>
    <row r="19861" spans="1:29" x14ac:dyDescent="0.3">
      <c r="A19861" s="3" t="s">
        <v>99097</v>
      </c>
      <c r="B19861" s="6">
        <f t="shared" si="930"/>
        <v>44248</v>
      </c>
      <c r="C19861" s="3" t="str">
        <f t="shared" si="931"/>
        <v>Sunday</v>
      </c>
      <c r="D19861" s="3" t="str">
        <f>IF(OR(Table4[[#This Row],[Weekday]]="Saturday",C19861="Sunday"),"Weekend","Weekday")</f>
        <v>Weekend</v>
      </c>
      <c r="E19861" s="3">
        <v>19</v>
      </c>
      <c r="F19861" s="3" t="str">
        <f t="shared" si="932"/>
        <v>Evening</v>
      </c>
      <c r="G19861" s="3" t="str">
        <f>RIGHT(Table4[[#This Row],[Order Timestamp]],LEN(Table4[[#This Row],[Order Timestamp]])-FIND("T",Table4[[#This Row],[Order Timestamp]],1))</f>
        <v>19:31:42.890</v>
      </c>
      <c r="H19861" s="3" t="s">
        <v>99035</v>
      </c>
      <c r="I19861" s="3" t="str">
        <f>VLOOKUP(H19861,Excel_Capstone_SourceData[#All],2,FALSE)</f>
        <v>Google</v>
      </c>
      <c r="J19861" s="3" t="str">
        <f>VLOOKUP(Table4[[#This Row],[User ID]],Calculations!$C$1:$E$3751,3,FALSE)</f>
        <v>January</v>
      </c>
      <c r="K19861" s="3" t="s">
        <v>16</v>
      </c>
      <c r="L19861" s="3" t="s">
        <v>16</v>
      </c>
      <c r="M19861" s="3">
        <v>192325</v>
      </c>
      <c r="N19861" t="s">
        <v>99098</v>
      </c>
      <c r="O19861">
        <f>LEN(Table4[[#This Row],[Products]]) - LEN(SUBSTITUTE(Table4[[#This Row],[Products]], ",", "")) + 1</f>
        <v>2</v>
      </c>
      <c r="P19861" s="3" t="s">
        <v>99099</v>
      </c>
      <c r="Q19861" s="3" t="s">
        <v>99100</v>
      </c>
      <c r="R19861" s="3" t="s">
        <v>99101</v>
      </c>
      <c r="S19861" s="3" t="str">
        <f>RIGHT(Table4[[#This Row],[Completed/Cancelled Timestamp]],LEN(Table4[[#This Row],[Completed/Cancelled Timestamp]])-FIND("T",Table4[[#This Row],[Completed/Cancelled Timestamp]],1))</f>
        <v>19:45:51.512</v>
      </c>
      <c r="T19861" s="3" t="s">
        <v>22</v>
      </c>
      <c r="U19861" s="3">
        <f>IF(Table4[[#This Row],[Completion Flag]]="YES",1,0)</f>
        <v>1</v>
      </c>
      <c r="V19861" s="3">
        <v>1</v>
      </c>
      <c r="W19861" s="3"/>
      <c r="X19861" s="3">
        <v>396</v>
      </c>
      <c r="Y19861" s="3">
        <v>25</v>
      </c>
      <c r="Z19861" s="3">
        <f>(Table4[[#This Row],[Product Amount]]+Table4[[#This Row],[Delivery Charges]])/1</f>
        <v>421</v>
      </c>
      <c r="AA19861" s="3">
        <v>0</v>
      </c>
      <c r="AB19861" s="3">
        <f>(Table4[[#This Row],[Product Amount]]+Table4[[#This Row],[Delivery Charges]])-AA19861</f>
        <v>421</v>
      </c>
      <c r="AC19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220138888889252E-3</v>
      </c>
    </row>
    <row r="19862" spans="1:29" x14ac:dyDescent="0.3">
      <c r="A19862" s="3" t="s">
        <v>99102</v>
      </c>
      <c r="B19862" s="6">
        <f t="shared" si="930"/>
        <v>44264</v>
      </c>
      <c r="C19862" s="3" t="str">
        <f t="shared" si="931"/>
        <v>Tuesday</v>
      </c>
      <c r="D19862" s="3" t="str">
        <f>IF(OR(Table4[[#This Row],[Weekday]]="Saturday",C19862="Sunday"),"Weekend","Weekday")</f>
        <v>Weekday</v>
      </c>
      <c r="E19862" s="3">
        <v>9</v>
      </c>
      <c r="F19862" s="3" t="str">
        <f t="shared" si="932"/>
        <v>Morning</v>
      </c>
      <c r="G19862" s="3" t="str">
        <f>RIGHT(Table4[[#This Row],[Order Timestamp]],LEN(Table4[[#This Row],[Order Timestamp]])-FIND("T",Table4[[#This Row],[Order Timestamp]],1))</f>
        <v>09:56:22.335</v>
      </c>
      <c r="H19862" s="3" t="s">
        <v>99035</v>
      </c>
      <c r="I19862" s="3" t="str">
        <f>VLOOKUP(H19862,Excel_Capstone_SourceData[#All],2,FALSE)</f>
        <v>Google</v>
      </c>
      <c r="J19862" s="3" t="str">
        <f>VLOOKUP(Table4[[#This Row],[User ID]],Calculations!$C$1:$E$3751,3,FALSE)</f>
        <v>January</v>
      </c>
      <c r="K19862" s="3" t="s">
        <v>16</v>
      </c>
      <c r="L19862" s="3" t="s">
        <v>16</v>
      </c>
      <c r="M19862" s="3">
        <v>200693</v>
      </c>
      <c r="N19862" t="s">
        <v>99103</v>
      </c>
      <c r="O19862">
        <f>LEN(Table4[[#This Row],[Products]]) - LEN(SUBSTITUTE(Table4[[#This Row],[Products]], ",", "")) + 1</f>
        <v>6</v>
      </c>
      <c r="P19862" s="3" t="s">
        <v>99104</v>
      </c>
      <c r="Q19862" s="3" t="s">
        <v>99105</v>
      </c>
      <c r="R19862" s="3" t="s">
        <v>99106</v>
      </c>
      <c r="S19862" s="3" t="str">
        <f>RIGHT(Table4[[#This Row],[Completed/Cancelled Timestamp]],LEN(Table4[[#This Row],[Completed/Cancelled Timestamp]])-FIND("T",Table4[[#This Row],[Completed/Cancelled Timestamp]],1))</f>
        <v>10:16:05.107</v>
      </c>
      <c r="T19862" s="3" t="s">
        <v>22</v>
      </c>
      <c r="U19862" s="3">
        <f>IF(Table4[[#This Row],[Completion Flag]]="YES",1,0)</f>
        <v>1</v>
      </c>
      <c r="V19862" s="3">
        <v>1</v>
      </c>
      <c r="W19862" s="3">
        <v>5</v>
      </c>
      <c r="X19862" s="3">
        <v>466</v>
      </c>
      <c r="Y19862" s="3">
        <v>25</v>
      </c>
      <c r="Z19862" s="3">
        <f>(Table4[[#This Row],[Product Amount]]+Table4[[#This Row],[Delivery Charges]])/1</f>
        <v>491</v>
      </c>
      <c r="AA19862" s="3">
        <v>0</v>
      </c>
      <c r="AB19862" s="3">
        <f>(Table4[[#This Row],[Product Amount]]+Table4[[#This Row],[Delivery Charges]])-AA19862</f>
        <v>491</v>
      </c>
      <c r="AC19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89490740740773E-2</v>
      </c>
    </row>
    <row r="19863" spans="1:29" x14ac:dyDescent="0.3">
      <c r="A19863" s="3" t="s">
        <v>99107</v>
      </c>
      <c r="B19863" s="6">
        <f t="shared" si="930"/>
        <v>44269</v>
      </c>
      <c r="C19863" s="3" t="str">
        <f t="shared" si="931"/>
        <v>Sunday</v>
      </c>
      <c r="D19863" s="3" t="str">
        <f>IF(OR(Table4[[#This Row],[Weekday]]="Saturday",C19863="Sunday"),"Weekend","Weekday")</f>
        <v>Weekend</v>
      </c>
      <c r="E19863" s="3">
        <v>11</v>
      </c>
      <c r="F19863" s="3" t="str">
        <f t="shared" si="932"/>
        <v>Morning</v>
      </c>
      <c r="G19863" s="3" t="str">
        <f>RIGHT(Table4[[#This Row],[Order Timestamp]],LEN(Table4[[#This Row],[Order Timestamp]])-FIND("T",Table4[[#This Row],[Order Timestamp]],1))</f>
        <v>11:08:30.171</v>
      </c>
      <c r="H19863" s="3" t="s">
        <v>99035</v>
      </c>
      <c r="I19863" s="3" t="str">
        <f>VLOOKUP(H19863,Excel_Capstone_SourceData[#All],2,FALSE)</f>
        <v>Google</v>
      </c>
      <c r="J19863" s="3" t="str">
        <f>VLOOKUP(Table4[[#This Row],[User ID]],Calculations!$C$1:$E$3751,3,FALSE)</f>
        <v>January</v>
      </c>
      <c r="K19863" s="3" t="s">
        <v>16</v>
      </c>
      <c r="L19863" s="3" t="s">
        <v>16</v>
      </c>
      <c r="M19863" s="3">
        <v>203712</v>
      </c>
      <c r="N19863" t="s">
        <v>99108</v>
      </c>
      <c r="O19863">
        <f>LEN(Table4[[#This Row],[Products]]) - LEN(SUBSTITUTE(Table4[[#This Row],[Products]], ",", "")) + 1</f>
        <v>3</v>
      </c>
      <c r="P19863" s="3" t="s">
        <v>99109</v>
      </c>
      <c r="Q19863" s="3" t="s">
        <v>99110</v>
      </c>
      <c r="R19863" s="3" t="s">
        <v>99111</v>
      </c>
      <c r="S19863" s="3" t="str">
        <f>RIGHT(Table4[[#This Row],[Completed/Cancelled Timestamp]],LEN(Table4[[#This Row],[Completed/Cancelled Timestamp]])-FIND("T",Table4[[#This Row],[Completed/Cancelled Timestamp]],1))</f>
        <v>11:27:20.365</v>
      </c>
      <c r="T19863" s="3" t="s">
        <v>22</v>
      </c>
      <c r="U19863" s="3">
        <f>IF(Table4[[#This Row],[Completion Flag]]="YES",1,0)</f>
        <v>1</v>
      </c>
      <c r="V19863" s="3">
        <v>1</v>
      </c>
      <c r="W19863" s="3">
        <v>5</v>
      </c>
      <c r="X19863" s="3">
        <v>100</v>
      </c>
      <c r="Y19863" s="3">
        <v>25</v>
      </c>
      <c r="Z19863" s="3">
        <f>(Table4[[#This Row],[Product Amount]]+Table4[[#This Row],[Delivery Charges]])/1</f>
        <v>125</v>
      </c>
      <c r="AA19863" s="3">
        <v>0</v>
      </c>
      <c r="AB19863" s="3">
        <f>(Table4[[#This Row],[Product Amount]]+Table4[[#This Row],[Delivery Charges]])-AA19863</f>
        <v>125</v>
      </c>
      <c r="AC19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0949074074033E-2</v>
      </c>
    </row>
    <row r="19864" spans="1:29" x14ac:dyDescent="0.3">
      <c r="A19864" s="3" t="s">
        <v>99112</v>
      </c>
      <c r="B19864" s="6">
        <f t="shared" si="930"/>
        <v>44274</v>
      </c>
      <c r="C19864" s="3" t="str">
        <f t="shared" si="931"/>
        <v>Friday</v>
      </c>
      <c r="D19864" s="3" t="str">
        <f>IF(OR(Table4[[#This Row],[Weekday]]="Saturday",C19864="Sunday"),"Weekend","Weekday")</f>
        <v>Weekday</v>
      </c>
      <c r="E19864" s="3">
        <v>18</v>
      </c>
      <c r="F19864" s="3" t="str">
        <f t="shared" si="932"/>
        <v>Evening</v>
      </c>
      <c r="G19864" s="3" t="str">
        <f>RIGHT(Table4[[#This Row],[Order Timestamp]],LEN(Table4[[#This Row],[Order Timestamp]])-FIND("T",Table4[[#This Row],[Order Timestamp]],1))</f>
        <v>18:02:00.815</v>
      </c>
      <c r="H19864" s="3" t="s">
        <v>99035</v>
      </c>
      <c r="I19864" s="3" t="str">
        <f>VLOOKUP(H19864,Excel_Capstone_SourceData[#All],2,FALSE)</f>
        <v>Google</v>
      </c>
      <c r="J19864" s="3" t="str">
        <f>VLOOKUP(Table4[[#This Row],[User ID]],Calculations!$C$1:$E$3751,3,FALSE)</f>
        <v>January</v>
      </c>
      <c r="K19864" s="3" t="s">
        <v>16</v>
      </c>
      <c r="L19864" s="3" t="s">
        <v>16</v>
      </c>
      <c r="M19864" s="3">
        <v>206931</v>
      </c>
      <c r="N19864" t="s">
        <v>99113</v>
      </c>
      <c r="O19864">
        <f>LEN(Table4[[#This Row],[Products]]) - LEN(SUBSTITUTE(Table4[[#This Row],[Products]], ",", "")) + 1</f>
        <v>3</v>
      </c>
      <c r="P19864" s="3" t="s">
        <v>99114</v>
      </c>
      <c r="Q19864" s="3" t="s">
        <v>99115</v>
      </c>
      <c r="R19864" s="3" t="s">
        <v>99116</v>
      </c>
      <c r="S19864" s="3" t="str">
        <f>RIGHT(Table4[[#This Row],[Completed/Cancelled Timestamp]],LEN(Table4[[#This Row],[Completed/Cancelled Timestamp]])-FIND("T",Table4[[#This Row],[Completed/Cancelled Timestamp]],1))</f>
        <v>18:13:26.726</v>
      </c>
      <c r="T19864" s="3" t="s">
        <v>22</v>
      </c>
      <c r="U19864" s="3">
        <f>IF(Table4[[#This Row],[Completion Flag]]="YES",1,0)</f>
        <v>1</v>
      </c>
      <c r="V19864" s="3">
        <v>1</v>
      </c>
      <c r="W19864" s="3">
        <v>5</v>
      </c>
      <c r="X19864" s="3">
        <v>281</v>
      </c>
      <c r="Y19864" s="3">
        <v>25</v>
      </c>
      <c r="Z19864" s="3">
        <f>(Table4[[#This Row],[Product Amount]]+Table4[[#This Row],[Delivery Charges]])/1</f>
        <v>306</v>
      </c>
      <c r="AA19864" s="3">
        <v>0</v>
      </c>
      <c r="AB19864" s="3">
        <f>(Table4[[#This Row],[Product Amount]]+Table4[[#This Row],[Delivery Charges]])-AA19864</f>
        <v>306</v>
      </c>
      <c r="AC19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38784722222203E-3</v>
      </c>
    </row>
    <row r="19865" spans="1:29" x14ac:dyDescent="0.3">
      <c r="A19865" s="3" t="s">
        <v>99117</v>
      </c>
      <c r="B19865" s="6">
        <f t="shared" si="930"/>
        <v>44276</v>
      </c>
      <c r="C19865" s="3" t="str">
        <f t="shared" si="931"/>
        <v>Sunday</v>
      </c>
      <c r="D19865" s="3" t="str">
        <f>IF(OR(Table4[[#This Row],[Weekday]]="Saturday",C19865="Sunday"),"Weekend","Weekday")</f>
        <v>Weekend</v>
      </c>
      <c r="E19865" s="3">
        <v>10</v>
      </c>
      <c r="F19865" s="3" t="str">
        <f t="shared" si="932"/>
        <v>Morning</v>
      </c>
      <c r="G19865" s="3" t="str">
        <f>RIGHT(Table4[[#This Row],[Order Timestamp]],LEN(Table4[[#This Row],[Order Timestamp]])-FIND("T",Table4[[#This Row],[Order Timestamp]],1))</f>
        <v>10:21:36.653</v>
      </c>
      <c r="H19865" s="3" t="s">
        <v>99035</v>
      </c>
      <c r="I19865" s="3" t="str">
        <f>VLOOKUP(H19865,Excel_Capstone_SourceData[#All],2,FALSE)</f>
        <v>Google</v>
      </c>
      <c r="J19865" s="3" t="str">
        <f>VLOOKUP(Table4[[#This Row],[User ID]],Calculations!$C$1:$E$3751,3,FALSE)</f>
        <v>January</v>
      </c>
      <c r="K19865" s="3" t="s">
        <v>16</v>
      </c>
      <c r="L19865" s="3" t="s">
        <v>16</v>
      </c>
      <c r="M19865" s="3">
        <v>208042</v>
      </c>
      <c r="N19865" t="s">
        <v>99118</v>
      </c>
      <c r="O19865">
        <f>LEN(Table4[[#This Row],[Products]]) - LEN(SUBSTITUTE(Table4[[#This Row],[Products]], ",", "")) + 1</f>
        <v>5</v>
      </c>
      <c r="P19865" s="3" t="s">
        <v>99119</v>
      </c>
      <c r="Q19865" s="3" t="s">
        <v>99120</v>
      </c>
      <c r="R19865" s="3" t="s">
        <v>99121</v>
      </c>
      <c r="S19865" s="3" t="str">
        <f>RIGHT(Table4[[#This Row],[Completed/Cancelled Timestamp]],LEN(Table4[[#This Row],[Completed/Cancelled Timestamp]])-FIND("T",Table4[[#This Row],[Completed/Cancelled Timestamp]],1))</f>
        <v>10:36:48.244</v>
      </c>
      <c r="T19865" s="3" t="s">
        <v>22</v>
      </c>
      <c r="U19865" s="3">
        <f>IF(Table4[[#This Row],[Completion Flag]]="YES",1,0)</f>
        <v>1</v>
      </c>
      <c r="V19865" s="3">
        <v>1</v>
      </c>
      <c r="W19865" s="3">
        <v>5</v>
      </c>
      <c r="X19865" s="3">
        <v>207</v>
      </c>
      <c r="Y19865" s="3">
        <v>25</v>
      </c>
      <c r="Z19865" s="3">
        <f>(Table4[[#This Row],[Product Amount]]+Table4[[#This Row],[Delivery Charges]])/1</f>
        <v>232</v>
      </c>
      <c r="AA19865" s="3">
        <v>0</v>
      </c>
      <c r="AB19865" s="3">
        <f>(Table4[[#This Row],[Product Amount]]+Table4[[#This Row],[Delivery Charges]])-AA19865</f>
        <v>232</v>
      </c>
      <c r="AC19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50821759259255E-2</v>
      </c>
    </row>
    <row r="19866" spans="1:29" x14ac:dyDescent="0.3">
      <c r="A19866" s="3" t="s">
        <v>99122</v>
      </c>
      <c r="B19866" s="6">
        <f t="shared" si="930"/>
        <v>44277</v>
      </c>
      <c r="C19866" s="3" t="str">
        <f t="shared" si="931"/>
        <v>Monday</v>
      </c>
      <c r="D19866" s="3" t="str">
        <f>IF(OR(Table4[[#This Row],[Weekday]]="Saturday",C19866="Sunday"),"Weekend","Weekday")</f>
        <v>Weekday</v>
      </c>
      <c r="E19866" s="3">
        <v>10</v>
      </c>
      <c r="F19866" s="3" t="str">
        <f t="shared" si="932"/>
        <v>Morning</v>
      </c>
      <c r="G19866" s="3" t="str">
        <f>RIGHT(Table4[[#This Row],[Order Timestamp]],LEN(Table4[[#This Row],[Order Timestamp]])-FIND("T",Table4[[#This Row],[Order Timestamp]],1))</f>
        <v>10:04:46.753</v>
      </c>
      <c r="H19866" s="3" t="s">
        <v>99035</v>
      </c>
      <c r="I19866" s="3" t="str">
        <f>VLOOKUP(H19866,Excel_Capstone_SourceData[#All],2,FALSE)</f>
        <v>Google</v>
      </c>
      <c r="J19866" s="3" t="str">
        <f>VLOOKUP(Table4[[#This Row],[User ID]],Calculations!$C$1:$E$3751,3,FALSE)</f>
        <v>January</v>
      </c>
      <c r="K19866" s="3" t="s">
        <v>16</v>
      </c>
      <c r="L19866" s="3" t="s">
        <v>16</v>
      </c>
      <c r="M19866" s="3">
        <v>208759</v>
      </c>
      <c r="N19866" t="s">
        <v>99123</v>
      </c>
      <c r="O19866">
        <f>LEN(Table4[[#This Row],[Products]]) - LEN(SUBSTITUTE(Table4[[#This Row],[Products]], ",", "")) + 1</f>
        <v>3</v>
      </c>
      <c r="P19866" s="3" t="s">
        <v>99124</v>
      </c>
      <c r="Q19866" s="3" t="s">
        <v>99125</v>
      </c>
      <c r="R19866" s="3" t="s">
        <v>99126</v>
      </c>
      <c r="S19866" s="3" t="str">
        <f>RIGHT(Table4[[#This Row],[Completed/Cancelled Timestamp]],LEN(Table4[[#This Row],[Completed/Cancelled Timestamp]])-FIND("T",Table4[[#This Row],[Completed/Cancelled Timestamp]],1))</f>
        <v>10:25:10.092</v>
      </c>
      <c r="T19866" s="3" t="s">
        <v>22</v>
      </c>
      <c r="U19866" s="3">
        <f>IF(Table4[[#This Row],[Completion Flag]]="YES",1,0)</f>
        <v>1</v>
      </c>
      <c r="V19866" s="3">
        <v>1</v>
      </c>
      <c r="W19866" s="3">
        <v>5</v>
      </c>
      <c r="X19866" s="3">
        <v>391</v>
      </c>
      <c r="Y19866" s="3">
        <v>25</v>
      </c>
      <c r="Z19866" s="3">
        <f>(Table4[[#This Row],[Product Amount]]+Table4[[#This Row],[Delivery Charges]])/1</f>
        <v>416</v>
      </c>
      <c r="AA19866" s="3">
        <v>0</v>
      </c>
      <c r="AB19866" s="3">
        <f>(Table4[[#This Row],[Product Amount]]+Table4[[#This Row],[Delivery Charges]])-AA19866</f>
        <v>416</v>
      </c>
      <c r="AC19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59016203703689E-2</v>
      </c>
    </row>
    <row r="19867" spans="1:29" x14ac:dyDescent="0.3">
      <c r="A19867" s="3" t="s">
        <v>99127</v>
      </c>
      <c r="B19867" s="6">
        <f t="shared" si="930"/>
        <v>44277</v>
      </c>
      <c r="C19867" s="3" t="str">
        <f t="shared" si="931"/>
        <v>Monday</v>
      </c>
      <c r="D19867" s="3" t="str">
        <f>IF(OR(Table4[[#This Row],[Weekday]]="Saturday",C19867="Sunday"),"Weekend","Weekday")</f>
        <v>Weekday</v>
      </c>
      <c r="E19867" s="3">
        <v>23</v>
      </c>
      <c r="F19867" s="3" t="str">
        <f t="shared" si="932"/>
        <v>Late Night</v>
      </c>
      <c r="G19867" s="3" t="str">
        <f>RIGHT(Table4[[#This Row],[Order Timestamp]],LEN(Table4[[#This Row],[Order Timestamp]])-FIND("T",Table4[[#This Row],[Order Timestamp]],1))</f>
        <v>23:21:24.928</v>
      </c>
      <c r="H19867" s="3" t="s">
        <v>99035</v>
      </c>
      <c r="I19867" s="3" t="str">
        <f>VLOOKUP(H19867,Excel_Capstone_SourceData[#All],2,FALSE)</f>
        <v>Google</v>
      </c>
      <c r="J19867" s="3" t="str">
        <f>VLOOKUP(Table4[[#This Row],[User ID]],Calculations!$C$1:$E$3751,3,FALSE)</f>
        <v>January</v>
      </c>
      <c r="K19867" s="3" t="s">
        <v>16</v>
      </c>
      <c r="L19867" s="3" t="s">
        <v>16</v>
      </c>
      <c r="M19867" s="3">
        <v>209313</v>
      </c>
      <c r="N19867" t="s">
        <v>99128</v>
      </c>
      <c r="O19867">
        <f>LEN(Table4[[#This Row],[Products]]) - LEN(SUBSTITUTE(Table4[[#This Row],[Products]], ",", "")) + 1</f>
        <v>6</v>
      </c>
      <c r="P19867" s="3" t="s">
        <v>99129</v>
      </c>
      <c r="Q19867" s="3" t="s">
        <v>99130</v>
      </c>
      <c r="R19867" s="3" t="s">
        <v>99131</v>
      </c>
      <c r="S19867" s="3" t="str">
        <f>RIGHT(Table4[[#This Row],[Completed/Cancelled Timestamp]],LEN(Table4[[#This Row],[Completed/Cancelled Timestamp]])-FIND("T",Table4[[#This Row],[Completed/Cancelled Timestamp]],1))</f>
        <v>23:34:41.737</v>
      </c>
      <c r="T19867" s="3" t="s">
        <v>22</v>
      </c>
      <c r="U19867" s="3">
        <f>IF(Table4[[#This Row],[Completion Flag]]="YES",1,0)</f>
        <v>1</v>
      </c>
      <c r="V19867" s="3">
        <v>1</v>
      </c>
      <c r="W19867" s="3">
        <v>5</v>
      </c>
      <c r="X19867" s="3">
        <v>222</v>
      </c>
      <c r="Y19867" s="3">
        <v>33</v>
      </c>
      <c r="Z19867" s="3">
        <f>(Table4[[#This Row],[Product Amount]]+Table4[[#This Row],[Delivery Charges]])/1</f>
        <v>255</v>
      </c>
      <c r="AA19867" s="3">
        <v>0</v>
      </c>
      <c r="AB19867" s="3">
        <f>(Table4[[#This Row],[Product Amount]]+Table4[[#This Row],[Delivery Charges]])-AA19867</f>
        <v>255</v>
      </c>
      <c r="AC19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23263888888685E-3</v>
      </c>
    </row>
    <row r="19868" spans="1:29" x14ac:dyDescent="0.3">
      <c r="A19868" s="3" t="s">
        <v>99132</v>
      </c>
      <c r="B19868" s="6">
        <f t="shared" si="930"/>
        <v>44278</v>
      </c>
      <c r="C19868" s="3" t="str">
        <f t="shared" si="931"/>
        <v>Tuesday</v>
      </c>
      <c r="D19868" s="3" t="str">
        <f>IF(OR(Table4[[#This Row],[Weekday]]="Saturday",C19868="Sunday"),"Weekend","Weekday")</f>
        <v>Weekday</v>
      </c>
      <c r="E19868" s="3">
        <v>16</v>
      </c>
      <c r="F19868" s="3" t="str">
        <f t="shared" si="932"/>
        <v>Afternoon</v>
      </c>
      <c r="G19868" s="3" t="str">
        <f>RIGHT(Table4[[#This Row],[Order Timestamp]],LEN(Table4[[#This Row],[Order Timestamp]])-FIND("T",Table4[[#This Row],[Order Timestamp]],1))</f>
        <v>16:24:31.159</v>
      </c>
      <c r="H19868" s="3" t="s">
        <v>99035</v>
      </c>
      <c r="I19868" s="3" t="str">
        <f>VLOOKUP(H19868,Excel_Capstone_SourceData[#All],2,FALSE)</f>
        <v>Google</v>
      </c>
      <c r="J19868" s="3" t="str">
        <f>VLOOKUP(Table4[[#This Row],[User ID]],Calculations!$C$1:$E$3751,3,FALSE)</f>
        <v>January</v>
      </c>
      <c r="K19868" s="3" t="s">
        <v>16</v>
      </c>
      <c r="L19868" s="3" t="s">
        <v>16</v>
      </c>
      <c r="M19868" s="3">
        <v>209620</v>
      </c>
      <c r="N19868" t="s">
        <v>99133</v>
      </c>
      <c r="O19868">
        <f>LEN(Table4[[#This Row],[Products]]) - LEN(SUBSTITUTE(Table4[[#This Row],[Products]], ",", "")) + 1</f>
        <v>2</v>
      </c>
      <c r="P19868" s="3" t="s">
        <v>99134</v>
      </c>
      <c r="Q19868" s="3" t="s">
        <v>99135</v>
      </c>
      <c r="R19868" s="3" t="s">
        <v>99136</v>
      </c>
      <c r="S19868" s="3" t="str">
        <f>RIGHT(Table4[[#This Row],[Completed/Cancelled Timestamp]],LEN(Table4[[#This Row],[Completed/Cancelled Timestamp]])-FIND("T",Table4[[#This Row],[Completed/Cancelled Timestamp]],1))</f>
        <v>16:40:43.242</v>
      </c>
      <c r="T19868" s="3" t="s">
        <v>22</v>
      </c>
      <c r="U19868" s="3">
        <f>IF(Table4[[#This Row],[Completion Flag]]="YES",1,0)</f>
        <v>1</v>
      </c>
      <c r="V19868" s="3">
        <v>1</v>
      </c>
      <c r="W19868" s="3">
        <v>5</v>
      </c>
      <c r="X19868" s="3">
        <v>536</v>
      </c>
      <c r="Y19868" s="3">
        <v>25</v>
      </c>
      <c r="Z19868" s="3">
        <f>(Table4[[#This Row],[Product Amount]]+Table4[[#This Row],[Delivery Charges]])/1</f>
        <v>561</v>
      </c>
      <c r="AA19868" s="3">
        <v>0</v>
      </c>
      <c r="AB19868" s="3">
        <f>(Table4[[#This Row],[Product Amount]]+Table4[[#This Row],[Delivery Charges]])-AA19868</f>
        <v>561</v>
      </c>
      <c r="AC19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50960648148123E-2</v>
      </c>
    </row>
    <row r="19869" spans="1:29" x14ac:dyDescent="0.3">
      <c r="A19869" s="3" t="s">
        <v>99137</v>
      </c>
      <c r="B19869" s="6">
        <f t="shared" si="930"/>
        <v>44279</v>
      </c>
      <c r="C19869" s="3" t="str">
        <f t="shared" si="931"/>
        <v>Wednesday</v>
      </c>
      <c r="D19869" s="3" t="str">
        <f>IF(OR(Table4[[#This Row],[Weekday]]="Saturday",C19869="Sunday"),"Weekend","Weekday")</f>
        <v>Weekday</v>
      </c>
      <c r="E19869" s="3">
        <v>23</v>
      </c>
      <c r="F19869" s="3" t="str">
        <f t="shared" si="932"/>
        <v>Late Night</v>
      </c>
      <c r="G19869" s="3" t="str">
        <f>RIGHT(Table4[[#This Row],[Order Timestamp]],LEN(Table4[[#This Row],[Order Timestamp]])-FIND("T",Table4[[#This Row],[Order Timestamp]],1))</f>
        <v>23:29:49.561</v>
      </c>
      <c r="H19869" s="3" t="s">
        <v>99035</v>
      </c>
      <c r="I19869" s="3" t="str">
        <f>VLOOKUP(H19869,Excel_Capstone_SourceData[#All],2,FALSE)</f>
        <v>Google</v>
      </c>
      <c r="J19869" s="3" t="str">
        <f>VLOOKUP(Table4[[#This Row],[User ID]],Calculations!$C$1:$E$3751,3,FALSE)</f>
        <v>January</v>
      </c>
      <c r="K19869" s="3" t="s">
        <v>16</v>
      </c>
      <c r="L19869" s="3" t="s">
        <v>16</v>
      </c>
      <c r="M19869" s="3">
        <v>210646</v>
      </c>
      <c r="N19869" t="s">
        <v>99138</v>
      </c>
      <c r="O19869">
        <f>LEN(Table4[[#This Row],[Products]]) - LEN(SUBSTITUTE(Table4[[#This Row],[Products]], ",", "")) + 1</f>
        <v>4</v>
      </c>
      <c r="P19869" s="3" t="s">
        <v>99139</v>
      </c>
      <c r="Q19869" s="3" t="s">
        <v>99140</v>
      </c>
      <c r="R19869" s="3" t="s">
        <v>99141</v>
      </c>
      <c r="S19869" s="3" t="str">
        <f>RIGHT(Table4[[#This Row],[Completed/Cancelled Timestamp]],LEN(Table4[[#This Row],[Completed/Cancelled Timestamp]])-FIND("T",Table4[[#This Row],[Completed/Cancelled Timestamp]],1))</f>
        <v>23:42:56.417</v>
      </c>
      <c r="T19869" s="3" t="s">
        <v>22</v>
      </c>
      <c r="U19869" s="3">
        <f>IF(Table4[[#This Row],[Completion Flag]]="YES",1,0)</f>
        <v>1</v>
      </c>
      <c r="V19869" s="3">
        <v>1</v>
      </c>
      <c r="W19869" s="3"/>
      <c r="X19869" s="3">
        <v>150</v>
      </c>
      <c r="Y19869" s="3">
        <v>33</v>
      </c>
      <c r="Z19869" s="3">
        <f>(Table4[[#This Row],[Product Amount]]+Table4[[#This Row],[Delivery Charges]])/1</f>
        <v>183</v>
      </c>
      <c r="AA19869" s="3">
        <v>0</v>
      </c>
      <c r="AB19869" s="3">
        <f>(Table4[[#This Row],[Product Amount]]+Table4[[#This Row],[Delivery Charges]])-AA19869</f>
        <v>183</v>
      </c>
      <c r="AC19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071296296296733E-3</v>
      </c>
    </row>
    <row r="19870" spans="1:29" x14ac:dyDescent="0.3">
      <c r="A19870" s="3" t="s">
        <v>99142</v>
      </c>
      <c r="B19870" s="6">
        <f t="shared" si="930"/>
        <v>44286</v>
      </c>
      <c r="C19870" s="3" t="str">
        <f t="shared" si="931"/>
        <v>Wednesday</v>
      </c>
      <c r="D19870" s="3" t="str">
        <f>IF(OR(Table4[[#This Row],[Weekday]]="Saturday",C19870="Sunday"),"Weekend","Weekday")</f>
        <v>Weekday</v>
      </c>
      <c r="E19870" s="3">
        <v>14</v>
      </c>
      <c r="F19870" s="3" t="str">
        <f t="shared" si="932"/>
        <v>Afternoon</v>
      </c>
      <c r="G19870" s="3" t="str">
        <f>RIGHT(Table4[[#This Row],[Order Timestamp]],LEN(Table4[[#This Row],[Order Timestamp]])-FIND("T",Table4[[#This Row],[Order Timestamp]],1))</f>
        <v>14:29:24.528</v>
      </c>
      <c r="H19870" s="3" t="s">
        <v>99035</v>
      </c>
      <c r="I19870" s="3" t="str">
        <f>VLOOKUP(H19870,Excel_Capstone_SourceData[#All],2,FALSE)</f>
        <v>Google</v>
      </c>
      <c r="J19870" s="3" t="str">
        <f>VLOOKUP(Table4[[#This Row],[User ID]],Calculations!$C$1:$E$3751,3,FALSE)</f>
        <v>January</v>
      </c>
      <c r="K19870" s="3" t="s">
        <v>16</v>
      </c>
      <c r="L19870" s="3" t="s">
        <v>16</v>
      </c>
      <c r="M19870" s="3">
        <v>215290</v>
      </c>
      <c r="N19870" t="s">
        <v>99143</v>
      </c>
      <c r="O19870">
        <f>LEN(Table4[[#This Row],[Products]]) - LEN(SUBSTITUTE(Table4[[#This Row],[Products]], ",", "")) + 1</f>
        <v>7</v>
      </c>
      <c r="P19870" s="3" t="s">
        <v>99144</v>
      </c>
      <c r="Q19870" s="3" t="s">
        <v>99145</v>
      </c>
      <c r="R19870" s="3" t="s">
        <v>99146</v>
      </c>
      <c r="S19870" s="3" t="str">
        <f>RIGHT(Table4[[#This Row],[Completed/Cancelled Timestamp]],LEN(Table4[[#This Row],[Completed/Cancelled Timestamp]])-FIND("T",Table4[[#This Row],[Completed/Cancelled Timestamp]],1))</f>
        <v>14:40:52.145</v>
      </c>
      <c r="T19870" s="3" t="s">
        <v>22</v>
      </c>
      <c r="U19870" s="3">
        <f>IF(Table4[[#This Row],[Completion Flag]]="YES",1,0)</f>
        <v>1</v>
      </c>
      <c r="V19870" s="3">
        <v>1</v>
      </c>
      <c r="W19870" s="3">
        <v>5</v>
      </c>
      <c r="X19870" s="3">
        <v>613</v>
      </c>
      <c r="Y19870" s="3">
        <v>25</v>
      </c>
      <c r="Z19870" s="3">
        <f>(Table4[[#This Row],[Product Amount]]+Table4[[#This Row],[Delivery Charges]])/1</f>
        <v>638</v>
      </c>
      <c r="AA19870" s="3">
        <v>0</v>
      </c>
      <c r="AB19870" s="3">
        <f>(Table4[[#This Row],[Product Amount]]+Table4[[#This Row],[Delivery Charges]])-AA19870</f>
        <v>638</v>
      </c>
      <c r="AC19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585300925926195E-3</v>
      </c>
    </row>
    <row r="19871" spans="1:29" x14ac:dyDescent="0.3">
      <c r="A19871" s="3" t="s">
        <v>99147</v>
      </c>
      <c r="B19871" s="6">
        <f t="shared" si="930"/>
        <v>44286</v>
      </c>
      <c r="C19871" s="3" t="str">
        <f t="shared" si="931"/>
        <v>Wednesday</v>
      </c>
      <c r="D19871" s="3" t="str">
        <f>IF(OR(Table4[[#This Row],[Weekday]]="Saturday",C19871="Sunday"),"Weekend","Weekday")</f>
        <v>Weekday</v>
      </c>
      <c r="E19871" s="3">
        <v>19</v>
      </c>
      <c r="F19871" s="3" t="str">
        <f t="shared" si="932"/>
        <v>Evening</v>
      </c>
      <c r="G19871" s="3" t="str">
        <f>RIGHT(Table4[[#This Row],[Order Timestamp]],LEN(Table4[[#This Row],[Order Timestamp]])-FIND("T",Table4[[#This Row],[Order Timestamp]],1))</f>
        <v>19:09:41.068</v>
      </c>
      <c r="H19871" s="3" t="s">
        <v>99035</v>
      </c>
      <c r="I19871" s="3" t="str">
        <f>VLOOKUP(H19871,Excel_Capstone_SourceData[#All],2,FALSE)</f>
        <v>Google</v>
      </c>
      <c r="J19871" s="3" t="str">
        <f>VLOOKUP(Table4[[#This Row],[User ID]],Calculations!$C$1:$E$3751,3,FALSE)</f>
        <v>January</v>
      </c>
      <c r="K19871" s="3" t="s">
        <v>16</v>
      </c>
      <c r="L19871" s="3" t="s">
        <v>16</v>
      </c>
      <c r="M19871" s="3">
        <v>215451</v>
      </c>
      <c r="N19871" t="s">
        <v>99148</v>
      </c>
      <c r="O19871">
        <f>LEN(Table4[[#This Row],[Products]]) - LEN(SUBSTITUTE(Table4[[#This Row],[Products]], ",", "")) + 1</f>
        <v>3</v>
      </c>
      <c r="P19871" s="3" t="s">
        <v>99149</v>
      </c>
      <c r="Q19871" s="3" t="s">
        <v>99150</v>
      </c>
      <c r="R19871" s="3" t="s">
        <v>99151</v>
      </c>
      <c r="S19871" s="3" t="str">
        <f>RIGHT(Table4[[#This Row],[Completed/Cancelled Timestamp]],LEN(Table4[[#This Row],[Completed/Cancelled Timestamp]])-FIND("T",Table4[[#This Row],[Completed/Cancelled Timestamp]],1))</f>
        <v>19:27:42.015</v>
      </c>
      <c r="T19871" s="3" t="s">
        <v>22</v>
      </c>
      <c r="U19871" s="3">
        <f>IF(Table4[[#This Row],[Completion Flag]]="YES",1,0)</f>
        <v>1</v>
      </c>
      <c r="V19871" s="3">
        <v>1</v>
      </c>
      <c r="W19871" s="3">
        <v>5</v>
      </c>
      <c r="X19871" s="3">
        <v>170</v>
      </c>
      <c r="Y19871" s="3">
        <v>25</v>
      </c>
      <c r="Z19871" s="3">
        <f>(Table4[[#This Row],[Product Amount]]+Table4[[#This Row],[Delivery Charges]])/1</f>
        <v>195</v>
      </c>
      <c r="AA19871" s="3">
        <v>0</v>
      </c>
      <c r="AB19871" s="3">
        <f>(Table4[[#This Row],[Product Amount]]+Table4[[#This Row],[Delivery Charges]])-AA19871</f>
        <v>195</v>
      </c>
      <c r="AC19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0960648148162E-2</v>
      </c>
    </row>
    <row r="19872" spans="1:29" x14ac:dyDescent="0.3">
      <c r="A19872" s="3" t="s">
        <v>99152</v>
      </c>
      <c r="B19872" s="6">
        <f t="shared" si="930"/>
        <v>44287</v>
      </c>
      <c r="C19872" s="3" t="str">
        <f t="shared" si="931"/>
        <v>Thursday</v>
      </c>
      <c r="D19872" s="3" t="str">
        <f>IF(OR(Table4[[#This Row],[Weekday]]="Saturday",C19872="Sunday"),"Weekend","Weekday")</f>
        <v>Weekday</v>
      </c>
      <c r="E19872" s="3">
        <v>9</v>
      </c>
      <c r="F19872" s="3" t="str">
        <f t="shared" si="932"/>
        <v>Morning</v>
      </c>
      <c r="G19872" s="3" t="str">
        <f>RIGHT(Table4[[#This Row],[Order Timestamp]],LEN(Table4[[#This Row],[Order Timestamp]])-FIND("T",Table4[[#This Row],[Order Timestamp]],1))</f>
        <v>09:56:43.003</v>
      </c>
      <c r="H19872" s="3" t="s">
        <v>99035</v>
      </c>
      <c r="I19872" s="3" t="str">
        <f>VLOOKUP(H19872,Excel_Capstone_SourceData[#All],2,FALSE)</f>
        <v>Google</v>
      </c>
      <c r="J19872" s="3" t="str">
        <f>VLOOKUP(Table4[[#This Row],[User ID]],Calculations!$C$1:$E$3751,3,FALSE)</f>
        <v>January</v>
      </c>
      <c r="K19872" s="3" t="s">
        <v>16</v>
      </c>
      <c r="L19872" s="3" t="s">
        <v>16</v>
      </c>
      <c r="M19872" s="3">
        <v>215830</v>
      </c>
      <c r="N19872" t="s">
        <v>99153</v>
      </c>
      <c r="O19872">
        <f>LEN(Table4[[#This Row],[Products]]) - LEN(SUBSTITUTE(Table4[[#This Row],[Products]], ",", "")) + 1</f>
        <v>5</v>
      </c>
      <c r="P19872" s="3" t="s">
        <v>99154</v>
      </c>
      <c r="Q19872" s="3" t="s">
        <v>99155</v>
      </c>
      <c r="R19872" s="3" t="s">
        <v>99156</v>
      </c>
      <c r="S19872" s="3" t="str">
        <f>RIGHT(Table4[[#This Row],[Completed/Cancelled Timestamp]],LEN(Table4[[#This Row],[Completed/Cancelled Timestamp]])-FIND("T",Table4[[#This Row],[Completed/Cancelled Timestamp]],1))</f>
        <v>10:15:21.535</v>
      </c>
      <c r="T19872" s="3" t="s">
        <v>22</v>
      </c>
      <c r="U19872" s="3">
        <f>IF(Table4[[#This Row],[Completion Flag]]="YES",1,0)</f>
        <v>1</v>
      </c>
      <c r="V19872" s="3">
        <v>1</v>
      </c>
      <c r="W19872" s="3">
        <v>5</v>
      </c>
      <c r="X19872" s="3">
        <v>147</v>
      </c>
      <c r="Y19872" s="3">
        <v>25</v>
      </c>
      <c r="Z19872" s="3">
        <f>(Table4[[#This Row],[Product Amount]]+Table4[[#This Row],[Delivery Charges]])/1</f>
        <v>172</v>
      </c>
      <c r="AA19872" s="3">
        <v>0</v>
      </c>
      <c r="AB19872" s="3">
        <f>(Table4[[#This Row],[Product Amount]]+Table4[[#This Row],[Delivery Charges]])-AA19872</f>
        <v>172</v>
      </c>
      <c r="AC19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45972222222324E-2</v>
      </c>
    </row>
    <row r="19873" spans="1:29" x14ac:dyDescent="0.3">
      <c r="A19873" s="3" t="s">
        <v>99157</v>
      </c>
      <c r="B19873" s="6">
        <f t="shared" si="930"/>
        <v>44289</v>
      </c>
      <c r="C19873" s="3" t="str">
        <f t="shared" si="931"/>
        <v>Saturday</v>
      </c>
      <c r="D19873" s="3" t="str">
        <f>IF(OR(Table4[[#This Row],[Weekday]]="Saturday",C19873="Sunday"),"Weekend","Weekday")</f>
        <v>Weekend</v>
      </c>
      <c r="E19873" s="3">
        <v>9</v>
      </c>
      <c r="F19873" s="3" t="str">
        <f t="shared" si="932"/>
        <v>Morning</v>
      </c>
      <c r="G19873" s="3" t="str">
        <f>RIGHT(Table4[[#This Row],[Order Timestamp]],LEN(Table4[[#This Row],[Order Timestamp]])-FIND("T",Table4[[#This Row],[Order Timestamp]],1))</f>
        <v>09:04:57.654</v>
      </c>
      <c r="H19873" s="3" t="s">
        <v>99035</v>
      </c>
      <c r="I19873" s="3" t="str">
        <f>VLOOKUP(H19873,Excel_Capstone_SourceData[#All],2,FALSE)</f>
        <v>Google</v>
      </c>
      <c r="J19873" s="3" t="str">
        <f>VLOOKUP(Table4[[#This Row],[User ID]],Calculations!$C$1:$E$3751,3,FALSE)</f>
        <v>January</v>
      </c>
      <c r="K19873" s="3" t="s">
        <v>16</v>
      </c>
      <c r="L19873" s="3" t="s">
        <v>16</v>
      </c>
      <c r="M19873" s="3">
        <v>217167</v>
      </c>
      <c r="N19873" t="s">
        <v>99158</v>
      </c>
      <c r="O19873">
        <f>LEN(Table4[[#This Row],[Products]]) - LEN(SUBSTITUTE(Table4[[#This Row],[Products]], ",", "")) + 1</f>
        <v>2</v>
      </c>
      <c r="P19873" s="3" t="s">
        <v>99159</v>
      </c>
      <c r="Q19873" s="3" t="s">
        <v>99160</v>
      </c>
      <c r="R19873" s="3" t="s">
        <v>99161</v>
      </c>
      <c r="S19873" s="3" t="str">
        <f>RIGHT(Table4[[#This Row],[Completed/Cancelled Timestamp]],LEN(Table4[[#This Row],[Completed/Cancelled Timestamp]])-FIND("T",Table4[[#This Row],[Completed/Cancelled Timestamp]],1))</f>
        <v>09:52:36.062</v>
      </c>
      <c r="T19873" s="3" t="s">
        <v>22</v>
      </c>
      <c r="U19873" s="3">
        <f>IF(Table4[[#This Row],[Completion Flag]]="YES",1,0)</f>
        <v>1</v>
      </c>
      <c r="V19873" s="3">
        <v>1</v>
      </c>
      <c r="W19873" s="3">
        <v>5</v>
      </c>
      <c r="X19873" s="3">
        <v>310</v>
      </c>
      <c r="Y19873" s="3">
        <v>25</v>
      </c>
      <c r="Z19873" s="3">
        <f>(Table4[[#This Row],[Product Amount]]+Table4[[#This Row],[Delivery Charges]])/1</f>
        <v>335</v>
      </c>
      <c r="AA19873" s="3">
        <v>0</v>
      </c>
      <c r="AB19873" s="3">
        <f>(Table4[[#This Row],[Product Amount]]+Table4[[#This Row],[Delivery Charges]])-AA19873</f>
        <v>335</v>
      </c>
      <c r="AC19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083425925925891E-2</v>
      </c>
    </row>
    <row r="19874" spans="1:29" x14ac:dyDescent="0.3">
      <c r="A19874" s="3" t="s">
        <v>99162</v>
      </c>
      <c r="B19874" s="6">
        <f t="shared" si="930"/>
        <v>44291</v>
      </c>
      <c r="C19874" s="3" t="str">
        <f t="shared" si="931"/>
        <v>Monday</v>
      </c>
      <c r="D19874" s="3" t="str">
        <f>IF(OR(Table4[[#This Row],[Weekday]]="Saturday",C19874="Sunday"),"Weekend","Weekday")</f>
        <v>Weekday</v>
      </c>
      <c r="E19874" s="3">
        <v>9</v>
      </c>
      <c r="F19874" s="3" t="str">
        <f t="shared" si="932"/>
        <v>Morning</v>
      </c>
      <c r="G19874" s="3" t="str">
        <f>RIGHT(Table4[[#This Row],[Order Timestamp]],LEN(Table4[[#This Row],[Order Timestamp]])-FIND("T",Table4[[#This Row],[Order Timestamp]],1))</f>
        <v>09:55:51.953</v>
      </c>
      <c r="H19874" s="3" t="s">
        <v>99035</v>
      </c>
      <c r="I19874" s="3" t="str">
        <f>VLOOKUP(H19874,Excel_Capstone_SourceData[#All],2,FALSE)</f>
        <v>Google</v>
      </c>
      <c r="J19874" s="3" t="str">
        <f>VLOOKUP(Table4[[#This Row],[User ID]],Calculations!$C$1:$E$3751,3,FALSE)</f>
        <v>January</v>
      </c>
      <c r="K19874" s="3" t="s">
        <v>16</v>
      </c>
      <c r="L19874" s="3" t="s">
        <v>16</v>
      </c>
      <c r="M19874" s="3">
        <v>218625</v>
      </c>
      <c r="N19874" t="s">
        <v>99163</v>
      </c>
      <c r="O19874">
        <f>LEN(Table4[[#This Row],[Products]]) - LEN(SUBSTITUTE(Table4[[#This Row],[Products]], ",", "")) + 1</f>
        <v>3</v>
      </c>
      <c r="P19874" s="3" t="s">
        <v>99164</v>
      </c>
      <c r="Q19874" s="3" t="s">
        <v>99165</v>
      </c>
      <c r="R19874" s="3" t="s">
        <v>99166</v>
      </c>
      <c r="S19874" s="3" t="str">
        <f>RIGHT(Table4[[#This Row],[Completed/Cancelled Timestamp]],LEN(Table4[[#This Row],[Completed/Cancelled Timestamp]])-FIND("T",Table4[[#This Row],[Completed/Cancelled Timestamp]],1))</f>
        <v>10:14:50.788</v>
      </c>
      <c r="T19874" s="3" t="s">
        <v>22</v>
      </c>
      <c r="U19874" s="3">
        <f>IF(Table4[[#This Row],[Completion Flag]]="YES",1,0)</f>
        <v>1</v>
      </c>
      <c r="V19874" s="3">
        <v>1</v>
      </c>
      <c r="W19874" s="3">
        <v>5</v>
      </c>
      <c r="X19874" s="3">
        <v>198</v>
      </c>
      <c r="Y19874" s="3">
        <v>25</v>
      </c>
      <c r="Z19874" s="3">
        <f>(Table4[[#This Row],[Product Amount]]+Table4[[#This Row],[Delivery Charges]])/1</f>
        <v>223</v>
      </c>
      <c r="AA19874" s="3">
        <v>0</v>
      </c>
      <c r="AB19874" s="3">
        <f>(Table4[[#This Row],[Product Amount]]+Table4[[#This Row],[Delivery Charges]])-AA19874</f>
        <v>223</v>
      </c>
      <c r="AC19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8096064814811E-2</v>
      </c>
    </row>
    <row r="19875" spans="1:29" x14ac:dyDescent="0.3">
      <c r="A19875" s="3" t="s">
        <v>99167</v>
      </c>
      <c r="B19875" s="6">
        <f t="shared" si="930"/>
        <v>44292</v>
      </c>
      <c r="C19875" s="3" t="str">
        <f t="shared" si="931"/>
        <v>Tuesday</v>
      </c>
      <c r="D19875" s="3" t="str">
        <f>IF(OR(Table4[[#This Row],[Weekday]]="Saturday",C19875="Sunday"),"Weekend","Weekday")</f>
        <v>Weekday</v>
      </c>
      <c r="E19875" s="3">
        <v>10</v>
      </c>
      <c r="F19875" s="3" t="str">
        <f t="shared" si="932"/>
        <v>Morning</v>
      </c>
      <c r="G19875" s="3" t="str">
        <f>RIGHT(Table4[[#This Row],[Order Timestamp]],LEN(Table4[[#This Row],[Order Timestamp]])-FIND("T",Table4[[#This Row],[Order Timestamp]],1))</f>
        <v>10:01:55.795</v>
      </c>
      <c r="H19875" s="3" t="s">
        <v>99035</v>
      </c>
      <c r="I19875" s="3" t="str">
        <f>VLOOKUP(H19875,Excel_Capstone_SourceData[#All],2,FALSE)</f>
        <v>Google</v>
      </c>
      <c r="J19875" s="3" t="str">
        <f>VLOOKUP(Table4[[#This Row],[User ID]],Calculations!$C$1:$E$3751,3,FALSE)</f>
        <v>January</v>
      </c>
      <c r="K19875" s="3" t="s">
        <v>16</v>
      </c>
      <c r="L19875" s="3" t="s">
        <v>16</v>
      </c>
      <c r="M19875" s="3">
        <v>219330</v>
      </c>
      <c r="N19875" t="s">
        <v>99168</v>
      </c>
      <c r="O19875">
        <f>LEN(Table4[[#This Row],[Products]]) - LEN(SUBSTITUTE(Table4[[#This Row],[Products]], ",", "")) + 1</f>
        <v>1</v>
      </c>
      <c r="P19875" s="3" t="s">
        <v>99169</v>
      </c>
      <c r="Q19875" s="3" t="s">
        <v>99170</v>
      </c>
      <c r="R19875" s="3" t="s">
        <v>99171</v>
      </c>
      <c r="S19875" s="3" t="str">
        <f>RIGHT(Table4[[#This Row],[Completed/Cancelled Timestamp]],LEN(Table4[[#This Row],[Completed/Cancelled Timestamp]])-FIND("T",Table4[[#This Row],[Completed/Cancelled Timestamp]],1))</f>
        <v>10:15:20.854</v>
      </c>
      <c r="T19875" s="3" t="s">
        <v>22</v>
      </c>
      <c r="U19875" s="3">
        <f>IF(Table4[[#This Row],[Completion Flag]]="YES",1,0)</f>
        <v>1</v>
      </c>
      <c r="V19875" s="3">
        <v>1</v>
      </c>
      <c r="W19875" s="3">
        <v>5</v>
      </c>
      <c r="X19875" s="3">
        <v>173</v>
      </c>
      <c r="Y19875" s="3">
        <v>25</v>
      </c>
      <c r="Z19875" s="3">
        <f>(Table4[[#This Row],[Product Amount]]+Table4[[#This Row],[Delivery Charges]])/1</f>
        <v>198</v>
      </c>
      <c r="AA19875" s="3">
        <v>0</v>
      </c>
      <c r="AB19875" s="3">
        <f>(Table4[[#This Row],[Product Amount]]+Table4[[#This Row],[Delivery Charges]])-AA19875</f>
        <v>198</v>
      </c>
      <c r="AC19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178125000000223E-3</v>
      </c>
    </row>
    <row r="19876" spans="1:29" x14ac:dyDescent="0.3">
      <c r="A19876" s="3" t="s">
        <v>99172</v>
      </c>
      <c r="B19876" s="6">
        <f t="shared" si="930"/>
        <v>44292</v>
      </c>
      <c r="C19876" s="3" t="str">
        <f t="shared" si="931"/>
        <v>Tuesday</v>
      </c>
      <c r="D19876" s="3" t="str">
        <f>IF(OR(Table4[[#This Row],[Weekday]]="Saturday",C19876="Sunday"),"Weekend","Weekday")</f>
        <v>Weekday</v>
      </c>
      <c r="E19876" s="3">
        <v>15</v>
      </c>
      <c r="F19876" s="3" t="str">
        <f t="shared" si="932"/>
        <v>Afternoon</v>
      </c>
      <c r="G19876" s="3" t="str">
        <f>RIGHT(Table4[[#This Row],[Order Timestamp]],LEN(Table4[[#This Row],[Order Timestamp]])-FIND("T",Table4[[#This Row],[Order Timestamp]],1))</f>
        <v>15:39:59.005</v>
      </c>
      <c r="H19876" s="3" t="s">
        <v>99035</v>
      </c>
      <c r="I19876" s="3" t="str">
        <f>VLOOKUP(H19876,Excel_Capstone_SourceData[#All],2,FALSE)</f>
        <v>Google</v>
      </c>
      <c r="J19876" s="3" t="str">
        <f>VLOOKUP(Table4[[#This Row],[User ID]],Calculations!$C$1:$E$3751,3,FALSE)</f>
        <v>January</v>
      </c>
      <c r="K19876" s="3" t="s">
        <v>16</v>
      </c>
      <c r="L19876" s="3" t="s">
        <v>16</v>
      </c>
      <c r="M19876" s="3">
        <v>219518</v>
      </c>
      <c r="N19876" t="s">
        <v>99173</v>
      </c>
      <c r="O19876">
        <f>LEN(Table4[[#This Row],[Products]]) - LEN(SUBSTITUTE(Table4[[#This Row],[Products]], ",", "")) + 1</f>
        <v>2</v>
      </c>
      <c r="P19876" s="3" t="s">
        <v>99174</v>
      </c>
      <c r="Q19876" s="3" t="s">
        <v>99175</v>
      </c>
      <c r="R19876" s="3" t="s">
        <v>99176</v>
      </c>
      <c r="S19876" s="3" t="str">
        <f>RIGHT(Table4[[#This Row],[Completed/Cancelled Timestamp]],LEN(Table4[[#This Row],[Completed/Cancelled Timestamp]])-FIND("T",Table4[[#This Row],[Completed/Cancelled Timestamp]],1))</f>
        <v>15:49:05.779</v>
      </c>
      <c r="T19876" s="3" t="s">
        <v>22</v>
      </c>
      <c r="U19876" s="3">
        <f>IF(Table4[[#This Row],[Completion Flag]]="YES",1,0)</f>
        <v>1</v>
      </c>
      <c r="V19876" s="3">
        <v>1</v>
      </c>
      <c r="W19876" s="3">
        <v>5</v>
      </c>
      <c r="X19876" s="3">
        <v>371</v>
      </c>
      <c r="Y19876" s="3">
        <v>25</v>
      </c>
      <c r="Z19876" s="3">
        <f>(Table4[[#This Row],[Product Amount]]+Table4[[#This Row],[Delivery Charges]])/1</f>
        <v>396</v>
      </c>
      <c r="AA19876" s="3">
        <v>0</v>
      </c>
      <c r="AB19876" s="3">
        <f>(Table4[[#This Row],[Product Amount]]+Table4[[#This Row],[Delivery Charges]])-AA19876</f>
        <v>396</v>
      </c>
      <c r="AC19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284027777779084E-3</v>
      </c>
    </row>
    <row r="19877" spans="1:29" x14ac:dyDescent="0.3">
      <c r="A19877" s="3" t="s">
        <v>99177</v>
      </c>
      <c r="B19877" s="6">
        <f t="shared" si="930"/>
        <v>44315</v>
      </c>
      <c r="C19877" s="3" t="str">
        <f t="shared" si="931"/>
        <v>Thursday</v>
      </c>
      <c r="D19877" s="3" t="str">
        <f>IF(OR(Table4[[#This Row],[Weekday]]="Saturday",C19877="Sunday"),"Weekend","Weekday")</f>
        <v>Weekday</v>
      </c>
      <c r="E19877" s="3">
        <v>19</v>
      </c>
      <c r="F19877" s="3" t="str">
        <f t="shared" si="932"/>
        <v>Evening</v>
      </c>
      <c r="G19877" s="3" t="str">
        <f>RIGHT(Table4[[#This Row],[Order Timestamp]],LEN(Table4[[#This Row],[Order Timestamp]])-FIND("T",Table4[[#This Row],[Order Timestamp]],1))</f>
        <v>19:05:49.250</v>
      </c>
      <c r="H19877" s="3" t="s">
        <v>99035</v>
      </c>
      <c r="I19877" s="3" t="str">
        <f>VLOOKUP(H19877,Excel_Capstone_SourceData[#All],2,FALSE)</f>
        <v>Google</v>
      </c>
      <c r="J19877" s="3" t="str">
        <f>VLOOKUP(Table4[[#This Row],[User ID]],Calculations!$C$1:$E$3751,3,FALSE)</f>
        <v>January</v>
      </c>
      <c r="K19877" s="3" t="s">
        <v>16</v>
      </c>
      <c r="L19877" s="3" t="s">
        <v>16</v>
      </c>
      <c r="M19877" s="3">
        <v>237502</v>
      </c>
      <c r="N19877" t="s">
        <v>99178</v>
      </c>
      <c r="O19877">
        <f>LEN(Table4[[#This Row],[Products]]) - LEN(SUBSTITUTE(Table4[[#This Row],[Products]], ",", "")) + 1</f>
        <v>5</v>
      </c>
      <c r="P19877" s="3" t="s">
        <v>99179</v>
      </c>
      <c r="Q19877" s="3" t="s">
        <v>99180</v>
      </c>
      <c r="R19877" s="3" t="s">
        <v>99181</v>
      </c>
      <c r="S19877" s="3" t="str">
        <f>RIGHT(Table4[[#This Row],[Completed/Cancelled Timestamp]],LEN(Table4[[#This Row],[Completed/Cancelled Timestamp]])-FIND("T",Table4[[#This Row],[Completed/Cancelled Timestamp]],1))</f>
        <v>19:52:32.072</v>
      </c>
      <c r="T19877" s="3" t="s">
        <v>22</v>
      </c>
      <c r="U19877" s="3">
        <f>IF(Table4[[#This Row],[Completion Flag]]="YES",1,0)</f>
        <v>1</v>
      </c>
      <c r="V19877" s="3">
        <v>1</v>
      </c>
      <c r="W19877" s="3">
        <v>5</v>
      </c>
      <c r="X19877" s="3">
        <v>585</v>
      </c>
      <c r="Y19877" s="3">
        <v>25</v>
      </c>
      <c r="Z19877" s="3">
        <f>(Table4[[#This Row],[Product Amount]]+Table4[[#This Row],[Delivery Charges]])/1</f>
        <v>610</v>
      </c>
      <c r="AA19877" s="3">
        <v>0</v>
      </c>
      <c r="AB19877" s="3">
        <f>(Table4[[#This Row],[Product Amount]]+Table4[[#This Row],[Delivery Charges]])-AA19877</f>
        <v>610</v>
      </c>
      <c r="AC19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40069444444442E-2</v>
      </c>
    </row>
    <row r="19878" spans="1:29" x14ac:dyDescent="0.3">
      <c r="A19878" s="3" t="s">
        <v>99182</v>
      </c>
      <c r="B19878" s="6">
        <f t="shared" si="930"/>
        <v>44340</v>
      </c>
      <c r="C19878" s="3" t="str">
        <f t="shared" si="931"/>
        <v>Monday</v>
      </c>
      <c r="D19878" s="3" t="str">
        <f>IF(OR(Table4[[#This Row],[Weekday]]="Saturday",C19878="Sunday"),"Weekend","Weekday")</f>
        <v>Weekday</v>
      </c>
      <c r="E19878" s="3">
        <v>14</v>
      </c>
      <c r="F19878" s="3" t="str">
        <f t="shared" si="932"/>
        <v>Afternoon</v>
      </c>
      <c r="G19878" s="3" t="str">
        <f>RIGHT(Table4[[#This Row],[Order Timestamp]],LEN(Table4[[#This Row],[Order Timestamp]])-FIND("T",Table4[[#This Row],[Order Timestamp]],1))</f>
        <v>14:51:57.193</v>
      </c>
      <c r="H19878" s="3" t="s">
        <v>99035</v>
      </c>
      <c r="I19878" s="3" t="str">
        <f>VLOOKUP(H19878,Excel_Capstone_SourceData[#All],2,FALSE)</f>
        <v>Google</v>
      </c>
      <c r="J19878" s="3" t="str">
        <f>VLOOKUP(Table4[[#This Row],[User ID]],Calculations!$C$1:$E$3751,3,FALSE)</f>
        <v>January</v>
      </c>
      <c r="K19878" s="3" t="s">
        <v>16</v>
      </c>
      <c r="L19878" s="3" t="s">
        <v>16</v>
      </c>
      <c r="M19878" s="3">
        <v>253950</v>
      </c>
      <c r="N19878" t="s">
        <v>99183</v>
      </c>
      <c r="O19878">
        <f>LEN(Table4[[#This Row],[Products]]) - LEN(SUBSTITUTE(Table4[[#This Row],[Products]], ",", "")) + 1</f>
        <v>5</v>
      </c>
      <c r="P19878" s="3" t="s">
        <v>99184</v>
      </c>
      <c r="Q19878" s="3" t="s">
        <v>99185</v>
      </c>
      <c r="R19878" s="3" t="s">
        <v>99186</v>
      </c>
      <c r="S19878" s="3" t="str">
        <f>RIGHT(Table4[[#This Row],[Completed/Cancelled Timestamp]],LEN(Table4[[#This Row],[Completed/Cancelled Timestamp]])-FIND("T",Table4[[#This Row],[Completed/Cancelled Timestamp]],1))</f>
        <v>15:29:19.176</v>
      </c>
      <c r="T19878" s="3" t="s">
        <v>22</v>
      </c>
      <c r="U19878" s="3">
        <f>IF(Table4[[#This Row],[Completion Flag]]="YES",1,0)</f>
        <v>1</v>
      </c>
      <c r="V19878" s="3">
        <v>1</v>
      </c>
      <c r="W19878" s="3">
        <v>5</v>
      </c>
      <c r="X19878" s="3">
        <v>496</v>
      </c>
      <c r="Y19878" s="3">
        <v>0</v>
      </c>
      <c r="Z19878" s="3">
        <f>(Table4[[#This Row],[Product Amount]]+Table4[[#This Row],[Delivery Charges]])/1</f>
        <v>496</v>
      </c>
      <c r="AA19878" s="3">
        <v>100</v>
      </c>
      <c r="AB19878" s="3">
        <f>(Table4[[#This Row],[Product Amount]]+Table4[[#This Row],[Delivery Charges]])-AA19878</f>
        <v>396</v>
      </c>
      <c r="AC19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48877314814767E-2</v>
      </c>
    </row>
    <row r="19879" spans="1:29" x14ac:dyDescent="0.3">
      <c r="A19879" s="3" t="s">
        <v>99187</v>
      </c>
      <c r="B19879" s="6">
        <f t="shared" si="930"/>
        <v>44342</v>
      </c>
      <c r="C19879" s="3" t="str">
        <f t="shared" si="931"/>
        <v>Wednesday</v>
      </c>
      <c r="D19879" s="3" t="str">
        <f>IF(OR(Table4[[#This Row],[Weekday]]="Saturday",C19879="Sunday"),"Weekend","Weekday")</f>
        <v>Weekday</v>
      </c>
      <c r="E19879" s="3">
        <v>9</v>
      </c>
      <c r="F19879" s="3" t="str">
        <f t="shared" si="932"/>
        <v>Morning</v>
      </c>
      <c r="G19879" s="3" t="str">
        <f>RIGHT(Table4[[#This Row],[Order Timestamp]],LEN(Table4[[#This Row],[Order Timestamp]])-FIND("T",Table4[[#This Row],[Order Timestamp]],1))</f>
        <v>09:02:01.771</v>
      </c>
      <c r="H19879" s="3" t="s">
        <v>99035</v>
      </c>
      <c r="I19879" s="3" t="str">
        <f>VLOOKUP(H19879,Excel_Capstone_SourceData[#All],2,FALSE)</f>
        <v>Google</v>
      </c>
      <c r="J19879" s="3" t="str">
        <f>VLOOKUP(Table4[[#This Row],[User ID]],Calculations!$C$1:$E$3751,3,FALSE)</f>
        <v>January</v>
      </c>
      <c r="K19879" s="3" t="s">
        <v>16</v>
      </c>
      <c r="L19879" s="3" t="s">
        <v>16</v>
      </c>
      <c r="M19879" s="3">
        <v>255116</v>
      </c>
      <c r="N19879" t="s">
        <v>99188</v>
      </c>
      <c r="O19879">
        <f>LEN(Table4[[#This Row],[Products]]) - LEN(SUBSTITUTE(Table4[[#This Row],[Products]], ",", "")) + 1</f>
        <v>10</v>
      </c>
      <c r="P19879" s="3" t="s">
        <v>99189</v>
      </c>
      <c r="Q19879" s="3" t="s">
        <v>99190</v>
      </c>
      <c r="R19879" s="3" t="s">
        <v>99191</v>
      </c>
      <c r="S19879" s="3" t="str">
        <f>RIGHT(Table4[[#This Row],[Completed/Cancelled Timestamp]],LEN(Table4[[#This Row],[Completed/Cancelled Timestamp]])-FIND("T",Table4[[#This Row],[Completed/Cancelled Timestamp]],1))</f>
        <v>09:49:14.071</v>
      </c>
      <c r="T19879" s="3" t="s">
        <v>22</v>
      </c>
      <c r="U19879" s="3">
        <f>IF(Table4[[#This Row],[Completion Flag]]="YES",1,0)</f>
        <v>1</v>
      </c>
      <c r="V19879" s="3">
        <v>1</v>
      </c>
      <c r="W19879" s="3">
        <v>5</v>
      </c>
      <c r="X19879" s="3">
        <v>487</v>
      </c>
      <c r="Y19879" s="3">
        <v>0</v>
      </c>
      <c r="Z19879" s="3">
        <f>(Table4[[#This Row],[Product Amount]]+Table4[[#This Row],[Delivery Charges]])/1</f>
        <v>487</v>
      </c>
      <c r="AA19879" s="3">
        <v>100</v>
      </c>
      <c r="AB19879" s="3">
        <f>(Table4[[#This Row],[Product Amount]]+Table4[[#This Row],[Delivery Charges]])-AA19879</f>
        <v>387</v>
      </c>
      <c r="AC19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8125000000004E-2</v>
      </c>
    </row>
    <row r="19880" spans="1:29" x14ac:dyDescent="0.3">
      <c r="A19880" s="3" t="s">
        <v>99192</v>
      </c>
      <c r="B19880" s="6">
        <f t="shared" si="930"/>
        <v>44345</v>
      </c>
      <c r="C19880" s="3" t="str">
        <f t="shared" si="931"/>
        <v>Saturday</v>
      </c>
      <c r="D19880" s="3" t="str">
        <f>IF(OR(Table4[[#This Row],[Weekday]]="Saturday",C19880="Sunday"),"Weekend","Weekday")</f>
        <v>Weekend</v>
      </c>
      <c r="E19880" s="3">
        <v>22</v>
      </c>
      <c r="F19880" s="3" t="str">
        <f t="shared" si="932"/>
        <v>Night</v>
      </c>
      <c r="G19880" s="3" t="str">
        <f>RIGHT(Table4[[#This Row],[Order Timestamp]],LEN(Table4[[#This Row],[Order Timestamp]])-FIND("T",Table4[[#This Row],[Order Timestamp]],1))</f>
        <v>22:07:25.979</v>
      </c>
      <c r="H19880" s="3" t="s">
        <v>99035</v>
      </c>
      <c r="I19880" s="3" t="str">
        <f>VLOOKUP(H19880,Excel_Capstone_SourceData[#All],2,FALSE)</f>
        <v>Google</v>
      </c>
      <c r="J19880" s="3" t="str">
        <f>VLOOKUP(Table4[[#This Row],[User ID]],Calculations!$C$1:$E$3751,3,FALSE)</f>
        <v>January</v>
      </c>
      <c r="K19880" s="3" t="s">
        <v>16</v>
      </c>
      <c r="L19880" s="3" t="s">
        <v>16</v>
      </c>
      <c r="M19880" s="3">
        <v>258307</v>
      </c>
      <c r="N19880" t="s">
        <v>99193</v>
      </c>
      <c r="O19880">
        <f>LEN(Table4[[#This Row],[Products]]) - LEN(SUBSTITUTE(Table4[[#This Row],[Products]], ",", "")) + 1</f>
        <v>4</v>
      </c>
      <c r="P19880" s="3" t="s">
        <v>99194</v>
      </c>
      <c r="Q19880" s="3" t="s">
        <v>99195</v>
      </c>
      <c r="R19880" s="3" t="s">
        <v>99196</v>
      </c>
      <c r="S19880" s="3" t="str">
        <f>RIGHT(Table4[[#This Row],[Completed/Cancelled Timestamp]],LEN(Table4[[#This Row],[Completed/Cancelled Timestamp]])-FIND("T",Table4[[#This Row],[Completed/Cancelled Timestamp]],1))</f>
        <v>22:35:42.461</v>
      </c>
      <c r="T19880" s="3" t="s">
        <v>22</v>
      </c>
      <c r="U19880" s="3">
        <f>IF(Table4[[#This Row],[Completion Flag]]="YES",1,0)</f>
        <v>1</v>
      </c>
      <c r="V19880" s="3">
        <v>1</v>
      </c>
      <c r="W19880" s="3">
        <v>5</v>
      </c>
      <c r="X19880" s="3">
        <v>311</v>
      </c>
      <c r="Y19880" s="3">
        <v>0</v>
      </c>
      <c r="Z19880" s="3">
        <f>(Table4[[#This Row],[Product Amount]]+Table4[[#This Row],[Delivery Charges]])/1</f>
        <v>311</v>
      </c>
      <c r="AA19880" s="3">
        <v>10</v>
      </c>
      <c r="AB19880" s="3">
        <f>(Table4[[#This Row],[Product Amount]]+Table4[[#This Row],[Delivery Charges]])-AA19880</f>
        <v>301</v>
      </c>
      <c r="AC19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35208333333209E-2</v>
      </c>
    </row>
    <row r="19881" spans="1:29" x14ac:dyDescent="0.3">
      <c r="A19881" s="3" t="s">
        <v>99197</v>
      </c>
      <c r="B19881" s="6">
        <f t="shared" si="930"/>
        <v>44455</v>
      </c>
      <c r="C19881" s="3" t="str">
        <f t="shared" si="931"/>
        <v>Thursday</v>
      </c>
      <c r="D19881" s="3" t="str">
        <f>IF(OR(Table4[[#This Row],[Weekday]]="Saturday",C19881="Sunday"),"Weekend","Weekday")</f>
        <v>Weekday</v>
      </c>
      <c r="E19881" s="3">
        <v>15</v>
      </c>
      <c r="F19881" s="3" t="str">
        <f t="shared" si="932"/>
        <v>Afternoon</v>
      </c>
      <c r="G19881" s="3" t="str">
        <f>RIGHT(Table4[[#This Row],[Order Timestamp]],LEN(Table4[[#This Row],[Order Timestamp]])-FIND("T",Table4[[#This Row],[Order Timestamp]],1))</f>
        <v>15:35:47.430</v>
      </c>
      <c r="H19881" s="3" t="s">
        <v>99035</v>
      </c>
      <c r="I19881" s="3" t="str">
        <f>VLOOKUP(H19881,Excel_Capstone_SourceData[#All],2,FALSE)</f>
        <v>Google</v>
      </c>
      <c r="J19881" s="3" t="str">
        <f>VLOOKUP(Table4[[#This Row],[User ID]],Calculations!$C$1:$E$3751,3,FALSE)</f>
        <v>January</v>
      </c>
      <c r="K19881" s="3" t="s">
        <v>16</v>
      </c>
      <c r="L19881" s="3" t="s">
        <v>16</v>
      </c>
      <c r="M19881" s="3">
        <v>351808</v>
      </c>
      <c r="N19881" t="s">
        <v>53293</v>
      </c>
      <c r="O19881">
        <f>LEN(Table4[[#This Row],[Products]]) - LEN(SUBSTITUTE(Table4[[#This Row],[Products]], ",", "")) + 1</f>
        <v>1</v>
      </c>
      <c r="P19881" s="3" t="s">
        <v>99198</v>
      </c>
      <c r="Q19881" s="3" t="s">
        <v>99199</v>
      </c>
      <c r="R19881" s="3" t="s">
        <v>99200</v>
      </c>
      <c r="S19881" s="3" t="str">
        <f>RIGHT(Table4[[#This Row],[Completed/Cancelled Timestamp]],LEN(Table4[[#This Row],[Completed/Cancelled Timestamp]])-FIND("T",Table4[[#This Row],[Completed/Cancelled Timestamp]],1))</f>
        <v>15:48:33.499</v>
      </c>
      <c r="T19881" s="3" t="s">
        <v>22</v>
      </c>
      <c r="U19881" s="3">
        <f>IF(Table4[[#This Row],[Completion Flag]]="YES",1,0)</f>
        <v>1</v>
      </c>
      <c r="V19881" s="3">
        <v>1</v>
      </c>
      <c r="W19881" s="3">
        <v>5</v>
      </c>
      <c r="X19881" s="3">
        <v>128</v>
      </c>
      <c r="Y19881" s="3">
        <v>0</v>
      </c>
      <c r="Z19881" s="3">
        <f>(Table4[[#This Row],[Product Amount]]+Table4[[#This Row],[Delivery Charges]])/1</f>
        <v>128</v>
      </c>
      <c r="AA19881" s="3">
        <v>13</v>
      </c>
      <c r="AB19881" s="3">
        <f>(Table4[[#This Row],[Product Amount]]+Table4[[#This Row],[Delivery Charges]])-AA19881</f>
        <v>115</v>
      </c>
      <c r="AC19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665393518518876E-3</v>
      </c>
    </row>
    <row r="19882" spans="1:29" x14ac:dyDescent="0.3">
      <c r="A19882" s="3" t="s">
        <v>99201</v>
      </c>
      <c r="B19882" s="6">
        <f t="shared" si="930"/>
        <v>44460</v>
      </c>
      <c r="C19882" s="3" t="str">
        <f t="shared" si="931"/>
        <v>Tuesday</v>
      </c>
      <c r="D19882" s="3" t="str">
        <f>IF(OR(Table4[[#This Row],[Weekday]]="Saturday",C19882="Sunday"),"Weekend","Weekday")</f>
        <v>Weekday</v>
      </c>
      <c r="E19882" s="3">
        <v>12</v>
      </c>
      <c r="F19882" s="3" t="str">
        <f t="shared" si="932"/>
        <v>Afternoon</v>
      </c>
      <c r="G19882" s="3" t="str">
        <f>RIGHT(Table4[[#This Row],[Order Timestamp]],LEN(Table4[[#This Row],[Order Timestamp]])-FIND("T",Table4[[#This Row],[Order Timestamp]],1))</f>
        <v>12:44:47.434</v>
      </c>
      <c r="H19882" s="3" t="s">
        <v>99035</v>
      </c>
      <c r="I19882" s="3" t="str">
        <f>VLOOKUP(H19882,Excel_Capstone_SourceData[#All],2,FALSE)</f>
        <v>Google</v>
      </c>
      <c r="J19882" s="3" t="str">
        <f>VLOOKUP(Table4[[#This Row],[User ID]],Calculations!$C$1:$E$3751,3,FALSE)</f>
        <v>January</v>
      </c>
      <c r="K19882" s="3" t="s">
        <v>16</v>
      </c>
      <c r="L19882" s="3" t="s">
        <v>16</v>
      </c>
      <c r="M19882" s="3">
        <v>358756</v>
      </c>
      <c r="N19882" t="s">
        <v>99202</v>
      </c>
      <c r="O19882">
        <f>LEN(Table4[[#This Row],[Products]]) - LEN(SUBSTITUTE(Table4[[#This Row],[Products]], ",", "")) + 1</f>
        <v>2</v>
      </c>
      <c r="P19882" s="3" t="s">
        <v>99203</v>
      </c>
      <c r="Q19882" s="3" t="s">
        <v>99204</v>
      </c>
      <c r="R19882" s="3" t="s">
        <v>99205</v>
      </c>
      <c r="S19882" s="3" t="str">
        <f>RIGHT(Table4[[#This Row],[Completed/Cancelled Timestamp]],LEN(Table4[[#This Row],[Completed/Cancelled Timestamp]])-FIND("T",Table4[[#This Row],[Completed/Cancelled Timestamp]],1))</f>
        <v>12:57:00.424</v>
      </c>
      <c r="T19882" s="3" t="s">
        <v>22</v>
      </c>
      <c r="U19882" s="3">
        <f>IF(Table4[[#This Row],[Completion Flag]]="YES",1,0)</f>
        <v>1</v>
      </c>
      <c r="V19882" s="3">
        <v>1</v>
      </c>
      <c r="W19882" s="3"/>
      <c r="X19882" s="3">
        <v>350</v>
      </c>
      <c r="Y19882" s="3">
        <v>25</v>
      </c>
      <c r="Z19882" s="3">
        <f>(Table4[[#This Row],[Product Amount]]+Table4[[#This Row],[Delivery Charges]])/1</f>
        <v>375</v>
      </c>
      <c r="AA19882" s="3">
        <v>52</v>
      </c>
      <c r="AB19882" s="3">
        <f>(Table4[[#This Row],[Product Amount]]+Table4[[#This Row],[Delivery Charges]])-AA19882</f>
        <v>323</v>
      </c>
      <c r="AC19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83680555555595E-3</v>
      </c>
    </row>
    <row r="19883" spans="1:29" x14ac:dyDescent="0.3">
      <c r="A19883" s="3" t="s">
        <v>99206</v>
      </c>
      <c r="B19883" s="6">
        <f t="shared" si="930"/>
        <v>44468</v>
      </c>
      <c r="C19883" s="3" t="str">
        <f t="shared" si="931"/>
        <v>Wednesday</v>
      </c>
      <c r="D19883" s="3" t="str">
        <f>IF(OR(Table4[[#This Row],[Weekday]]="Saturday",C19883="Sunday"),"Weekend","Weekday")</f>
        <v>Weekday</v>
      </c>
      <c r="E19883" s="3">
        <v>13</v>
      </c>
      <c r="F19883" s="3" t="str">
        <f t="shared" si="932"/>
        <v>Afternoon</v>
      </c>
      <c r="G19883" s="3" t="str">
        <f>RIGHT(Table4[[#This Row],[Order Timestamp]],LEN(Table4[[#This Row],[Order Timestamp]])-FIND("T",Table4[[#This Row],[Order Timestamp]],1))</f>
        <v>13:40:01.238</v>
      </c>
      <c r="H19883" s="3" t="s">
        <v>99035</v>
      </c>
      <c r="I19883" s="3" t="str">
        <f>VLOOKUP(H19883,Excel_Capstone_SourceData[#All],2,FALSE)</f>
        <v>Google</v>
      </c>
      <c r="J19883" s="3" t="str">
        <f>VLOOKUP(Table4[[#This Row],[User ID]],Calculations!$C$1:$E$3751,3,FALSE)</f>
        <v>January</v>
      </c>
      <c r="K19883" s="3" t="s">
        <v>16</v>
      </c>
      <c r="L19883" s="3" t="s">
        <v>16</v>
      </c>
      <c r="M19883" s="3">
        <v>369572</v>
      </c>
      <c r="N19883" t="s">
        <v>99207</v>
      </c>
      <c r="O19883">
        <f>LEN(Table4[[#This Row],[Products]]) - LEN(SUBSTITUTE(Table4[[#This Row],[Products]], ",", "")) + 1</f>
        <v>4</v>
      </c>
      <c r="P19883" s="3" t="s">
        <v>99208</v>
      </c>
      <c r="Q19883" s="3" t="s">
        <v>99209</v>
      </c>
      <c r="R19883" s="3" t="s">
        <v>99210</v>
      </c>
      <c r="S19883" s="3" t="str">
        <f>RIGHT(Table4[[#This Row],[Completed/Cancelled Timestamp]],LEN(Table4[[#This Row],[Completed/Cancelled Timestamp]])-FIND("T",Table4[[#This Row],[Completed/Cancelled Timestamp]],1))</f>
        <v>13:54:35.398</v>
      </c>
      <c r="T19883" s="3" t="s">
        <v>22</v>
      </c>
      <c r="U19883" s="3">
        <f>IF(Table4[[#This Row],[Completion Flag]]="YES",1,0)</f>
        <v>1</v>
      </c>
      <c r="V19883" s="3">
        <v>1</v>
      </c>
      <c r="W19883" s="3">
        <v>5</v>
      </c>
      <c r="X19883" s="3">
        <v>527</v>
      </c>
      <c r="Y19883" s="3">
        <v>0</v>
      </c>
      <c r="Z19883" s="3">
        <f>(Table4[[#This Row],[Product Amount]]+Table4[[#This Row],[Delivery Charges]])/1</f>
        <v>527</v>
      </c>
      <c r="AA19883" s="3">
        <v>40</v>
      </c>
      <c r="AB19883" s="3">
        <f>(Table4[[#This Row],[Product Amount]]+Table4[[#This Row],[Delivery Charges]])-AA19883</f>
        <v>487</v>
      </c>
      <c r="AC19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17592592592706E-2</v>
      </c>
    </row>
    <row r="19884" spans="1:29" x14ac:dyDescent="0.3">
      <c r="A19884" s="3" t="s">
        <v>99211</v>
      </c>
      <c r="B19884" s="6">
        <f t="shared" si="930"/>
        <v>44201</v>
      </c>
      <c r="C19884" s="3" t="str">
        <f t="shared" si="931"/>
        <v>Tuesday</v>
      </c>
      <c r="D19884" s="3" t="str">
        <f>IF(OR(Table4[[#This Row],[Weekday]]="Saturday",C19884="Sunday"),"Weekend","Weekday")</f>
        <v>Weekday</v>
      </c>
      <c r="E19884" s="3">
        <v>14</v>
      </c>
      <c r="F19884" s="3" t="str">
        <f t="shared" si="932"/>
        <v>Afternoon</v>
      </c>
      <c r="G19884" s="3" t="str">
        <f>RIGHT(Table4[[#This Row],[Order Timestamp]],LEN(Table4[[#This Row],[Order Timestamp]])-FIND("T",Table4[[#This Row],[Order Timestamp]],1))</f>
        <v>14:40:47.306</v>
      </c>
      <c r="H19884" s="3" t="s">
        <v>99212</v>
      </c>
      <c r="I19884" s="3" t="str">
        <f>VLOOKUP(H19884,Excel_Capstone_SourceData[#All],2,FALSE)</f>
        <v>Offline Campaign</v>
      </c>
      <c r="J19884" s="3" t="str">
        <f>VLOOKUP(Table4[[#This Row],[User ID]],Calculations!$C$1:$E$3751,3,FALSE)</f>
        <v>January</v>
      </c>
      <c r="K19884" s="3" t="s">
        <v>16</v>
      </c>
      <c r="L19884" s="3" t="s">
        <v>16</v>
      </c>
      <c r="M19884" s="3">
        <v>169487</v>
      </c>
      <c r="N19884" t="s">
        <v>99213</v>
      </c>
      <c r="O19884">
        <f>LEN(Table4[[#This Row],[Products]]) - LEN(SUBSTITUTE(Table4[[#This Row],[Products]], ",", "")) + 1</f>
        <v>7</v>
      </c>
      <c r="P19884" s="3" t="s">
        <v>99214</v>
      </c>
      <c r="Q19884" s="3" t="s">
        <v>99215</v>
      </c>
      <c r="R19884" s="3" t="s">
        <v>99216</v>
      </c>
      <c r="S19884" s="3" t="str">
        <f>RIGHT(Table4[[#This Row],[Completed/Cancelled Timestamp]],LEN(Table4[[#This Row],[Completed/Cancelled Timestamp]])-FIND("T",Table4[[#This Row],[Completed/Cancelled Timestamp]],1))</f>
        <v>15:05:08.997</v>
      </c>
      <c r="T19884" s="3" t="s">
        <v>22</v>
      </c>
      <c r="U19884" s="3">
        <f>IF(Table4[[#This Row],[Completion Flag]]="YES",1,0)</f>
        <v>1</v>
      </c>
      <c r="V19884" s="3">
        <v>1</v>
      </c>
      <c r="W19884" s="3"/>
      <c r="X19884" s="3">
        <v>289</v>
      </c>
      <c r="Y19884" s="3">
        <v>40</v>
      </c>
      <c r="Z19884" s="3">
        <f>(Table4[[#This Row],[Product Amount]]+Table4[[#This Row],[Delivery Charges]])/1</f>
        <v>329</v>
      </c>
      <c r="AA19884" s="3">
        <v>0</v>
      </c>
      <c r="AB19884" s="3">
        <f>(Table4[[#This Row],[Product Amount]]+Table4[[#This Row],[Delivery Charges]])-AA19884</f>
        <v>329</v>
      </c>
      <c r="AC19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17719907407425E-2</v>
      </c>
    </row>
    <row r="19885" spans="1:29" x14ac:dyDescent="0.3">
      <c r="A19885" s="3" t="s">
        <v>99217</v>
      </c>
      <c r="B19885" s="6">
        <f t="shared" si="930"/>
        <v>44207</v>
      </c>
      <c r="C19885" s="3" t="str">
        <f t="shared" si="931"/>
        <v>Monday</v>
      </c>
      <c r="D19885" s="3" t="str">
        <f>IF(OR(Table4[[#This Row],[Weekday]]="Saturday",C19885="Sunday"),"Weekend","Weekday")</f>
        <v>Weekday</v>
      </c>
      <c r="E19885" s="3">
        <v>16</v>
      </c>
      <c r="F19885" s="3" t="str">
        <f t="shared" si="932"/>
        <v>Afternoon</v>
      </c>
      <c r="G19885" s="3" t="str">
        <f>RIGHT(Table4[[#This Row],[Order Timestamp]],LEN(Table4[[#This Row],[Order Timestamp]])-FIND("T",Table4[[#This Row],[Order Timestamp]],1))</f>
        <v>16:27:07.883</v>
      </c>
      <c r="H19885" s="3" t="s">
        <v>99212</v>
      </c>
      <c r="I19885" s="3" t="str">
        <f>VLOOKUP(H19885,Excel_Capstone_SourceData[#All],2,FALSE)</f>
        <v>Offline Campaign</v>
      </c>
      <c r="J19885" s="3" t="str">
        <f>VLOOKUP(Table4[[#This Row],[User ID]],Calculations!$C$1:$E$3751,3,FALSE)</f>
        <v>January</v>
      </c>
      <c r="K19885" s="3" t="s">
        <v>16</v>
      </c>
      <c r="L19885" s="3" t="s">
        <v>16</v>
      </c>
      <c r="M19885" s="3">
        <v>172092</v>
      </c>
      <c r="N19885" t="s">
        <v>741</v>
      </c>
      <c r="O19885">
        <f>LEN(Table4[[#This Row],[Products]]) - LEN(SUBSTITUTE(Table4[[#This Row],[Products]], ",", "")) + 1</f>
        <v>1</v>
      </c>
      <c r="P19885" s="3" t="s">
        <v>99218</v>
      </c>
      <c r="Q19885" s="3" t="s">
        <v>99219</v>
      </c>
      <c r="R19885" s="3" t="s">
        <v>99220</v>
      </c>
      <c r="S19885" s="3" t="str">
        <f>RIGHT(Table4[[#This Row],[Completed/Cancelled Timestamp]],LEN(Table4[[#This Row],[Completed/Cancelled Timestamp]])-FIND("T",Table4[[#This Row],[Completed/Cancelled Timestamp]],1))</f>
        <v>16:43:16.539</v>
      </c>
      <c r="T19885" s="3" t="s">
        <v>22</v>
      </c>
      <c r="U19885" s="3">
        <f>IF(Table4[[#This Row],[Completion Flag]]="YES",1,0)</f>
        <v>1</v>
      </c>
      <c r="V19885" s="3">
        <v>1</v>
      </c>
      <c r="W19885" s="3">
        <v>5</v>
      </c>
      <c r="X19885" s="3">
        <v>82</v>
      </c>
      <c r="Y19885" s="3">
        <v>40</v>
      </c>
      <c r="Z19885" s="3">
        <f>(Table4[[#This Row],[Product Amount]]+Table4[[#This Row],[Delivery Charges]])/1</f>
        <v>122</v>
      </c>
      <c r="AA19885" s="3">
        <v>0</v>
      </c>
      <c r="AB19885" s="3">
        <f>(Table4[[#This Row],[Product Amount]]+Table4[[#This Row],[Delivery Charges]])-AA19885</f>
        <v>122</v>
      </c>
      <c r="AC19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11296296296247E-2</v>
      </c>
    </row>
    <row r="19886" spans="1:29" x14ac:dyDescent="0.3">
      <c r="A19886" s="3" t="s">
        <v>99221</v>
      </c>
      <c r="B19886" s="6">
        <f t="shared" si="930"/>
        <v>44280</v>
      </c>
      <c r="C19886" s="3" t="str">
        <f t="shared" si="931"/>
        <v>Thursday</v>
      </c>
      <c r="D19886" s="3" t="str">
        <f>IF(OR(Table4[[#This Row],[Weekday]]="Saturday",C19886="Sunday"),"Weekend","Weekday")</f>
        <v>Weekday</v>
      </c>
      <c r="E19886" s="3">
        <v>17</v>
      </c>
      <c r="F19886" s="3" t="str">
        <f t="shared" si="932"/>
        <v>Evening</v>
      </c>
      <c r="G19886" s="3" t="str">
        <f>RIGHT(Table4[[#This Row],[Order Timestamp]],LEN(Table4[[#This Row],[Order Timestamp]])-FIND("T",Table4[[#This Row],[Order Timestamp]],1))</f>
        <v>17:01:33.112</v>
      </c>
      <c r="H19886" s="3" t="s">
        <v>99212</v>
      </c>
      <c r="I19886" s="3" t="str">
        <f>VLOOKUP(H19886,Excel_Capstone_SourceData[#All],2,FALSE)</f>
        <v>Offline Campaign</v>
      </c>
      <c r="J19886" s="3" t="str">
        <f>VLOOKUP(Table4[[#This Row],[User ID]],Calculations!$C$1:$E$3751,3,FALSE)</f>
        <v>January</v>
      </c>
      <c r="K19886" s="3" t="s">
        <v>16</v>
      </c>
      <c r="L19886" s="3" t="s">
        <v>16</v>
      </c>
      <c r="M19886" s="3">
        <v>211034</v>
      </c>
      <c r="N19886" t="s">
        <v>99222</v>
      </c>
      <c r="O19886">
        <f>LEN(Table4[[#This Row],[Products]]) - LEN(SUBSTITUTE(Table4[[#This Row],[Products]], ",", "")) + 1</f>
        <v>4</v>
      </c>
      <c r="P19886" s="3" t="s">
        <v>99223</v>
      </c>
      <c r="Q19886" s="3" t="s">
        <v>99224</v>
      </c>
      <c r="R19886" s="3" t="s">
        <v>99225</v>
      </c>
      <c r="S19886" s="3" t="str">
        <f>RIGHT(Table4[[#This Row],[Completed/Cancelled Timestamp]],LEN(Table4[[#This Row],[Completed/Cancelled Timestamp]])-FIND("T",Table4[[#This Row],[Completed/Cancelled Timestamp]],1))</f>
        <v>17:15:24.434</v>
      </c>
      <c r="T19886" s="3" t="s">
        <v>22</v>
      </c>
      <c r="U19886" s="3">
        <f>IF(Table4[[#This Row],[Completion Flag]]="YES",1,0)</f>
        <v>1</v>
      </c>
      <c r="V19886" s="3">
        <v>1</v>
      </c>
      <c r="W19886" s="3"/>
      <c r="X19886" s="3">
        <v>147</v>
      </c>
      <c r="Y19886" s="3">
        <v>25</v>
      </c>
      <c r="Z19886" s="3">
        <f>(Table4[[#This Row],[Product Amount]]+Table4[[#This Row],[Delivery Charges]])/1</f>
        <v>172</v>
      </c>
      <c r="AA19886" s="3">
        <v>0</v>
      </c>
      <c r="AB19886" s="3">
        <f>(Table4[[#This Row],[Product Amount]]+Table4[[#This Row],[Delivery Charges]])-AA19886</f>
        <v>172</v>
      </c>
      <c r="AC19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17824074074088E-3</v>
      </c>
    </row>
    <row r="19887" spans="1:29" x14ac:dyDescent="0.3">
      <c r="A19887" s="3" t="s">
        <v>99226</v>
      </c>
      <c r="B19887" s="6">
        <f t="shared" si="930"/>
        <v>44282</v>
      </c>
      <c r="C19887" s="3" t="str">
        <f t="shared" si="931"/>
        <v>Saturday</v>
      </c>
      <c r="D19887" s="3" t="str">
        <f>IF(OR(Table4[[#This Row],[Weekday]]="Saturday",C19887="Sunday"),"Weekend","Weekday")</f>
        <v>Weekend</v>
      </c>
      <c r="E19887" s="3">
        <v>20</v>
      </c>
      <c r="F19887" s="3" t="str">
        <f t="shared" si="932"/>
        <v>Night</v>
      </c>
      <c r="G19887" s="3" t="str">
        <f>RIGHT(Table4[[#This Row],[Order Timestamp]],LEN(Table4[[#This Row],[Order Timestamp]])-FIND("T",Table4[[#This Row],[Order Timestamp]],1))</f>
        <v>20:20:34.210</v>
      </c>
      <c r="H19887" s="3" t="s">
        <v>99212</v>
      </c>
      <c r="I19887" s="3" t="str">
        <f>VLOOKUP(H19887,Excel_Capstone_SourceData[#All],2,FALSE)</f>
        <v>Offline Campaign</v>
      </c>
      <c r="J19887" s="3" t="str">
        <f>VLOOKUP(Table4[[#This Row],[User ID]],Calculations!$C$1:$E$3751,3,FALSE)</f>
        <v>January</v>
      </c>
      <c r="K19887" s="3" t="s">
        <v>16</v>
      </c>
      <c r="L19887" s="3" t="s">
        <v>16</v>
      </c>
      <c r="M19887" s="3">
        <v>212632</v>
      </c>
      <c r="N19887" t="s">
        <v>99227</v>
      </c>
      <c r="O19887">
        <f>LEN(Table4[[#This Row],[Products]]) - LEN(SUBSTITUTE(Table4[[#This Row],[Products]], ",", "")) + 1</f>
        <v>4</v>
      </c>
      <c r="P19887" s="3" t="s">
        <v>99228</v>
      </c>
      <c r="Q19887" s="3" t="s">
        <v>99229</v>
      </c>
      <c r="R19887" s="3" t="s">
        <v>99230</v>
      </c>
      <c r="S19887" s="3" t="str">
        <f>RIGHT(Table4[[#This Row],[Completed/Cancelled Timestamp]],LEN(Table4[[#This Row],[Completed/Cancelled Timestamp]])-FIND("T",Table4[[#This Row],[Completed/Cancelled Timestamp]],1))</f>
        <v>20:42:51.440</v>
      </c>
      <c r="T19887" s="3" t="s">
        <v>22</v>
      </c>
      <c r="U19887" s="3">
        <f>IF(Table4[[#This Row],[Completion Flag]]="YES",1,0)</f>
        <v>1</v>
      </c>
      <c r="V19887" s="3">
        <v>1</v>
      </c>
      <c r="W19887" s="3"/>
      <c r="X19887" s="3">
        <v>82</v>
      </c>
      <c r="Y19887" s="3">
        <v>25</v>
      </c>
      <c r="Z19887" s="3">
        <f>(Table4[[#This Row],[Product Amount]]+Table4[[#This Row],[Delivery Charges]])/1</f>
        <v>107</v>
      </c>
      <c r="AA19887" s="3">
        <v>0</v>
      </c>
      <c r="AB19887" s="3">
        <f>(Table4[[#This Row],[Product Amount]]+Table4[[#This Row],[Delivery Charges]])-AA19887</f>
        <v>107</v>
      </c>
      <c r="AC19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77199074074077E-2</v>
      </c>
    </row>
    <row r="19888" spans="1:29" x14ac:dyDescent="0.3">
      <c r="A19888" s="3" t="s">
        <v>99231</v>
      </c>
      <c r="B19888" s="6">
        <f t="shared" si="930"/>
        <v>44315</v>
      </c>
      <c r="C19888" s="3" t="str">
        <f t="shared" si="931"/>
        <v>Thursday</v>
      </c>
      <c r="D19888" s="3" t="str">
        <f>IF(OR(Table4[[#This Row],[Weekday]]="Saturday",C19888="Sunday"),"Weekend","Weekday")</f>
        <v>Weekday</v>
      </c>
      <c r="E19888" s="3">
        <v>12</v>
      </c>
      <c r="F19888" s="3" t="str">
        <f t="shared" si="932"/>
        <v>Afternoon</v>
      </c>
      <c r="G19888" s="3" t="str">
        <f>RIGHT(Table4[[#This Row],[Order Timestamp]],LEN(Table4[[#This Row],[Order Timestamp]])-FIND("T",Table4[[#This Row],[Order Timestamp]],1))</f>
        <v>12:59:32.567</v>
      </c>
      <c r="H19888" s="3" t="s">
        <v>99212</v>
      </c>
      <c r="I19888" s="3" t="str">
        <f>VLOOKUP(H19888,Excel_Capstone_SourceData[#All],2,FALSE)</f>
        <v>Offline Campaign</v>
      </c>
      <c r="J19888" s="3" t="str">
        <f>VLOOKUP(Table4[[#This Row],[User ID]],Calculations!$C$1:$E$3751,3,FALSE)</f>
        <v>January</v>
      </c>
      <c r="K19888" s="3" t="s">
        <v>16</v>
      </c>
      <c r="L19888" s="3" t="s">
        <v>16</v>
      </c>
      <c r="M19888" s="3">
        <v>237159</v>
      </c>
      <c r="N19888" t="s">
        <v>99232</v>
      </c>
      <c r="O19888">
        <f>LEN(Table4[[#This Row],[Products]]) - LEN(SUBSTITUTE(Table4[[#This Row],[Products]], ",", "")) + 1</f>
        <v>4</v>
      </c>
      <c r="P19888" s="3" t="s">
        <v>99233</v>
      </c>
      <c r="Q19888" s="3" t="s">
        <v>99234</v>
      </c>
      <c r="R19888" s="3" t="s">
        <v>99235</v>
      </c>
      <c r="S19888" s="3" t="str">
        <f>RIGHT(Table4[[#This Row],[Completed/Cancelled Timestamp]],LEN(Table4[[#This Row],[Completed/Cancelled Timestamp]])-FIND("T",Table4[[#This Row],[Completed/Cancelled Timestamp]],1))</f>
        <v>13:15:26.673</v>
      </c>
      <c r="T19888" s="3" t="s">
        <v>22</v>
      </c>
      <c r="U19888" s="3">
        <f>IF(Table4[[#This Row],[Completion Flag]]="YES",1,0)</f>
        <v>1</v>
      </c>
      <c r="V19888" s="3">
        <v>1</v>
      </c>
      <c r="W19888" s="3">
        <v>5</v>
      </c>
      <c r="X19888" s="3">
        <v>122</v>
      </c>
      <c r="Y19888" s="3">
        <v>25</v>
      </c>
      <c r="Z19888" s="3">
        <f>(Table4[[#This Row],[Product Amount]]+Table4[[#This Row],[Delivery Charges]])/1</f>
        <v>147</v>
      </c>
      <c r="AA19888" s="3">
        <v>0</v>
      </c>
      <c r="AB19888" s="3">
        <f>(Table4[[#This Row],[Product Amount]]+Table4[[#This Row],[Delivery Charges]])-AA19888</f>
        <v>147</v>
      </c>
      <c r="AC19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2893518518504E-2</v>
      </c>
    </row>
    <row r="19889" spans="1:29" x14ac:dyDescent="0.3">
      <c r="A19889" s="3" t="s">
        <v>99236</v>
      </c>
      <c r="B19889" s="6">
        <f t="shared" si="930"/>
        <v>44201</v>
      </c>
      <c r="C19889" s="3" t="str">
        <f t="shared" si="931"/>
        <v>Tuesday</v>
      </c>
      <c r="D19889" s="3" t="str">
        <f>IF(OR(Table4[[#This Row],[Weekday]]="Saturday",C19889="Sunday"),"Weekend","Weekday")</f>
        <v>Weekday</v>
      </c>
      <c r="E19889" s="3">
        <v>12</v>
      </c>
      <c r="F19889" s="3" t="str">
        <f t="shared" si="932"/>
        <v>Afternoon</v>
      </c>
      <c r="G19889" s="3" t="str">
        <f>RIGHT(Table4[[#This Row],[Order Timestamp]],LEN(Table4[[#This Row],[Order Timestamp]])-FIND("T",Table4[[#This Row],[Order Timestamp]],1))</f>
        <v>12:17:22.929</v>
      </c>
      <c r="H19889" s="3" t="s">
        <v>99237</v>
      </c>
      <c r="I19889" s="3" t="str">
        <f>VLOOKUP(H19889,Excel_Capstone_SourceData[#All],2,FALSE)</f>
        <v>Snapchat</v>
      </c>
      <c r="J19889" s="3" t="str">
        <f>VLOOKUP(Table4[[#This Row],[User ID]],Calculations!$C$1:$E$3751,3,FALSE)</f>
        <v>January</v>
      </c>
      <c r="K19889" s="3" t="s">
        <v>16</v>
      </c>
      <c r="L19889" s="3" t="s">
        <v>16</v>
      </c>
      <c r="M19889" s="3">
        <v>169441</v>
      </c>
      <c r="N19889" t="s">
        <v>99238</v>
      </c>
      <c r="O19889">
        <f>LEN(Table4[[#This Row],[Products]]) - LEN(SUBSTITUTE(Table4[[#This Row],[Products]], ",", "")) + 1</f>
        <v>4</v>
      </c>
      <c r="P19889" s="3" t="s">
        <v>99239</v>
      </c>
      <c r="Q19889" s="3" t="s">
        <v>99240</v>
      </c>
      <c r="R19889" s="3" t="s">
        <v>99241</v>
      </c>
      <c r="S19889" s="3" t="str">
        <f>RIGHT(Table4[[#This Row],[Completed/Cancelled Timestamp]],LEN(Table4[[#This Row],[Completed/Cancelled Timestamp]])-FIND("T",Table4[[#This Row],[Completed/Cancelled Timestamp]],1))</f>
        <v>12:43:21.785</v>
      </c>
      <c r="T19889" s="3" t="s">
        <v>22</v>
      </c>
      <c r="U19889" s="3">
        <f>IF(Table4[[#This Row],[Completion Flag]]="YES",1,0)</f>
        <v>1</v>
      </c>
      <c r="V19889" s="3">
        <v>1</v>
      </c>
      <c r="W19889" s="3">
        <v>5</v>
      </c>
      <c r="X19889" s="3">
        <v>148</v>
      </c>
      <c r="Y19889" s="3">
        <v>40</v>
      </c>
      <c r="Z19889" s="3">
        <f>(Table4[[#This Row],[Product Amount]]+Table4[[#This Row],[Delivery Charges]])/1</f>
        <v>188</v>
      </c>
      <c r="AA19889" s="3">
        <v>0</v>
      </c>
      <c r="AB19889" s="3">
        <f>(Table4[[#This Row],[Product Amount]]+Table4[[#This Row],[Delivery Charges]])-AA19889</f>
        <v>188</v>
      </c>
      <c r="AC19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42314814814886E-2</v>
      </c>
    </row>
    <row r="19890" spans="1:29" x14ac:dyDescent="0.3">
      <c r="A19890" s="3" t="s">
        <v>99242</v>
      </c>
      <c r="B19890" s="6">
        <f t="shared" si="930"/>
        <v>44201</v>
      </c>
      <c r="C19890" s="3" t="str">
        <f t="shared" si="931"/>
        <v>Tuesday</v>
      </c>
      <c r="D19890" s="3" t="str">
        <f>IF(OR(Table4[[#This Row],[Weekday]]="Saturday",C19890="Sunday"),"Weekend","Weekday")</f>
        <v>Weekday</v>
      </c>
      <c r="E19890" s="3">
        <v>11</v>
      </c>
      <c r="F19890" s="3" t="str">
        <f t="shared" si="932"/>
        <v>Morning</v>
      </c>
      <c r="G19890" s="3" t="str">
        <f>RIGHT(Table4[[#This Row],[Order Timestamp]],LEN(Table4[[#This Row],[Order Timestamp]])-FIND("T",Table4[[#This Row],[Order Timestamp]],1))</f>
        <v>11:57:13.722</v>
      </c>
      <c r="H19890" s="3" t="s">
        <v>99243</v>
      </c>
      <c r="I19890" s="3" t="str">
        <f>VLOOKUP(H19890,Excel_Capstone_SourceData[#All],2,FALSE)</f>
        <v>Facebook</v>
      </c>
      <c r="J19890" s="3" t="str">
        <f>VLOOKUP(Table4[[#This Row],[User ID]],Calculations!$C$1:$E$3751,3,FALSE)</f>
        <v>January</v>
      </c>
      <c r="K19890" s="3" t="s">
        <v>16</v>
      </c>
      <c r="L19890" s="3" t="s">
        <v>17</v>
      </c>
      <c r="M19890" s="3">
        <v>169435</v>
      </c>
      <c r="N19890" t="s">
        <v>99244</v>
      </c>
      <c r="O19890">
        <f>LEN(Table4[[#This Row],[Products]]) - LEN(SUBSTITUTE(Table4[[#This Row],[Products]], ",", "")) + 1</f>
        <v>5</v>
      </c>
      <c r="P19890" s="3" t="s">
        <v>99245</v>
      </c>
      <c r="Q19890" s="3" t="s">
        <v>99246</v>
      </c>
      <c r="R19890" s="3" t="s">
        <v>99247</v>
      </c>
      <c r="S19890" s="3" t="str">
        <f>RIGHT(Table4[[#This Row],[Completed/Cancelled Timestamp]],LEN(Table4[[#This Row],[Completed/Cancelled Timestamp]])-FIND("T",Table4[[#This Row],[Completed/Cancelled Timestamp]],1))</f>
        <v>12:26:54.502</v>
      </c>
      <c r="T19890" s="3" t="s">
        <v>22</v>
      </c>
      <c r="U19890" s="3">
        <f>IF(Table4[[#This Row],[Completion Flag]]="YES",1,0)</f>
        <v>1</v>
      </c>
      <c r="V19890" s="3">
        <v>1</v>
      </c>
      <c r="W19890" s="3">
        <v>5</v>
      </c>
      <c r="X19890" s="3">
        <v>319</v>
      </c>
      <c r="Y19890" s="3">
        <v>95</v>
      </c>
      <c r="Z19890" s="3">
        <f>(Table4[[#This Row],[Product Amount]]+Table4[[#This Row],[Delivery Charges]])/1</f>
        <v>414</v>
      </c>
      <c r="AA19890" s="3">
        <v>0</v>
      </c>
      <c r="AB19890" s="3">
        <f>(Table4[[#This Row],[Product Amount]]+Table4[[#This Row],[Delivery Charges]])-AA19890</f>
        <v>414</v>
      </c>
      <c r="AC19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10879629629653E-2</v>
      </c>
    </row>
    <row r="19891" spans="1:29" x14ac:dyDescent="0.3">
      <c r="A19891" s="3" t="s">
        <v>99248</v>
      </c>
      <c r="B19891" s="6">
        <f t="shared" si="930"/>
        <v>44206</v>
      </c>
      <c r="C19891" s="3" t="str">
        <f t="shared" si="931"/>
        <v>Sunday</v>
      </c>
      <c r="D19891" s="3" t="str">
        <f>IF(OR(Table4[[#This Row],[Weekday]]="Saturday",C19891="Sunday"),"Weekend","Weekday")</f>
        <v>Weekend</v>
      </c>
      <c r="E19891" s="3">
        <v>20</v>
      </c>
      <c r="F19891" s="3" t="str">
        <f t="shared" si="932"/>
        <v>Night</v>
      </c>
      <c r="G19891" s="3" t="str">
        <f>RIGHT(Table4[[#This Row],[Order Timestamp]],LEN(Table4[[#This Row],[Order Timestamp]])-FIND("T",Table4[[#This Row],[Order Timestamp]],1))</f>
        <v>20:54:52.591</v>
      </c>
      <c r="H19891" s="3" t="s">
        <v>99243</v>
      </c>
      <c r="I19891" s="3" t="str">
        <f>VLOOKUP(H19891,Excel_Capstone_SourceData[#All],2,FALSE)</f>
        <v>Facebook</v>
      </c>
      <c r="J19891" s="3" t="str">
        <f>VLOOKUP(Table4[[#This Row],[User ID]],Calculations!$C$1:$E$3751,3,FALSE)</f>
        <v>January</v>
      </c>
      <c r="K19891" s="3" t="s">
        <v>16</v>
      </c>
      <c r="L19891" s="3" t="s">
        <v>17</v>
      </c>
      <c r="M19891" s="3">
        <v>171791</v>
      </c>
      <c r="N19891" t="s">
        <v>99249</v>
      </c>
      <c r="O19891">
        <f>LEN(Table4[[#This Row],[Products]]) - LEN(SUBSTITUTE(Table4[[#This Row],[Products]], ",", "")) + 1</f>
        <v>3</v>
      </c>
      <c r="P19891" s="3" t="s">
        <v>99250</v>
      </c>
      <c r="Q19891" s="3" t="s">
        <v>99251</v>
      </c>
      <c r="R19891" s="3" t="s">
        <v>99252</v>
      </c>
      <c r="S19891" s="3" t="str">
        <f>RIGHT(Table4[[#This Row],[Completed/Cancelled Timestamp]],LEN(Table4[[#This Row],[Completed/Cancelled Timestamp]])-FIND("T",Table4[[#This Row],[Completed/Cancelled Timestamp]],1))</f>
        <v>21:20:28.758</v>
      </c>
      <c r="T19891" s="3" t="s">
        <v>22</v>
      </c>
      <c r="U19891" s="3">
        <f>IF(Table4[[#This Row],[Completion Flag]]="YES",1,0)</f>
        <v>1</v>
      </c>
      <c r="V19891" s="3">
        <v>1</v>
      </c>
      <c r="W19891" s="3"/>
      <c r="X19891" s="3">
        <v>230</v>
      </c>
      <c r="Y19891" s="3">
        <v>95</v>
      </c>
      <c r="Z19891" s="3">
        <f>(Table4[[#This Row],[Product Amount]]+Table4[[#This Row],[Delivery Charges]])/1</f>
        <v>325</v>
      </c>
      <c r="AA19891" s="3">
        <v>0</v>
      </c>
      <c r="AB19891" s="3">
        <f>(Table4[[#This Row],[Product Amount]]+Table4[[#This Row],[Delivery Charges]])-AA19891</f>
        <v>325</v>
      </c>
      <c r="AC19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79710648148095E-2</v>
      </c>
    </row>
    <row r="19892" spans="1:29" x14ac:dyDescent="0.3">
      <c r="A19892" s="3" t="s">
        <v>99253</v>
      </c>
      <c r="B19892" s="6">
        <f t="shared" si="930"/>
        <v>44201</v>
      </c>
      <c r="C19892" s="3" t="str">
        <f t="shared" si="931"/>
        <v>Tuesday</v>
      </c>
      <c r="D19892" s="3" t="str">
        <f>IF(OR(Table4[[#This Row],[Weekday]]="Saturday",C19892="Sunday"),"Weekend","Weekday")</f>
        <v>Weekday</v>
      </c>
      <c r="E19892" s="3">
        <v>10</v>
      </c>
      <c r="F19892" s="3" t="str">
        <f t="shared" si="932"/>
        <v>Morning</v>
      </c>
      <c r="G19892" s="3" t="str">
        <f>RIGHT(Table4[[#This Row],[Order Timestamp]],LEN(Table4[[#This Row],[Order Timestamp]])-FIND("T",Table4[[#This Row],[Order Timestamp]],1))</f>
        <v>10:39:17.789</v>
      </c>
      <c r="H19892" s="3" t="s">
        <v>99254</v>
      </c>
      <c r="I19892" s="3" t="str">
        <f>VLOOKUP(H19892,Excel_Capstone_SourceData[#All],2,FALSE)</f>
        <v>Snapchat</v>
      </c>
      <c r="J19892" s="3" t="str">
        <f>VLOOKUP(Table4[[#This Row],[User ID]],Calculations!$C$1:$E$3751,3,FALSE)</f>
        <v>January</v>
      </c>
      <c r="K19892" s="3" t="s">
        <v>16</v>
      </c>
      <c r="L19892" s="3" t="s">
        <v>16</v>
      </c>
      <c r="M19892" s="3">
        <v>169406</v>
      </c>
      <c r="N19892" t="s">
        <v>2104</v>
      </c>
      <c r="O19892">
        <f>LEN(Table4[[#This Row],[Products]]) - LEN(SUBSTITUTE(Table4[[#This Row],[Products]], ",", "")) + 1</f>
        <v>1</v>
      </c>
      <c r="P19892" s="3" t="s">
        <v>99255</v>
      </c>
      <c r="Q19892" s="3" t="s">
        <v>99256</v>
      </c>
      <c r="R19892" s="3" t="s">
        <v>99257</v>
      </c>
      <c r="S19892" s="3" t="str">
        <f>RIGHT(Table4[[#This Row],[Completed/Cancelled Timestamp]],LEN(Table4[[#This Row],[Completed/Cancelled Timestamp]])-FIND("T",Table4[[#This Row],[Completed/Cancelled Timestamp]],1))</f>
        <v>10:49:00.547</v>
      </c>
      <c r="T19892" s="3" t="s">
        <v>22</v>
      </c>
      <c r="U19892" s="3">
        <f>IF(Table4[[#This Row],[Completion Flag]]="YES",1,0)</f>
        <v>1</v>
      </c>
      <c r="V19892" s="3">
        <v>1</v>
      </c>
      <c r="W19892" s="3">
        <v>5</v>
      </c>
      <c r="X19892" s="3">
        <v>165</v>
      </c>
      <c r="Y19892" s="3">
        <v>30</v>
      </c>
      <c r="Z19892" s="3">
        <f>(Table4[[#This Row],[Product Amount]]+Table4[[#This Row],[Delivery Charges]])/1</f>
        <v>195</v>
      </c>
      <c r="AA19892" s="3">
        <v>0</v>
      </c>
      <c r="AB19892" s="3">
        <f>(Table4[[#This Row],[Product Amount]]+Table4[[#This Row],[Delivery Charges]])-AA19892</f>
        <v>195</v>
      </c>
      <c r="AC19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448842592592873E-3</v>
      </c>
    </row>
    <row r="19893" spans="1:29" x14ac:dyDescent="0.3">
      <c r="A19893" s="3" t="s">
        <v>99258</v>
      </c>
      <c r="B19893" s="6">
        <f t="shared" si="930"/>
        <v>44202</v>
      </c>
      <c r="C19893" s="3" t="str">
        <f t="shared" si="931"/>
        <v>Wednesday</v>
      </c>
      <c r="D19893" s="3" t="str">
        <f>IF(OR(Table4[[#This Row],[Weekday]]="Saturday",C19893="Sunday"),"Weekend","Weekday")</f>
        <v>Weekday</v>
      </c>
      <c r="E19893" s="3">
        <v>13</v>
      </c>
      <c r="F19893" s="3" t="str">
        <f t="shared" si="932"/>
        <v>Afternoon</v>
      </c>
      <c r="G19893" s="3" t="str">
        <f>RIGHT(Table4[[#This Row],[Order Timestamp]],LEN(Table4[[#This Row],[Order Timestamp]])-FIND("T",Table4[[#This Row],[Order Timestamp]],1))</f>
        <v>13:34:50.443</v>
      </c>
      <c r="H19893" s="3" t="s">
        <v>99254</v>
      </c>
      <c r="I19893" s="3" t="str">
        <f>VLOOKUP(H19893,Excel_Capstone_SourceData[#All],2,FALSE)</f>
        <v>Snapchat</v>
      </c>
      <c r="J19893" s="3" t="str">
        <f>VLOOKUP(Table4[[#This Row],[User ID]],Calculations!$C$1:$E$3751,3,FALSE)</f>
        <v>January</v>
      </c>
      <c r="K19893" s="3" t="s">
        <v>16</v>
      </c>
      <c r="L19893" s="3" t="s">
        <v>16</v>
      </c>
      <c r="M19893" s="3">
        <v>169866</v>
      </c>
      <c r="N19893" t="s">
        <v>38100</v>
      </c>
      <c r="O19893">
        <f>LEN(Table4[[#This Row],[Products]]) - LEN(SUBSTITUTE(Table4[[#This Row],[Products]], ",", "")) + 1</f>
        <v>1</v>
      </c>
      <c r="P19893" s="3" t="s">
        <v>99259</v>
      </c>
      <c r="Q19893" s="3" t="s">
        <v>99260</v>
      </c>
      <c r="R19893" s="3" t="s">
        <v>99261</v>
      </c>
      <c r="S19893" s="3" t="str">
        <f>RIGHT(Table4[[#This Row],[Completed/Cancelled Timestamp]],LEN(Table4[[#This Row],[Completed/Cancelled Timestamp]])-FIND("T",Table4[[#This Row],[Completed/Cancelled Timestamp]],1))</f>
        <v>13:51:41.243</v>
      </c>
      <c r="T19893" s="3" t="s">
        <v>22</v>
      </c>
      <c r="U19893" s="3">
        <f>IF(Table4[[#This Row],[Completion Flag]]="YES",1,0)</f>
        <v>1</v>
      </c>
      <c r="V19893" s="3">
        <v>1</v>
      </c>
      <c r="W19893" s="3">
        <v>5</v>
      </c>
      <c r="X19893" s="3">
        <v>330</v>
      </c>
      <c r="Y19893" s="3">
        <v>39</v>
      </c>
      <c r="Z19893" s="3">
        <f>(Table4[[#This Row],[Product Amount]]+Table4[[#This Row],[Delivery Charges]])/1</f>
        <v>369</v>
      </c>
      <c r="AA19893" s="3">
        <v>0</v>
      </c>
      <c r="AB19893" s="3">
        <f>(Table4[[#This Row],[Product Amount]]+Table4[[#This Row],[Delivery Charges]])-AA19893</f>
        <v>369</v>
      </c>
      <c r="AC19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99074074074112E-2</v>
      </c>
    </row>
    <row r="19894" spans="1:29" x14ac:dyDescent="0.3">
      <c r="A19894" s="3" t="s">
        <v>99262</v>
      </c>
      <c r="B19894" s="6">
        <f t="shared" si="930"/>
        <v>44203</v>
      </c>
      <c r="C19894" s="3" t="str">
        <f t="shared" si="931"/>
        <v>Thursday</v>
      </c>
      <c r="D19894" s="3" t="str">
        <f>IF(OR(Table4[[#This Row],[Weekday]]="Saturday",C19894="Sunday"),"Weekend","Weekday")</f>
        <v>Weekday</v>
      </c>
      <c r="E19894" s="3">
        <v>16</v>
      </c>
      <c r="F19894" s="3" t="str">
        <f t="shared" si="932"/>
        <v>Afternoon</v>
      </c>
      <c r="G19894" s="3" t="str">
        <f>RIGHT(Table4[[#This Row],[Order Timestamp]],LEN(Table4[[#This Row],[Order Timestamp]])-FIND("T",Table4[[#This Row],[Order Timestamp]],1))</f>
        <v>16:52:37.695</v>
      </c>
      <c r="H19894" s="3" t="s">
        <v>99254</v>
      </c>
      <c r="I19894" s="3" t="str">
        <f>VLOOKUP(H19894,Excel_Capstone_SourceData[#All],2,FALSE)</f>
        <v>Snapchat</v>
      </c>
      <c r="J19894" s="3" t="str">
        <f>VLOOKUP(Table4[[#This Row],[User ID]],Calculations!$C$1:$E$3751,3,FALSE)</f>
        <v>January</v>
      </c>
      <c r="K19894" s="3" t="s">
        <v>16</v>
      </c>
      <c r="L19894" s="3" t="s">
        <v>16</v>
      </c>
      <c r="M19894" s="3">
        <v>170263</v>
      </c>
      <c r="N19894" t="s">
        <v>2104</v>
      </c>
      <c r="O19894">
        <f>LEN(Table4[[#This Row],[Products]]) - LEN(SUBSTITUTE(Table4[[#This Row],[Products]], ",", "")) + 1</f>
        <v>1</v>
      </c>
      <c r="P19894" s="3" t="s">
        <v>99263</v>
      </c>
      <c r="Q19894" s="3" t="s">
        <v>99264</v>
      </c>
      <c r="R19894" s="3" t="s">
        <v>99265</v>
      </c>
      <c r="S19894" s="3" t="str">
        <f>RIGHT(Table4[[#This Row],[Completed/Cancelled Timestamp]],LEN(Table4[[#This Row],[Completed/Cancelled Timestamp]])-FIND("T",Table4[[#This Row],[Completed/Cancelled Timestamp]],1))</f>
        <v>17:01:38.918</v>
      </c>
      <c r="T19894" s="3" t="s">
        <v>22</v>
      </c>
      <c r="U19894" s="3">
        <f>IF(Table4[[#This Row],[Completion Flag]]="YES",1,0)</f>
        <v>1</v>
      </c>
      <c r="V19894" s="3">
        <v>1</v>
      </c>
      <c r="W19894" s="3">
        <v>5</v>
      </c>
      <c r="X19894" s="3">
        <v>165</v>
      </c>
      <c r="Y19894" s="3">
        <v>30</v>
      </c>
      <c r="Z19894" s="3">
        <f>(Table4[[#This Row],[Product Amount]]+Table4[[#This Row],[Delivery Charges]])/1</f>
        <v>195</v>
      </c>
      <c r="AA19894" s="3">
        <v>0</v>
      </c>
      <c r="AB19894" s="3">
        <f>(Table4[[#This Row],[Product Amount]]+Table4[[#This Row],[Delivery Charges]])-AA19894</f>
        <v>195</v>
      </c>
      <c r="AC19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641550925925937E-3</v>
      </c>
    </row>
    <row r="19895" spans="1:29" x14ac:dyDescent="0.3">
      <c r="A19895" s="3" t="s">
        <v>99266</v>
      </c>
      <c r="B19895" s="6">
        <f t="shared" si="930"/>
        <v>44223</v>
      </c>
      <c r="C19895" s="3" t="str">
        <f t="shared" si="931"/>
        <v>Wednesday</v>
      </c>
      <c r="D19895" s="3" t="str">
        <f>IF(OR(Table4[[#This Row],[Weekday]]="Saturday",C19895="Sunday"),"Weekend","Weekday")</f>
        <v>Weekday</v>
      </c>
      <c r="E19895" s="3">
        <v>10</v>
      </c>
      <c r="F19895" s="3" t="str">
        <f t="shared" si="932"/>
        <v>Morning</v>
      </c>
      <c r="G19895" s="3" t="str">
        <f>RIGHT(Table4[[#This Row],[Order Timestamp]],LEN(Table4[[#This Row],[Order Timestamp]])-FIND("T",Table4[[#This Row],[Order Timestamp]],1))</f>
        <v>10:56:04.609</v>
      </c>
      <c r="H19895" s="3" t="s">
        <v>99254</v>
      </c>
      <c r="I19895" s="3" t="str">
        <f>VLOOKUP(H19895,Excel_Capstone_SourceData[#All],2,FALSE)</f>
        <v>Snapchat</v>
      </c>
      <c r="J19895" s="3" t="str">
        <f>VLOOKUP(Table4[[#This Row],[User ID]],Calculations!$C$1:$E$3751,3,FALSE)</f>
        <v>January</v>
      </c>
      <c r="K19895" s="3" t="s">
        <v>16</v>
      </c>
      <c r="L19895" s="3" t="s">
        <v>16</v>
      </c>
      <c r="M19895" s="3">
        <v>179289</v>
      </c>
      <c r="N19895" t="s">
        <v>99267</v>
      </c>
      <c r="O19895">
        <f>LEN(Table4[[#This Row],[Products]]) - LEN(SUBSTITUTE(Table4[[#This Row],[Products]], ",", "")) + 1</f>
        <v>1</v>
      </c>
      <c r="P19895" s="3" t="s">
        <v>99268</v>
      </c>
      <c r="Q19895" s="3" t="s">
        <v>99269</v>
      </c>
      <c r="R19895" s="3" t="s">
        <v>99270</v>
      </c>
      <c r="S19895" s="3" t="str">
        <f>RIGHT(Table4[[#This Row],[Completed/Cancelled Timestamp]],LEN(Table4[[#This Row],[Completed/Cancelled Timestamp]])-FIND("T",Table4[[#This Row],[Completed/Cancelled Timestamp]],1))</f>
        <v>11:16:55.474</v>
      </c>
      <c r="T19895" s="3" t="s">
        <v>22</v>
      </c>
      <c r="U19895" s="3">
        <f>IF(Table4[[#This Row],[Completion Flag]]="YES",1,0)</f>
        <v>1</v>
      </c>
      <c r="V19895" s="3">
        <v>1</v>
      </c>
      <c r="W19895" s="3">
        <v>5</v>
      </c>
      <c r="X19895" s="3">
        <v>105</v>
      </c>
      <c r="Y19895" s="3">
        <v>30</v>
      </c>
      <c r="Z19895" s="3">
        <f>(Table4[[#This Row],[Product Amount]]+Table4[[#This Row],[Delivery Charges]])/1</f>
        <v>135</v>
      </c>
      <c r="AA19895" s="3">
        <v>0</v>
      </c>
      <c r="AB19895" s="3">
        <f>(Table4[[#This Row],[Product Amount]]+Table4[[#This Row],[Delivery Charges]])-AA19895</f>
        <v>135</v>
      </c>
      <c r="AC19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77604166666713E-2</v>
      </c>
    </row>
    <row r="19896" spans="1:29" x14ac:dyDescent="0.3">
      <c r="A19896" s="3" t="s">
        <v>99271</v>
      </c>
      <c r="B19896" s="6">
        <f t="shared" si="930"/>
        <v>44224</v>
      </c>
      <c r="C19896" s="3" t="str">
        <f t="shared" si="931"/>
        <v>Thursday</v>
      </c>
      <c r="D19896" s="3" t="str">
        <f>IF(OR(Table4[[#This Row],[Weekday]]="Saturday",C19896="Sunday"),"Weekend","Weekday")</f>
        <v>Weekday</v>
      </c>
      <c r="E19896" s="3">
        <v>12</v>
      </c>
      <c r="F19896" s="3" t="str">
        <f t="shared" si="932"/>
        <v>Afternoon</v>
      </c>
      <c r="G19896" s="3" t="str">
        <f>RIGHT(Table4[[#This Row],[Order Timestamp]],LEN(Table4[[#This Row],[Order Timestamp]])-FIND("T",Table4[[#This Row],[Order Timestamp]],1))</f>
        <v>12:35:44.272</v>
      </c>
      <c r="H19896" s="3" t="s">
        <v>99254</v>
      </c>
      <c r="I19896" s="3" t="str">
        <f>VLOOKUP(H19896,Excel_Capstone_SourceData[#All],2,FALSE)</f>
        <v>Snapchat</v>
      </c>
      <c r="J19896" s="3" t="str">
        <f>VLOOKUP(Table4[[#This Row],[User ID]],Calculations!$C$1:$E$3751,3,FALSE)</f>
        <v>January</v>
      </c>
      <c r="K19896" s="3" t="s">
        <v>16</v>
      </c>
      <c r="L19896" s="3" t="s">
        <v>16</v>
      </c>
      <c r="M19896" s="3">
        <v>179809</v>
      </c>
      <c r="N19896" t="s">
        <v>62112</v>
      </c>
      <c r="O19896">
        <f>LEN(Table4[[#This Row],[Products]]) - LEN(SUBSTITUTE(Table4[[#This Row],[Products]], ",", "")) + 1</f>
        <v>2</v>
      </c>
      <c r="P19896" s="3" t="s">
        <v>99272</v>
      </c>
      <c r="Q19896" s="3" t="s">
        <v>99273</v>
      </c>
      <c r="R19896" s="3" t="s">
        <v>99274</v>
      </c>
      <c r="S19896" s="3" t="str">
        <f>RIGHT(Table4[[#This Row],[Completed/Cancelled Timestamp]],LEN(Table4[[#This Row],[Completed/Cancelled Timestamp]])-FIND("T",Table4[[#This Row],[Completed/Cancelled Timestamp]],1))</f>
        <v>12:46:15.013</v>
      </c>
      <c r="T19896" s="3" t="s">
        <v>22</v>
      </c>
      <c r="U19896" s="3">
        <f>IF(Table4[[#This Row],[Completion Flag]]="YES",1,0)</f>
        <v>1</v>
      </c>
      <c r="V19896" s="3">
        <v>1</v>
      </c>
      <c r="W19896" s="3">
        <v>5</v>
      </c>
      <c r="X19896" s="3">
        <v>173</v>
      </c>
      <c r="Y19896" s="3">
        <v>30</v>
      </c>
      <c r="Z19896" s="3">
        <f>(Table4[[#This Row],[Product Amount]]+Table4[[#This Row],[Delivery Charges]])/1</f>
        <v>203</v>
      </c>
      <c r="AA19896" s="3">
        <v>8</v>
      </c>
      <c r="AB19896" s="3">
        <f>(Table4[[#This Row],[Product Amount]]+Table4[[#This Row],[Delivery Charges]])-AA19896</f>
        <v>195</v>
      </c>
      <c r="AC19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002430555556552E-3</v>
      </c>
    </row>
    <row r="19897" spans="1:29" x14ac:dyDescent="0.3">
      <c r="A19897" s="3" t="s">
        <v>99275</v>
      </c>
      <c r="B19897" s="6">
        <f t="shared" si="930"/>
        <v>44226</v>
      </c>
      <c r="C19897" s="3" t="str">
        <f t="shared" si="931"/>
        <v>Saturday</v>
      </c>
      <c r="D19897" s="3" t="str">
        <f>IF(OR(Table4[[#This Row],[Weekday]]="Saturday",C19897="Sunday"),"Weekend","Weekday")</f>
        <v>Weekend</v>
      </c>
      <c r="E19897" s="3">
        <v>13</v>
      </c>
      <c r="F19897" s="3" t="str">
        <f t="shared" si="932"/>
        <v>Afternoon</v>
      </c>
      <c r="G19897" s="3" t="str">
        <f>RIGHT(Table4[[#This Row],[Order Timestamp]],LEN(Table4[[#This Row],[Order Timestamp]])-FIND("T",Table4[[#This Row],[Order Timestamp]],1))</f>
        <v>13:14:42.064</v>
      </c>
      <c r="H19897" s="3" t="s">
        <v>99254</v>
      </c>
      <c r="I19897" s="3" t="str">
        <f>VLOOKUP(H19897,Excel_Capstone_SourceData[#All],2,FALSE)</f>
        <v>Snapchat</v>
      </c>
      <c r="J19897" s="3" t="str">
        <f>VLOOKUP(Table4[[#This Row],[User ID]],Calculations!$C$1:$E$3751,3,FALSE)</f>
        <v>January</v>
      </c>
      <c r="K19897" s="3" t="s">
        <v>16</v>
      </c>
      <c r="L19897" s="3" t="s">
        <v>16</v>
      </c>
      <c r="M19897" s="3">
        <v>180855</v>
      </c>
      <c r="N19897" t="s">
        <v>99276</v>
      </c>
      <c r="O19897">
        <f>LEN(Table4[[#This Row],[Products]]) - LEN(SUBSTITUTE(Table4[[#This Row],[Products]], ",", "")) + 1</f>
        <v>3</v>
      </c>
      <c r="P19897" s="3" t="s">
        <v>99277</v>
      </c>
      <c r="Q19897" s="3" t="s">
        <v>99278</v>
      </c>
      <c r="R19897" s="3" t="s">
        <v>99279</v>
      </c>
      <c r="S19897" s="3" t="str">
        <f>RIGHT(Table4[[#This Row],[Completed/Cancelled Timestamp]],LEN(Table4[[#This Row],[Completed/Cancelled Timestamp]])-FIND("T",Table4[[#This Row],[Completed/Cancelled Timestamp]],1))</f>
        <v>13:25:39.584</v>
      </c>
      <c r="T19897" s="3" t="s">
        <v>22</v>
      </c>
      <c r="U19897" s="3">
        <f>IF(Table4[[#This Row],[Completion Flag]]="YES",1,0)</f>
        <v>1</v>
      </c>
      <c r="V19897" s="3">
        <v>1</v>
      </c>
      <c r="W19897" s="3">
        <v>5</v>
      </c>
      <c r="X19897" s="3">
        <v>262</v>
      </c>
      <c r="Y19897" s="3">
        <v>30</v>
      </c>
      <c r="Z19897" s="3">
        <f>(Table4[[#This Row],[Product Amount]]+Table4[[#This Row],[Delivery Charges]])/1</f>
        <v>292</v>
      </c>
      <c r="AA19897" s="3">
        <v>0</v>
      </c>
      <c r="AB19897" s="3">
        <f>(Table4[[#This Row],[Product Amount]]+Table4[[#This Row],[Delivery Charges]])-AA19897</f>
        <v>292</v>
      </c>
      <c r="AC19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10185185185192E-3</v>
      </c>
    </row>
    <row r="19898" spans="1:29" x14ac:dyDescent="0.3">
      <c r="A19898" s="3" t="s">
        <v>99280</v>
      </c>
      <c r="B19898" s="6">
        <f t="shared" si="930"/>
        <v>44227</v>
      </c>
      <c r="C19898" s="3" t="str">
        <f t="shared" si="931"/>
        <v>Sunday</v>
      </c>
      <c r="D19898" s="3" t="str">
        <f>IF(OR(Table4[[#This Row],[Weekday]]="Saturday",C19898="Sunday"),"Weekend","Weekday")</f>
        <v>Weekend</v>
      </c>
      <c r="E19898" s="3">
        <v>22</v>
      </c>
      <c r="F19898" s="3" t="str">
        <f t="shared" si="932"/>
        <v>Night</v>
      </c>
      <c r="G19898" s="3" t="str">
        <f>RIGHT(Table4[[#This Row],[Order Timestamp]],LEN(Table4[[#This Row],[Order Timestamp]])-FIND("T",Table4[[#This Row],[Order Timestamp]],1))</f>
        <v>22:52:22.250</v>
      </c>
      <c r="H19898" s="3" t="s">
        <v>99254</v>
      </c>
      <c r="I19898" s="3" t="str">
        <f>VLOOKUP(H19898,Excel_Capstone_SourceData[#All],2,FALSE)</f>
        <v>Snapchat</v>
      </c>
      <c r="J19898" s="3" t="str">
        <f>VLOOKUP(Table4[[#This Row],[User ID]],Calculations!$C$1:$E$3751,3,FALSE)</f>
        <v>January</v>
      </c>
      <c r="K19898" s="3" t="s">
        <v>16</v>
      </c>
      <c r="L19898" s="3" t="s">
        <v>16</v>
      </c>
      <c r="M19898" s="3">
        <v>181667</v>
      </c>
      <c r="N19898" t="s">
        <v>92461</v>
      </c>
      <c r="O19898">
        <f>LEN(Table4[[#This Row],[Products]]) - LEN(SUBSTITUTE(Table4[[#This Row],[Products]], ",", "")) + 1</f>
        <v>2</v>
      </c>
      <c r="P19898" s="3" t="s">
        <v>99281</v>
      </c>
      <c r="Q19898" s="3" t="s">
        <v>99282</v>
      </c>
      <c r="R19898" s="3" t="s">
        <v>99283</v>
      </c>
      <c r="S19898" s="3" t="str">
        <f>RIGHT(Table4[[#This Row],[Completed/Cancelled Timestamp]],LEN(Table4[[#This Row],[Completed/Cancelled Timestamp]])-FIND("T",Table4[[#This Row],[Completed/Cancelled Timestamp]],1))</f>
        <v>23:00:55.950</v>
      </c>
      <c r="T19898" s="3" t="s">
        <v>22</v>
      </c>
      <c r="U19898" s="3">
        <f>IF(Table4[[#This Row],[Completion Flag]]="YES",1,0)</f>
        <v>1</v>
      </c>
      <c r="V19898" s="3">
        <v>1</v>
      </c>
      <c r="W19898" s="3"/>
      <c r="X19898" s="3">
        <v>260</v>
      </c>
      <c r="Y19898" s="3">
        <v>30</v>
      </c>
      <c r="Z19898" s="3">
        <f>(Table4[[#This Row],[Product Amount]]+Table4[[#This Row],[Delivery Charges]])/1</f>
        <v>290</v>
      </c>
      <c r="AA19898" s="3">
        <v>0</v>
      </c>
      <c r="AB19898" s="3">
        <f>(Table4[[#This Row],[Product Amount]]+Table4[[#This Row],[Delivery Charges]])-AA19898</f>
        <v>290</v>
      </c>
      <c r="AC19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456018518517784E-3</v>
      </c>
    </row>
    <row r="19899" spans="1:29" x14ac:dyDescent="0.3">
      <c r="A19899" s="3" t="s">
        <v>99284</v>
      </c>
      <c r="B19899" s="6">
        <f t="shared" si="930"/>
        <v>44228</v>
      </c>
      <c r="C19899" s="3" t="str">
        <f t="shared" si="931"/>
        <v>Monday</v>
      </c>
      <c r="D19899" s="3" t="str">
        <f>IF(OR(Table4[[#This Row],[Weekday]]="Saturday",C19899="Sunday"),"Weekend","Weekday")</f>
        <v>Weekday</v>
      </c>
      <c r="E19899" s="3">
        <v>17</v>
      </c>
      <c r="F19899" s="3" t="str">
        <f t="shared" si="932"/>
        <v>Evening</v>
      </c>
      <c r="G19899" s="3" t="str">
        <f>RIGHT(Table4[[#This Row],[Order Timestamp]],LEN(Table4[[#This Row],[Order Timestamp]])-FIND("T",Table4[[#This Row],[Order Timestamp]],1))</f>
        <v>17:37:05.115</v>
      </c>
      <c r="H19899" s="3" t="s">
        <v>99254</v>
      </c>
      <c r="I19899" s="3" t="str">
        <f>VLOOKUP(H19899,Excel_Capstone_SourceData[#All],2,FALSE)</f>
        <v>Snapchat</v>
      </c>
      <c r="J19899" s="3" t="str">
        <f>VLOOKUP(Table4[[#This Row],[User ID]],Calculations!$C$1:$E$3751,3,FALSE)</f>
        <v>January</v>
      </c>
      <c r="K19899" s="3" t="s">
        <v>16</v>
      </c>
      <c r="L19899" s="3" t="s">
        <v>16</v>
      </c>
      <c r="M19899" s="3">
        <v>181929</v>
      </c>
      <c r="N19899" t="s">
        <v>99285</v>
      </c>
      <c r="O19899">
        <f>LEN(Table4[[#This Row],[Products]]) - LEN(SUBSTITUTE(Table4[[#This Row],[Products]], ",", "")) + 1</f>
        <v>14</v>
      </c>
      <c r="P19899" s="3" t="s">
        <v>99286</v>
      </c>
      <c r="Q19899" s="3" t="s">
        <v>99287</v>
      </c>
      <c r="R19899" s="3" t="s">
        <v>99288</v>
      </c>
      <c r="S19899" s="3" t="str">
        <f>RIGHT(Table4[[#This Row],[Completed/Cancelled Timestamp]],LEN(Table4[[#This Row],[Completed/Cancelled Timestamp]])-FIND("T",Table4[[#This Row],[Completed/Cancelled Timestamp]],1))</f>
        <v>17:57:45.705</v>
      </c>
      <c r="T19899" s="3" t="s">
        <v>22</v>
      </c>
      <c r="U19899" s="3">
        <f>IF(Table4[[#This Row],[Completion Flag]]="YES",1,0)</f>
        <v>1</v>
      </c>
      <c r="V19899" s="3">
        <v>1</v>
      </c>
      <c r="W19899" s="3"/>
      <c r="X19899" s="3">
        <v>563</v>
      </c>
      <c r="Y19899" s="3">
        <v>30</v>
      </c>
      <c r="Z19899" s="3">
        <f>(Table4[[#This Row],[Product Amount]]+Table4[[#This Row],[Delivery Charges]])/1</f>
        <v>593</v>
      </c>
      <c r="AA19899" s="3">
        <v>0</v>
      </c>
      <c r="AB19899" s="3">
        <f>(Table4[[#This Row],[Product Amount]]+Table4[[#This Row],[Delivery Charges]])-AA19899</f>
        <v>593</v>
      </c>
      <c r="AC19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58680555555559E-2</v>
      </c>
    </row>
    <row r="19900" spans="1:29" x14ac:dyDescent="0.3">
      <c r="A19900" s="3" t="s">
        <v>99289</v>
      </c>
      <c r="B19900" s="6">
        <f t="shared" si="930"/>
        <v>44231</v>
      </c>
      <c r="C19900" s="3" t="str">
        <f t="shared" si="931"/>
        <v>Thursday</v>
      </c>
      <c r="D19900" s="3" t="str">
        <f>IF(OR(Table4[[#This Row],[Weekday]]="Saturday",C19900="Sunday"),"Weekend","Weekday")</f>
        <v>Weekday</v>
      </c>
      <c r="E19900" s="3">
        <v>19</v>
      </c>
      <c r="F19900" s="3" t="str">
        <f t="shared" si="932"/>
        <v>Evening</v>
      </c>
      <c r="G19900" s="3" t="str">
        <f>RIGHT(Table4[[#This Row],[Order Timestamp]],LEN(Table4[[#This Row],[Order Timestamp]])-FIND("T",Table4[[#This Row],[Order Timestamp]],1))</f>
        <v>19:40:24.589</v>
      </c>
      <c r="H19900" s="3" t="s">
        <v>99254</v>
      </c>
      <c r="I19900" s="3" t="str">
        <f>VLOOKUP(H19900,Excel_Capstone_SourceData[#All],2,FALSE)</f>
        <v>Snapchat</v>
      </c>
      <c r="J19900" s="3" t="str">
        <f>VLOOKUP(Table4[[#This Row],[User ID]],Calculations!$C$1:$E$3751,3,FALSE)</f>
        <v>January</v>
      </c>
      <c r="K19900" s="3" t="s">
        <v>16</v>
      </c>
      <c r="L19900" s="3" t="s">
        <v>16</v>
      </c>
      <c r="M19900" s="3">
        <v>183479</v>
      </c>
      <c r="N19900" t="s">
        <v>2104</v>
      </c>
      <c r="O19900">
        <f>LEN(Table4[[#This Row],[Products]]) - LEN(SUBSTITUTE(Table4[[#This Row],[Products]], ",", "")) + 1</f>
        <v>1</v>
      </c>
      <c r="P19900" s="3" t="s">
        <v>99290</v>
      </c>
      <c r="Q19900" s="3" t="s">
        <v>99291</v>
      </c>
      <c r="R19900" s="3" t="s">
        <v>99292</v>
      </c>
      <c r="S19900" s="3" t="str">
        <f>RIGHT(Table4[[#This Row],[Completed/Cancelled Timestamp]],LEN(Table4[[#This Row],[Completed/Cancelled Timestamp]])-FIND("T",Table4[[#This Row],[Completed/Cancelled Timestamp]],1))</f>
        <v>19:47:26.414</v>
      </c>
      <c r="T19900" s="3" t="s">
        <v>22</v>
      </c>
      <c r="U19900" s="3">
        <f>IF(Table4[[#This Row],[Completion Flag]]="YES",1,0)</f>
        <v>1</v>
      </c>
      <c r="V19900" s="3">
        <v>1</v>
      </c>
      <c r="W19900" s="3"/>
      <c r="X19900" s="3">
        <v>165</v>
      </c>
      <c r="Y19900" s="3">
        <v>30</v>
      </c>
      <c r="Z19900" s="3">
        <f>(Table4[[#This Row],[Product Amount]]+Table4[[#This Row],[Delivery Charges]])/1</f>
        <v>195</v>
      </c>
      <c r="AA19900" s="3">
        <v>0</v>
      </c>
      <c r="AB19900" s="3">
        <f>(Table4[[#This Row],[Product Amount]]+Table4[[#This Row],[Delivery Charges]])-AA19900</f>
        <v>195</v>
      </c>
      <c r="AC19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822337962962647E-3</v>
      </c>
    </row>
    <row r="19901" spans="1:29" x14ac:dyDescent="0.3">
      <c r="A19901" s="3" t="s">
        <v>99293</v>
      </c>
      <c r="B19901" s="6">
        <f t="shared" si="930"/>
        <v>44234</v>
      </c>
      <c r="C19901" s="3" t="str">
        <f t="shared" si="931"/>
        <v>Sunday</v>
      </c>
      <c r="D19901" s="3" t="str">
        <f>IF(OR(Table4[[#This Row],[Weekday]]="Saturday",C19901="Sunday"),"Weekend","Weekday")</f>
        <v>Weekend</v>
      </c>
      <c r="E19901" s="3">
        <v>14</v>
      </c>
      <c r="F19901" s="3" t="str">
        <f t="shared" si="932"/>
        <v>Afternoon</v>
      </c>
      <c r="G19901" s="3" t="str">
        <f>RIGHT(Table4[[#This Row],[Order Timestamp]],LEN(Table4[[#This Row],[Order Timestamp]])-FIND("T",Table4[[#This Row],[Order Timestamp]],1))</f>
        <v>14:14:59.614</v>
      </c>
      <c r="H19901" s="3" t="s">
        <v>99254</v>
      </c>
      <c r="I19901" s="3" t="str">
        <f>VLOOKUP(H19901,Excel_Capstone_SourceData[#All],2,FALSE)</f>
        <v>Snapchat</v>
      </c>
      <c r="J19901" s="3" t="str">
        <f>VLOOKUP(Table4[[#This Row],[User ID]],Calculations!$C$1:$E$3751,3,FALSE)</f>
        <v>January</v>
      </c>
      <c r="K19901" s="3" t="s">
        <v>16</v>
      </c>
      <c r="L19901" s="3" t="s">
        <v>16</v>
      </c>
      <c r="M19901" s="3">
        <v>184901</v>
      </c>
      <c r="N19901" t="s">
        <v>2104</v>
      </c>
      <c r="O19901">
        <f>LEN(Table4[[#This Row],[Products]]) - LEN(SUBSTITUTE(Table4[[#This Row],[Products]], ",", "")) + 1</f>
        <v>1</v>
      </c>
      <c r="P19901" s="3" t="s">
        <v>99294</v>
      </c>
      <c r="Q19901" s="3" t="s">
        <v>99295</v>
      </c>
      <c r="R19901" s="3" t="s">
        <v>99296</v>
      </c>
      <c r="S19901" s="3" t="str">
        <f>RIGHT(Table4[[#This Row],[Completed/Cancelled Timestamp]],LEN(Table4[[#This Row],[Completed/Cancelled Timestamp]])-FIND("T",Table4[[#This Row],[Completed/Cancelled Timestamp]],1))</f>
        <v>14:43:39.813</v>
      </c>
      <c r="T19901" s="3" t="s">
        <v>22</v>
      </c>
      <c r="U19901" s="3">
        <f>IF(Table4[[#This Row],[Completion Flag]]="YES",1,0)</f>
        <v>1</v>
      </c>
      <c r="V19901" s="3">
        <v>1</v>
      </c>
      <c r="W19901" s="3">
        <v>5</v>
      </c>
      <c r="X19901" s="3">
        <v>165</v>
      </c>
      <c r="Y19901" s="3">
        <v>30</v>
      </c>
      <c r="Z19901" s="3">
        <f>(Table4[[#This Row],[Product Amount]]+Table4[[#This Row],[Delivery Charges]])/1</f>
        <v>195</v>
      </c>
      <c r="AA19901" s="3">
        <v>0</v>
      </c>
      <c r="AB19901" s="3">
        <f>(Table4[[#This Row],[Product Amount]]+Table4[[#This Row],[Delivery Charges]])-AA19901</f>
        <v>195</v>
      </c>
      <c r="AC19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09710648148171E-2</v>
      </c>
    </row>
    <row r="19902" spans="1:29" x14ac:dyDescent="0.3">
      <c r="A19902" s="3" t="s">
        <v>99297</v>
      </c>
      <c r="B19902" s="6">
        <f t="shared" si="930"/>
        <v>44236</v>
      </c>
      <c r="C19902" s="3" t="str">
        <f t="shared" si="931"/>
        <v>Tuesday</v>
      </c>
      <c r="D19902" s="3" t="str">
        <f>IF(OR(Table4[[#This Row],[Weekday]]="Saturday",C19902="Sunday"),"Weekend","Weekday")</f>
        <v>Weekday</v>
      </c>
      <c r="E19902" s="3">
        <v>14</v>
      </c>
      <c r="F19902" s="3" t="str">
        <f t="shared" si="932"/>
        <v>Afternoon</v>
      </c>
      <c r="G19902" s="3" t="str">
        <f>RIGHT(Table4[[#This Row],[Order Timestamp]],LEN(Table4[[#This Row],[Order Timestamp]])-FIND("T",Table4[[#This Row],[Order Timestamp]],1))</f>
        <v>14:26:25.856</v>
      </c>
      <c r="H19902" s="3" t="s">
        <v>99254</v>
      </c>
      <c r="I19902" s="3" t="str">
        <f>VLOOKUP(H19902,Excel_Capstone_SourceData[#All],2,FALSE)</f>
        <v>Snapchat</v>
      </c>
      <c r="J19902" s="3" t="str">
        <f>VLOOKUP(Table4[[#This Row],[User ID]],Calculations!$C$1:$E$3751,3,FALSE)</f>
        <v>January</v>
      </c>
      <c r="K19902" s="3" t="s">
        <v>16</v>
      </c>
      <c r="L19902" s="3" t="s">
        <v>16</v>
      </c>
      <c r="M19902" s="3">
        <v>185939</v>
      </c>
      <c r="N19902" t="s">
        <v>2104</v>
      </c>
      <c r="O19902">
        <f>LEN(Table4[[#This Row],[Products]]) - LEN(SUBSTITUTE(Table4[[#This Row],[Products]], ",", "")) + 1</f>
        <v>1</v>
      </c>
      <c r="P19902" s="3" t="s">
        <v>99298</v>
      </c>
      <c r="Q19902" s="3" t="s">
        <v>99299</v>
      </c>
      <c r="R19902" s="3" t="s">
        <v>99300</v>
      </c>
      <c r="S19902" s="3" t="str">
        <f>RIGHT(Table4[[#This Row],[Completed/Cancelled Timestamp]],LEN(Table4[[#This Row],[Completed/Cancelled Timestamp]])-FIND("T",Table4[[#This Row],[Completed/Cancelled Timestamp]],1))</f>
        <v>14:33:58.504</v>
      </c>
      <c r="T19902" s="3" t="s">
        <v>22</v>
      </c>
      <c r="U19902" s="3">
        <f>IF(Table4[[#This Row],[Completion Flag]]="YES",1,0)</f>
        <v>1</v>
      </c>
      <c r="V19902" s="3">
        <v>1</v>
      </c>
      <c r="W19902" s="3"/>
      <c r="X19902" s="3">
        <v>165</v>
      </c>
      <c r="Y19902" s="3">
        <v>30</v>
      </c>
      <c r="Z19902" s="3">
        <f>(Table4[[#This Row],[Product Amount]]+Table4[[#This Row],[Delivery Charges]])/1</f>
        <v>195</v>
      </c>
      <c r="AA19902" s="3">
        <v>0</v>
      </c>
      <c r="AB19902" s="3">
        <f>(Table4[[#This Row],[Product Amount]]+Table4[[#This Row],[Delivery Charges]])-AA19902</f>
        <v>195</v>
      </c>
      <c r="AC19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389814814814972E-3</v>
      </c>
    </row>
    <row r="19903" spans="1:29" x14ac:dyDescent="0.3">
      <c r="A19903" s="3" t="s">
        <v>99301</v>
      </c>
      <c r="B19903" s="6">
        <f t="shared" si="930"/>
        <v>44238</v>
      </c>
      <c r="C19903" s="3" t="str">
        <f t="shared" si="931"/>
        <v>Thursday</v>
      </c>
      <c r="D19903" s="3" t="str">
        <f>IF(OR(Table4[[#This Row],[Weekday]]="Saturday",C19903="Sunday"),"Weekend","Weekday")</f>
        <v>Weekday</v>
      </c>
      <c r="E19903" s="3">
        <v>10</v>
      </c>
      <c r="F19903" s="3" t="str">
        <f t="shared" si="932"/>
        <v>Morning</v>
      </c>
      <c r="G19903" s="3" t="str">
        <f>RIGHT(Table4[[#This Row],[Order Timestamp]],LEN(Table4[[#This Row],[Order Timestamp]])-FIND("T",Table4[[#This Row],[Order Timestamp]],1))</f>
        <v>10:53:33.586</v>
      </c>
      <c r="H19903" s="3" t="s">
        <v>99254</v>
      </c>
      <c r="I19903" s="3" t="str">
        <f>VLOOKUP(H19903,Excel_Capstone_SourceData[#All],2,FALSE)</f>
        <v>Snapchat</v>
      </c>
      <c r="J19903" s="3" t="str">
        <f>VLOOKUP(Table4[[#This Row],[User ID]],Calculations!$C$1:$E$3751,3,FALSE)</f>
        <v>January</v>
      </c>
      <c r="K19903" s="3" t="s">
        <v>16</v>
      </c>
      <c r="L19903" s="3" t="s">
        <v>16</v>
      </c>
      <c r="M19903" s="3">
        <v>186884</v>
      </c>
      <c r="N19903" t="s">
        <v>2104</v>
      </c>
      <c r="O19903">
        <f>LEN(Table4[[#This Row],[Products]]) - LEN(SUBSTITUTE(Table4[[#This Row],[Products]], ",", "")) + 1</f>
        <v>1</v>
      </c>
      <c r="P19903" s="3" t="s">
        <v>99302</v>
      </c>
      <c r="Q19903" s="3" t="s">
        <v>99303</v>
      </c>
      <c r="R19903" s="3" t="s">
        <v>99304</v>
      </c>
      <c r="S19903" s="3" t="str">
        <f>RIGHT(Table4[[#This Row],[Completed/Cancelled Timestamp]],LEN(Table4[[#This Row],[Completed/Cancelled Timestamp]])-FIND("T",Table4[[#This Row],[Completed/Cancelled Timestamp]],1))</f>
        <v>10:58:50.093</v>
      </c>
      <c r="T19903" s="3" t="s">
        <v>22</v>
      </c>
      <c r="U19903" s="3">
        <f>IF(Table4[[#This Row],[Completion Flag]]="YES",1,0)</f>
        <v>1</v>
      </c>
      <c r="V19903" s="3">
        <v>1</v>
      </c>
      <c r="W19903" s="3">
        <v>5</v>
      </c>
      <c r="X19903" s="3">
        <v>165</v>
      </c>
      <c r="Y19903" s="3">
        <v>30</v>
      </c>
      <c r="Z19903" s="3">
        <f>(Table4[[#This Row],[Product Amount]]+Table4[[#This Row],[Delivery Charges]])/1</f>
        <v>195</v>
      </c>
      <c r="AA19903" s="3">
        <v>0</v>
      </c>
      <c r="AB19903" s="3">
        <f>(Table4[[#This Row],[Product Amount]]+Table4[[#This Row],[Delivery Charges]])-AA19903</f>
        <v>195</v>
      </c>
      <c r="AC19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632754629629671E-3</v>
      </c>
    </row>
    <row r="19904" spans="1:29" x14ac:dyDescent="0.3">
      <c r="A19904" s="3" t="s">
        <v>99305</v>
      </c>
      <c r="B19904" s="6">
        <f t="shared" si="930"/>
        <v>44239</v>
      </c>
      <c r="C19904" s="3" t="str">
        <f t="shared" si="931"/>
        <v>Friday</v>
      </c>
      <c r="D19904" s="3" t="str">
        <f>IF(OR(Table4[[#This Row],[Weekday]]="Saturday",C19904="Sunday"),"Weekend","Weekday")</f>
        <v>Weekday</v>
      </c>
      <c r="E19904" s="3">
        <v>13</v>
      </c>
      <c r="F19904" s="3" t="str">
        <f t="shared" si="932"/>
        <v>Afternoon</v>
      </c>
      <c r="G19904" s="3" t="str">
        <f>RIGHT(Table4[[#This Row],[Order Timestamp]],LEN(Table4[[#This Row],[Order Timestamp]])-FIND("T",Table4[[#This Row],[Order Timestamp]],1))</f>
        <v>13:10:48.748</v>
      </c>
      <c r="H19904" s="3" t="s">
        <v>99254</v>
      </c>
      <c r="I19904" s="3" t="str">
        <f>VLOOKUP(H19904,Excel_Capstone_SourceData[#All],2,FALSE)</f>
        <v>Snapchat</v>
      </c>
      <c r="J19904" s="3" t="str">
        <f>VLOOKUP(Table4[[#This Row],[User ID]],Calculations!$C$1:$E$3751,3,FALSE)</f>
        <v>January</v>
      </c>
      <c r="K19904" s="3" t="s">
        <v>16</v>
      </c>
      <c r="L19904" s="3" t="s">
        <v>16</v>
      </c>
      <c r="M19904" s="3">
        <v>187476</v>
      </c>
      <c r="N19904" t="s">
        <v>2104</v>
      </c>
      <c r="O19904">
        <f>LEN(Table4[[#This Row],[Products]]) - LEN(SUBSTITUTE(Table4[[#This Row],[Products]], ",", "")) + 1</f>
        <v>1</v>
      </c>
      <c r="P19904" s="3" t="s">
        <v>99306</v>
      </c>
      <c r="Q19904" s="3" t="s">
        <v>99307</v>
      </c>
      <c r="R19904" s="3" t="s">
        <v>99308</v>
      </c>
      <c r="S19904" s="3" t="str">
        <f>RIGHT(Table4[[#This Row],[Completed/Cancelled Timestamp]],LEN(Table4[[#This Row],[Completed/Cancelled Timestamp]])-FIND("T",Table4[[#This Row],[Completed/Cancelled Timestamp]],1))</f>
        <v>13:16:43.703</v>
      </c>
      <c r="T19904" s="3" t="s">
        <v>22</v>
      </c>
      <c r="U19904" s="3">
        <f>IF(Table4[[#This Row],[Completion Flag]]="YES",1,0)</f>
        <v>1</v>
      </c>
      <c r="V19904" s="3">
        <v>1</v>
      </c>
      <c r="W19904" s="3">
        <v>5</v>
      </c>
      <c r="X19904" s="3">
        <v>165</v>
      </c>
      <c r="Y19904" s="3">
        <v>30</v>
      </c>
      <c r="Z19904" s="3">
        <f>(Table4[[#This Row],[Product Amount]]+Table4[[#This Row],[Delivery Charges]])/1</f>
        <v>195</v>
      </c>
      <c r="AA19904" s="3">
        <v>0</v>
      </c>
      <c r="AB19904" s="3">
        <f>(Table4[[#This Row],[Product Amount]]+Table4[[#This Row],[Delivery Charges]])-AA19904</f>
        <v>195</v>
      </c>
      <c r="AC19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082754629629958E-3</v>
      </c>
    </row>
    <row r="19905" spans="1:29" x14ac:dyDescent="0.3">
      <c r="A19905" s="3" t="s">
        <v>99309</v>
      </c>
      <c r="B19905" s="6">
        <f t="shared" si="930"/>
        <v>44241</v>
      </c>
      <c r="C19905" s="3" t="str">
        <f t="shared" si="931"/>
        <v>Sunday</v>
      </c>
      <c r="D19905" s="3" t="str">
        <f>IF(OR(Table4[[#This Row],[Weekday]]="Saturday",C19905="Sunday"),"Weekend","Weekday")</f>
        <v>Weekend</v>
      </c>
      <c r="E19905" s="3">
        <v>11</v>
      </c>
      <c r="F19905" s="3" t="str">
        <f t="shared" si="932"/>
        <v>Morning</v>
      </c>
      <c r="G19905" s="3" t="str">
        <f>RIGHT(Table4[[#This Row],[Order Timestamp]],LEN(Table4[[#This Row],[Order Timestamp]])-FIND("T",Table4[[#This Row],[Order Timestamp]],1))</f>
        <v>11:36:11.190</v>
      </c>
      <c r="H19905" s="3" t="s">
        <v>99254</v>
      </c>
      <c r="I19905" s="3" t="str">
        <f>VLOOKUP(H19905,Excel_Capstone_SourceData[#All],2,FALSE)</f>
        <v>Snapchat</v>
      </c>
      <c r="J19905" s="3" t="str">
        <f>VLOOKUP(Table4[[#This Row],[User ID]],Calculations!$C$1:$E$3751,3,FALSE)</f>
        <v>January</v>
      </c>
      <c r="K19905" s="3" t="s">
        <v>16</v>
      </c>
      <c r="L19905" s="3" t="s">
        <v>16</v>
      </c>
      <c r="M19905" s="3">
        <v>188408</v>
      </c>
      <c r="N19905" t="s">
        <v>2104</v>
      </c>
      <c r="O19905">
        <f>LEN(Table4[[#This Row],[Products]]) - LEN(SUBSTITUTE(Table4[[#This Row],[Products]], ",", "")) + 1</f>
        <v>1</v>
      </c>
      <c r="P19905" s="3" t="s">
        <v>99310</v>
      </c>
      <c r="Q19905" s="3" t="s">
        <v>99311</v>
      </c>
      <c r="R19905" s="3" t="s">
        <v>99312</v>
      </c>
      <c r="S19905" s="3" t="str">
        <f>RIGHT(Table4[[#This Row],[Completed/Cancelled Timestamp]],LEN(Table4[[#This Row],[Completed/Cancelled Timestamp]])-FIND("T",Table4[[#This Row],[Completed/Cancelled Timestamp]],1))</f>
        <v>11:50:30.595</v>
      </c>
      <c r="T19905" s="3" t="s">
        <v>22</v>
      </c>
      <c r="U19905" s="3">
        <f>IF(Table4[[#This Row],[Completion Flag]]="YES",1,0)</f>
        <v>1</v>
      </c>
      <c r="V19905" s="3">
        <v>1</v>
      </c>
      <c r="W19905" s="3">
        <v>5</v>
      </c>
      <c r="X19905" s="3">
        <v>165</v>
      </c>
      <c r="Y19905" s="3">
        <v>30</v>
      </c>
      <c r="Z19905" s="3">
        <f>(Table4[[#This Row],[Product Amount]]+Table4[[#This Row],[Delivery Charges]])/1</f>
        <v>195</v>
      </c>
      <c r="AA19905" s="3">
        <v>0</v>
      </c>
      <c r="AB19905" s="3">
        <f>(Table4[[#This Row],[Product Amount]]+Table4[[#This Row],[Delivery Charges]])-AA19905</f>
        <v>195</v>
      </c>
      <c r="AC19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468171296295815E-3</v>
      </c>
    </row>
    <row r="19906" spans="1:29" x14ac:dyDescent="0.3">
      <c r="A19906" s="3" t="s">
        <v>99313</v>
      </c>
      <c r="B19906" s="6">
        <f t="shared" si="930"/>
        <v>44251</v>
      </c>
      <c r="C19906" s="3" t="str">
        <f t="shared" si="931"/>
        <v>Wednesday</v>
      </c>
      <c r="D19906" s="3" t="str">
        <f>IF(OR(Table4[[#This Row],[Weekday]]="Saturday",C19906="Sunday"),"Weekend","Weekday")</f>
        <v>Weekday</v>
      </c>
      <c r="E19906" s="3">
        <v>15</v>
      </c>
      <c r="F19906" s="3" t="str">
        <f t="shared" si="932"/>
        <v>Afternoon</v>
      </c>
      <c r="G19906" s="3" t="str">
        <f>RIGHT(Table4[[#This Row],[Order Timestamp]],LEN(Table4[[#This Row],[Order Timestamp]])-FIND("T",Table4[[#This Row],[Order Timestamp]],1))</f>
        <v>15:34:12.282</v>
      </c>
      <c r="H19906" s="3" t="s">
        <v>99254</v>
      </c>
      <c r="I19906" s="3" t="str">
        <f>VLOOKUP(H19906,Excel_Capstone_SourceData[#All],2,FALSE)</f>
        <v>Snapchat</v>
      </c>
      <c r="J19906" s="3" t="str">
        <f>VLOOKUP(Table4[[#This Row],[User ID]],Calculations!$C$1:$E$3751,3,FALSE)</f>
        <v>January</v>
      </c>
      <c r="K19906" s="3" t="s">
        <v>16</v>
      </c>
      <c r="L19906" s="3" t="s">
        <v>16</v>
      </c>
      <c r="M19906" s="3">
        <v>193728</v>
      </c>
      <c r="N19906" t="s">
        <v>99314</v>
      </c>
      <c r="O19906">
        <f>LEN(Table4[[#This Row],[Products]]) - LEN(SUBSTITUTE(Table4[[#This Row],[Products]], ",", "")) + 1</f>
        <v>9</v>
      </c>
      <c r="P19906" s="3" t="s">
        <v>99315</v>
      </c>
      <c r="Q19906" s="3" t="s">
        <v>99316</v>
      </c>
      <c r="R19906" s="3" t="s">
        <v>99317</v>
      </c>
      <c r="S19906" s="3" t="str">
        <f>RIGHT(Table4[[#This Row],[Completed/Cancelled Timestamp]],LEN(Table4[[#This Row],[Completed/Cancelled Timestamp]])-FIND("T",Table4[[#This Row],[Completed/Cancelled Timestamp]],1))</f>
        <v>15:47:04.671</v>
      </c>
      <c r="T19906" s="3" t="s">
        <v>22</v>
      </c>
      <c r="U19906" s="3">
        <f>IF(Table4[[#This Row],[Completion Flag]]="YES",1,0)</f>
        <v>1</v>
      </c>
      <c r="V19906" s="3">
        <v>1</v>
      </c>
      <c r="W19906" s="3"/>
      <c r="X19906" s="3">
        <v>511</v>
      </c>
      <c r="Y19906" s="3">
        <v>25</v>
      </c>
      <c r="Z19906" s="3">
        <f>(Table4[[#This Row],[Product Amount]]+Table4[[#This Row],[Delivery Charges]])/1</f>
        <v>536</v>
      </c>
      <c r="AA19906" s="3">
        <v>0</v>
      </c>
      <c r="AB19906" s="3">
        <f>(Table4[[#This Row],[Product Amount]]+Table4[[#This Row],[Delivery Charges]])-AA19906</f>
        <v>536</v>
      </c>
      <c r="AC19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396875000000708E-3</v>
      </c>
    </row>
    <row r="19907" spans="1:29" x14ac:dyDescent="0.3">
      <c r="A19907" s="3" t="s">
        <v>99318</v>
      </c>
      <c r="B19907" s="6">
        <f t="shared" ref="B19907:B19970" si="933">TEXT(LEFT(A19907,FIND("T",A19907,1)-1),"0000"-0-0)+0</f>
        <v>44201</v>
      </c>
      <c r="C19907" s="3" t="str">
        <f t="shared" ref="C19907:C19970" si="934">TEXT(B19907,"dddd")</f>
        <v>Tuesday</v>
      </c>
      <c r="D19907" s="3" t="str">
        <f>IF(OR(Table4[[#This Row],[Weekday]]="Saturday",C19907="Sunday"),"Weekend","Weekday")</f>
        <v>Weekday</v>
      </c>
      <c r="E19907" s="3">
        <v>10</v>
      </c>
      <c r="F19907" s="3" t="str">
        <f t="shared" ref="F19907:F19970" si="935">IF(AND(E19907&gt;=5,E19907&lt;12),"Morning",IF(AND(E19907&gt;=12,E19907&lt;17),"Afternoon",IF(AND(E19907&gt;=17,E19907&lt;20),"Evening",IF(AND(E19907&gt;=20,E19907&lt;23),"Night","Late Night"))))</f>
        <v>Morning</v>
      </c>
      <c r="G19907" s="3" t="str">
        <f>RIGHT(Table4[[#This Row],[Order Timestamp]],LEN(Table4[[#This Row],[Order Timestamp]])-FIND("T",Table4[[#This Row],[Order Timestamp]],1))</f>
        <v>10:34:30.166</v>
      </c>
      <c r="H19907" s="3" t="s">
        <v>99319</v>
      </c>
      <c r="I19907" s="3" t="str">
        <f>VLOOKUP(H19907,Excel_Capstone_SourceData[#All],2,FALSE)</f>
        <v>Facebook</v>
      </c>
      <c r="J19907" s="3" t="str">
        <f>VLOOKUP(Table4[[#This Row],[User ID]],Calculations!$C$1:$E$3751,3,FALSE)</f>
        <v>January</v>
      </c>
      <c r="K19907" s="3" t="s">
        <v>16</v>
      </c>
      <c r="L19907" s="3" t="s">
        <v>16</v>
      </c>
      <c r="M19907" s="3">
        <v>169402</v>
      </c>
      <c r="N19907" t="s">
        <v>99320</v>
      </c>
      <c r="O19907">
        <f>LEN(Table4[[#This Row],[Products]]) - LEN(SUBSTITUTE(Table4[[#This Row],[Products]], ",", "")) + 1</f>
        <v>10</v>
      </c>
      <c r="P19907" s="3" t="s">
        <v>99321</v>
      </c>
      <c r="Q19907" s="3" t="s">
        <v>99322</v>
      </c>
      <c r="R19907" s="3" t="s">
        <v>99323</v>
      </c>
      <c r="S19907" s="3" t="str">
        <f>RIGHT(Table4[[#This Row],[Completed/Cancelled Timestamp]],LEN(Table4[[#This Row],[Completed/Cancelled Timestamp]])-FIND("T",Table4[[#This Row],[Completed/Cancelled Timestamp]],1))</f>
        <v>10:55:23.170</v>
      </c>
      <c r="T19907" s="3" t="s">
        <v>22</v>
      </c>
      <c r="U19907" s="3">
        <f>IF(Table4[[#This Row],[Completion Flag]]="YES",1,0)</f>
        <v>1</v>
      </c>
      <c r="V19907" s="3">
        <v>1</v>
      </c>
      <c r="W19907" s="3">
        <v>5</v>
      </c>
      <c r="X19907" s="3">
        <v>903</v>
      </c>
      <c r="Y19907" s="3">
        <v>30</v>
      </c>
      <c r="Z19907" s="3">
        <f>(Table4[[#This Row],[Product Amount]]+Table4[[#This Row],[Delivery Charges]])/1</f>
        <v>933</v>
      </c>
      <c r="AA19907" s="3">
        <v>13</v>
      </c>
      <c r="AB19907" s="3">
        <f>(Table4[[#This Row],[Product Amount]]+Table4[[#This Row],[Delivery Charges]])-AA19907</f>
        <v>920</v>
      </c>
      <c r="AC19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02361111111139E-2</v>
      </c>
    </row>
    <row r="19908" spans="1:29" x14ac:dyDescent="0.3">
      <c r="A19908" s="3" t="s">
        <v>99324</v>
      </c>
      <c r="B19908" s="6">
        <f t="shared" si="933"/>
        <v>44413</v>
      </c>
      <c r="C19908" s="3" t="str">
        <f t="shared" si="934"/>
        <v>Thursday</v>
      </c>
      <c r="D19908" s="3" t="str">
        <f>IF(OR(Table4[[#This Row],[Weekday]]="Saturday",C19908="Sunday"),"Weekend","Weekday")</f>
        <v>Weekday</v>
      </c>
      <c r="E19908" s="3">
        <v>12</v>
      </c>
      <c r="F19908" s="3" t="str">
        <f t="shared" si="935"/>
        <v>Afternoon</v>
      </c>
      <c r="G19908" s="3" t="str">
        <f>RIGHT(Table4[[#This Row],[Order Timestamp]],LEN(Table4[[#This Row],[Order Timestamp]])-FIND("T",Table4[[#This Row],[Order Timestamp]],1))</f>
        <v>12:28:40.223</v>
      </c>
      <c r="H19908" s="3" t="s">
        <v>99319</v>
      </c>
      <c r="I19908" s="3" t="str">
        <f>VLOOKUP(H19908,Excel_Capstone_SourceData[#All],2,FALSE)</f>
        <v>Facebook</v>
      </c>
      <c r="J19908" s="3" t="str">
        <f>VLOOKUP(Table4[[#This Row],[User ID]],Calculations!$C$1:$E$3751,3,FALSE)</f>
        <v>January</v>
      </c>
      <c r="K19908" s="3" t="s">
        <v>16</v>
      </c>
      <c r="L19908" s="3" t="s">
        <v>16</v>
      </c>
      <c r="M19908" s="3">
        <v>310357</v>
      </c>
      <c r="N19908" t="s">
        <v>99325</v>
      </c>
      <c r="O19908">
        <f>LEN(Table4[[#This Row],[Products]]) - LEN(SUBSTITUTE(Table4[[#This Row],[Products]], ",", "")) + 1</f>
        <v>4</v>
      </c>
      <c r="P19908" s="3" t="s">
        <v>99326</v>
      </c>
      <c r="Q19908" s="3" t="s">
        <v>99327</v>
      </c>
      <c r="R19908" s="3" t="s">
        <v>99328</v>
      </c>
      <c r="S19908" s="3" t="str">
        <f>RIGHT(Table4[[#This Row],[Completed/Cancelled Timestamp]],LEN(Table4[[#This Row],[Completed/Cancelled Timestamp]])-FIND("T",Table4[[#This Row],[Completed/Cancelled Timestamp]],1))</f>
        <v>12:41:07.511</v>
      </c>
      <c r="T19908" s="3" t="s">
        <v>22</v>
      </c>
      <c r="U19908" s="3">
        <f>IF(Table4[[#This Row],[Completion Flag]]="YES",1,0)</f>
        <v>1</v>
      </c>
      <c r="V19908" s="3">
        <v>1</v>
      </c>
      <c r="W19908" s="3">
        <v>5</v>
      </c>
      <c r="X19908" s="3">
        <v>960</v>
      </c>
      <c r="Y19908" s="3">
        <v>25</v>
      </c>
      <c r="Z19908" s="3">
        <f>(Table4[[#This Row],[Product Amount]]+Table4[[#This Row],[Delivery Charges]])/1</f>
        <v>985</v>
      </c>
      <c r="AA19908" s="3">
        <v>25</v>
      </c>
      <c r="AB19908" s="3">
        <f>(Table4[[#This Row],[Product Amount]]+Table4[[#This Row],[Delivery Charges]])-AA19908</f>
        <v>960</v>
      </c>
      <c r="AC19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491666666665967E-3</v>
      </c>
    </row>
    <row r="19909" spans="1:29" x14ac:dyDescent="0.3">
      <c r="A19909" s="3" t="s">
        <v>99329</v>
      </c>
      <c r="B19909" s="6">
        <f t="shared" si="933"/>
        <v>44446</v>
      </c>
      <c r="C19909" s="3" t="str">
        <f t="shared" si="934"/>
        <v>Tuesday</v>
      </c>
      <c r="D19909" s="3" t="str">
        <f>IF(OR(Table4[[#This Row],[Weekday]]="Saturday",C19909="Sunday"),"Weekend","Weekday")</f>
        <v>Weekday</v>
      </c>
      <c r="E19909" s="3">
        <v>8</v>
      </c>
      <c r="F19909" s="3" t="str">
        <f t="shared" si="935"/>
        <v>Morning</v>
      </c>
      <c r="G19909" s="3" t="str">
        <f>RIGHT(Table4[[#This Row],[Order Timestamp]],LEN(Table4[[#This Row],[Order Timestamp]])-FIND("T",Table4[[#This Row],[Order Timestamp]],1))</f>
        <v>08:11:10.974</v>
      </c>
      <c r="H19909" s="3" t="s">
        <v>99319</v>
      </c>
      <c r="I19909" s="3" t="str">
        <f>VLOOKUP(H19909,Excel_Capstone_SourceData[#All],2,FALSE)</f>
        <v>Facebook</v>
      </c>
      <c r="J19909" s="3" t="str">
        <f>VLOOKUP(Table4[[#This Row],[User ID]],Calculations!$C$1:$E$3751,3,FALSE)</f>
        <v>January</v>
      </c>
      <c r="K19909" s="3" t="s">
        <v>16</v>
      </c>
      <c r="L19909" s="3" t="s">
        <v>16</v>
      </c>
      <c r="M19909" s="3">
        <v>340775</v>
      </c>
      <c r="N19909" t="s">
        <v>99330</v>
      </c>
      <c r="O19909">
        <f>LEN(Table4[[#This Row],[Products]]) - LEN(SUBSTITUTE(Table4[[#This Row],[Products]], ",", "")) + 1</f>
        <v>2</v>
      </c>
      <c r="P19909" s="3" t="s">
        <v>99331</v>
      </c>
      <c r="Q19909" s="3" t="s">
        <v>99332</v>
      </c>
      <c r="R19909" s="3" t="s">
        <v>99333</v>
      </c>
      <c r="S19909" s="3" t="str">
        <f>RIGHT(Table4[[#This Row],[Completed/Cancelled Timestamp]],LEN(Table4[[#This Row],[Completed/Cancelled Timestamp]])-FIND("T",Table4[[#This Row],[Completed/Cancelled Timestamp]],1))</f>
        <v>08:24:42.954</v>
      </c>
      <c r="T19909" s="3" t="s">
        <v>22</v>
      </c>
      <c r="U19909" s="3">
        <f>IF(Table4[[#This Row],[Completion Flag]]="YES",1,0)</f>
        <v>1</v>
      </c>
      <c r="V19909" s="3">
        <v>1</v>
      </c>
      <c r="W19909" s="3">
        <v>5</v>
      </c>
      <c r="X19909" s="3">
        <v>284</v>
      </c>
      <c r="Y19909" s="3">
        <v>25</v>
      </c>
      <c r="Z19909" s="3">
        <f>(Table4[[#This Row],[Product Amount]]+Table4[[#This Row],[Delivery Charges]])/1</f>
        <v>309</v>
      </c>
      <c r="AA19909" s="3">
        <v>26</v>
      </c>
      <c r="AB19909" s="3">
        <f>(Table4[[#This Row],[Product Amount]]+Table4[[#This Row],[Delivery Charges]])-AA19909</f>
        <v>283</v>
      </c>
      <c r="AC19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7916666666728E-3</v>
      </c>
    </row>
    <row r="19910" spans="1:29" x14ac:dyDescent="0.3">
      <c r="A19910" s="3" t="s">
        <v>99334</v>
      </c>
      <c r="B19910" s="6">
        <f t="shared" si="933"/>
        <v>44201</v>
      </c>
      <c r="C19910" s="3" t="str">
        <f t="shared" si="934"/>
        <v>Tuesday</v>
      </c>
      <c r="D19910" s="3" t="str">
        <f>IF(OR(Table4[[#This Row],[Weekday]]="Saturday",C19910="Sunday"),"Weekend","Weekday")</f>
        <v>Weekday</v>
      </c>
      <c r="E19910" s="3">
        <v>8</v>
      </c>
      <c r="F19910" s="3" t="str">
        <f t="shared" si="935"/>
        <v>Morning</v>
      </c>
      <c r="G19910" s="3" t="str">
        <f>RIGHT(Table4[[#This Row],[Order Timestamp]],LEN(Table4[[#This Row],[Order Timestamp]])-FIND("T",Table4[[#This Row],[Order Timestamp]],1))</f>
        <v>08:35:54.783</v>
      </c>
      <c r="H19910" s="3" t="s">
        <v>99335</v>
      </c>
      <c r="I19910" s="3" t="str">
        <f>VLOOKUP(H19910,Excel_Capstone_SourceData[#All],2,FALSE)</f>
        <v>Snapchat</v>
      </c>
      <c r="J19910" s="3" t="str">
        <f>VLOOKUP(Table4[[#This Row],[User ID]],Calculations!$C$1:$E$3751,3,FALSE)</f>
        <v>January</v>
      </c>
      <c r="K19910" s="3" t="s">
        <v>16</v>
      </c>
      <c r="L19910" s="3" t="s">
        <v>16</v>
      </c>
      <c r="M19910" s="3">
        <v>169367</v>
      </c>
      <c r="N19910" t="s">
        <v>99336</v>
      </c>
      <c r="O19910">
        <f>LEN(Table4[[#This Row],[Products]]) - LEN(SUBSTITUTE(Table4[[#This Row],[Products]], ",", "")) + 1</f>
        <v>13</v>
      </c>
      <c r="P19910" s="3" t="s">
        <v>99337</v>
      </c>
      <c r="Q19910" s="3" t="s">
        <v>99338</v>
      </c>
      <c r="R19910" s="3" t="s">
        <v>99339</v>
      </c>
      <c r="S19910" s="3" t="str">
        <f>RIGHT(Table4[[#This Row],[Completed/Cancelled Timestamp]],LEN(Table4[[#This Row],[Completed/Cancelled Timestamp]])-FIND("T",Table4[[#This Row],[Completed/Cancelled Timestamp]],1))</f>
        <v>08:51:42.900</v>
      </c>
      <c r="T19910" s="3" t="s">
        <v>22</v>
      </c>
      <c r="U19910" s="3">
        <f>IF(Table4[[#This Row],[Completion Flag]]="YES",1,0)</f>
        <v>1</v>
      </c>
      <c r="V19910" s="3">
        <v>1</v>
      </c>
      <c r="W19910" s="3">
        <v>3</v>
      </c>
      <c r="X19910" s="3">
        <v>374</v>
      </c>
      <c r="Y19910" s="3">
        <v>30</v>
      </c>
      <c r="Z19910" s="3">
        <f>(Table4[[#This Row],[Product Amount]]+Table4[[#This Row],[Delivery Charges]])/1</f>
        <v>404</v>
      </c>
      <c r="AA19910" s="3">
        <v>0</v>
      </c>
      <c r="AB19910" s="3">
        <f>(Table4[[#This Row],[Product Amount]]+Table4[[#This Row],[Delivery Charges]])-AA19910</f>
        <v>404</v>
      </c>
      <c r="AC19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3576388888906E-2</v>
      </c>
    </row>
    <row r="19911" spans="1:29" x14ac:dyDescent="0.3">
      <c r="A19911" s="3" t="s">
        <v>99340</v>
      </c>
      <c r="B19911" s="6">
        <f t="shared" si="933"/>
        <v>44223</v>
      </c>
      <c r="C19911" s="3" t="str">
        <f t="shared" si="934"/>
        <v>Wednesday</v>
      </c>
      <c r="D19911" s="3" t="str">
        <f>IF(OR(Table4[[#This Row],[Weekday]]="Saturday",C19911="Sunday"),"Weekend","Weekday")</f>
        <v>Weekday</v>
      </c>
      <c r="E19911" s="3">
        <v>10</v>
      </c>
      <c r="F19911" s="3" t="str">
        <f t="shared" si="935"/>
        <v>Morning</v>
      </c>
      <c r="G19911" s="3" t="str">
        <f>RIGHT(Table4[[#This Row],[Order Timestamp]],LEN(Table4[[#This Row],[Order Timestamp]])-FIND("T",Table4[[#This Row],[Order Timestamp]],1))</f>
        <v>10:27:53.123</v>
      </c>
      <c r="H19911" s="3" t="s">
        <v>99335</v>
      </c>
      <c r="I19911" s="3" t="str">
        <f>VLOOKUP(H19911,Excel_Capstone_SourceData[#All],2,FALSE)</f>
        <v>Snapchat</v>
      </c>
      <c r="J19911" s="3" t="str">
        <f>VLOOKUP(Table4[[#This Row],[User ID]],Calculations!$C$1:$E$3751,3,FALSE)</f>
        <v>January</v>
      </c>
      <c r="K19911" s="3" t="s">
        <v>16</v>
      </c>
      <c r="L19911" s="3" t="s">
        <v>16</v>
      </c>
      <c r="M19911" s="3">
        <v>179274</v>
      </c>
      <c r="N19911" t="s">
        <v>99341</v>
      </c>
      <c r="O19911">
        <f>LEN(Table4[[#This Row],[Products]]) - LEN(SUBSTITUTE(Table4[[#This Row],[Products]], ",", "")) + 1</f>
        <v>4</v>
      </c>
      <c r="P19911" s="3" t="s">
        <v>99342</v>
      </c>
      <c r="Q19911" s="3" t="s">
        <v>99343</v>
      </c>
      <c r="R19911" s="3" t="s">
        <v>99344</v>
      </c>
      <c r="S19911" s="3" t="str">
        <f>RIGHT(Table4[[#This Row],[Completed/Cancelled Timestamp]],LEN(Table4[[#This Row],[Completed/Cancelled Timestamp]])-FIND("T",Table4[[#This Row],[Completed/Cancelled Timestamp]],1))</f>
        <v>10:56:57.793</v>
      </c>
      <c r="T19911" s="3" t="s">
        <v>22</v>
      </c>
      <c r="U19911" s="3">
        <f>IF(Table4[[#This Row],[Completion Flag]]="YES",1,0)</f>
        <v>1</v>
      </c>
      <c r="V19911" s="3">
        <v>1</v>
      </c>
      <c r="W19911" s="3">
        <v>5</v>
      </c>
      <c r="X19911" s="3">
        <v>119</v>
      </c>
      <c r="Y19911" s="3">
        <v>30</v>
      </c>
      <c r="Z19911" s="3">
        <f>(Table4[[#This Row],[Product Amount]]+Table4[[#This Row],[Delivery Charges]])/1</f>
        <v>149</v>
      </c>
      <c r="AA19911" s="3">
        <v>0</v>
      </c>
      <c r="AB19911" s="3">
        <f>(Table4[[#This Row],[Product Amount]]+Table4[[#This Row],[Delivery Charges]])-AA19911</f>
        <v>149</v>
      </c>
      <c r="AC19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92939814814848E-2</v>
      </c>
    </row>
    <row r="19912" spans="1:29" x14ac:dyDescent="0.3">
      <c r="A19912" s="3" t="s">
        <v>99345</v>
      </c>
      <c r="B19912" s="6">
        <f t="shared" si="933"/>
        <v>44225</v>
      </c>
      <c r="C19912" s="3" t="str">
        <f t="shared" si="934"/>
        <v>Friday</v>
      </c>
      <c r="D19912" s="3" t="str">
        <f>IF(OR(Table4[[#This Row],[Weekday]]="Saturday",C19912="Sunday"),"Weekend","Weekday")</f>
        <v>Weekday</v>
      </c>
      <c r="E19912" s="3">
        <v>8</v>
      </c>
      <c r="F19912" s="3" t="str">
        <f t="shared" si="935"/>
        <v>Morning</v>
      </c>
      <c r="G19912" s="3" t="str">
        <f>RIGHT(Table4[[#This Row],[Order Timestamp]],LEN(Table4[[#This Row],[Order Timestamp]])-FIND("T",Table4[[#This Row],[Order Timestamp]],1))</f>
        <v>08:57:02.970</v>
      </c>
      <c r="H19912" s="3" t="s">
        <v>99335</v>
      </c>
      <c r="I19912" s="3" t="str">
        <f>VLOOKUP(H19912,Excel_Capstone_SourceData[#All],2,FALSE)</f>
        <v>Snapchat</v>
      </c>
      <c r="J19912" s="3" t="str">
        <f>VLOOKUP(Table4[[#This Row],[User ID]],Calculations!$C$1:$E$3751,3,FALSE)</f>
        <v>January</v>
      </c>
      <c r="K19912" s="3" t="s">
        <v>16</v>
      </c>
      <c r="L19912" s="3" t="s">
        <v>16</v>
      </c>
      <c r="M19912" s="3">
        <v>180252</v>
      </c>
      <c r="N19912" t="s">
        <v>99346</v>
      </c>
      <c r="O19912">
        <f>LEN(Table4[[#This Row],[Products]]) - LEN(SUBSTITUTE(Table4[[#This Row],[Products]], ",", "")) + 1</f>
        <v>10</v>
      </c>
      <c r="P19912" s="3" t="s">
        <v>99347</v>
      </c>
      <c r="Q19912" s="3" t="s">
        <v>99348</v>
      </c>
      <c r="R19912" s="3" t="s">
        <v>99349</v>
      </c>
      <c r="S19912" s="3" t="str">
        <f>RIGHT(Table4[[#This Row],[Completed/Cancelled Timestamp]],LEN(Table4[[#This Row],[Completed/Cancelled Timestamp]])-FIND("T",Table4[[#This Row],[Completed/Cancelled Timestamp]],1))</f>
        <v>09:23:49.914</v>
      </c>
      <c r="T19912" s="3" t="s">
        <v>22</v>
      </c>
      <c r="U19912" s="3">
        <f>IF(Table4[[#This Row],[Completion Flag]]="YES",1,0)</f>
        <v>1</v>
      </c>
      <c r="V19912" s="3">
        <v>1</v>
      </c>
      <c r="W19912" s="3">
        <v>5</v>
      </c>
      <c r="X19912" s="3">
        <v>254</v>
      </c>
      <c r="Y19912" s="3">
        <v>30</v>
      </c>
      <c r="Z19912" s="3">
        <f>(Table4[[#This Row],[Product Amount]]+Table4[[#This Row],[Delivery Charges]])/1</f>
        <v>284</v>
      </c>
      <c r="AA19912" s="3">
        <v>8</v>
      </c>
      <c r="AB19912" s="3">
        <f>(Table4[[#This Row],[Product Amount]]+Table4[[#This Row],[Delivery Charges]])-AA19912</f>
        <v>276</v>
      </c>
      <c r="AC19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98888888888832E-2</v>
      </c>
    </row>
    <row r="19913" spans="1:29" x14ac:dyDescent="0.3">
      <c r="A19913" s="3" t="s">
        <v>99350</v>
      </c>
      <c r="B19913" s="6">
        <f t="shared" si="933"/>
        <v>44229</v>
      </c>
      <c r="C19913" s="3" t="str">
        <f t="shared" si="934"/>
        <v>Tuesday</v>
      </c>
      <c r="D19913" s="3" t="str">
        <f>IF(OR(Table4[[#This Row],[Weekday]]="Saturday",C19913="Sunday"),"Weekend","Weekday")</f>
        <v>Weekday</v>
      </c>
      <c r="E19913" s="3">
        <v>12</v>
      </c>
      <c r="F19913" s="3" t="str">
        <f t="shared" si="935"/>
        <v>Afternoon</v>
      </c>
      <c r="G19913" s="3" t="str">
        <f>RIGHT(Table4[[#This Row],[Order Timestamp]],LEN(Table4[[#This Row],[Order Timestamp]])-FIND("T",Table4[[#This Row],[Order Timestamp]],1))</f>
        <v>12:41:34.910</v>
      </c>
      <c r="H19913" s="3" t="s">
        <v>99335</v>
      </c>
      <c r="I19913" s="3" t="str">
        <f>VLOOKUP(H19913,Excel_Capstone_SourceData[#All],2,FALSE)</f>
        <v>Snapchat</v>
      </c>
      <c r="J19913" s="3" t="str">
        <f>VLOOKUP(Table4[[#This Row],[User ID]],Calculations!$C$1:$E$3751,3,FALSE)</f>
        <v>January</v>
      </c>
      <c r="K19913" s="3" t="s">
        <v>16</v>
      </c>
      <c r="L19913" s="3" t="s">
        <v>16</v>
      </c>
      <c r="M19913" s="3">
        <v>182300</v>
      </c>
      <c r="N19913" t="s">
        <v>99351</v>
      </c>
      <c r="O19913">
        <f>LEN(Table4[[#This Row],[Products]]) - LEN(SUBSTITUTE(Table4[[#This Row],[Products]], ",", "")) + 1</f>
        <v>5</v>
      </c>
      <c r="P19913" s="3" t="s">
        <v>99352</v>
      </c>
      <c r="Q19913" s="3" t="s">
        <v>99353</v>
      </c>
      <c r="R19913" s="3" t="s">
        <v>99354</v>
      </c>
      <c r="S19913" s="3" t="str">
        <f>RIGHT(Table4[[#This Row],[Completed/Cancelled Timestamp]],LEN(Table4[[#This Row],[Completed/Cancelled Timestamp]])-FIND("T",Table4[[#This Row],[Completed/Cancelled Timestamp]],1))</f>
        <v>13:08:01.411</v>
      </c>
      <c r="T19913" s="3" t="s">
        <v>22</v>
      </c>
      <c r="U19913" s="3">
        <f>IF(Table4[[#This Row],[Completion Flag]]="YES",1,0)</f>
        <v>1</v>
      </c>
      <c r="V19913" s="3">
        <v>1</v>
      </c>
      <c r="W19913" s="3">
        <v>5</v>
      </c>
      <c r="X19913" s="3">
        <v>623</v>
      </c>
      <c r="Y19913" s="3">
        <v>30</v>
      </c>
      <c r="Z19913" s="3">
        <f>(Table4[[#This Row],[Product Amount]]+Table4[[#This Row],[Delivery Charges]])/1</f>
        <v>653</v>
      </c>
      <c r="AA19913" s="3">
        <v>0</v>
      </c>
      <c r="AB19913" s="3">
        <f>(Table4[[#This Row],[Product Amount]]+Table4[[#This Row],[Delivery Charges]])-AA19913</f>
        <v>653</v>
      </c>
      <c r="AC19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62280092592553E-2</v>
      </c>
    </row>
    <row r="19914" spans="1:29" x14ac:dyDescent="0.3">
      <c r="A19914" s="3" t="s">
        <v>99355</v>
      </c>
      <c r="B19914" s="6">
        <f t="shared" si="933"/>
        <v>44231</v>
      </c>
      <c r="C19914" s="3" t="str">
        <f t="shared" si="934"/>
        <v>Thursday</v>
      </c>
      <c r="D19914" s="3" t="str">
        <f>IF(OR(Table4[[#This Row],[Weekday]]="Saturday",C19914="Sunday"),"Weekend","Weekday")</f>
        <v>Weekday</v>
      </c>
      <c r="E19914" s="3">
        <v>8</v>
      </c>
      <c r="F19914" s="3" t="str">
        <f t="shared" si="935"/>
        <v>Morning</v>
      </c>
      <c r="G19914" s="3" t="str">
        <f>RIGHT(Table4[[#This Row],[Order Timestamp]],LEN(Table4[[#This Row],[Order Timestamp]])-FIND("T",Table4[[#This Row],[Order Timestamp]],1))</f>
        <v>08:58:04.838</v>
      </c>
      <c r="H19914" s="3" t="s">
        <v>99335</v>
      </c>
      <c r="I19914" s="3" t="str">
        <f>VLOOKUP(H19914,Excel_Capstone_SourceData[#All],2,FALSE)</f>
        <v>Snapchat</v>
      </c>
      <c r="J19914" s="3" t="str">
        <f>VLOOKUP(Table4[[#This Row],[User ID]],Calculations!$C$1:$E$3751,3,FALSE)</f>
        <v>January</v>
      </c>
      <c r="K19914" s="3" t="s">
        <v>16</v>
      </c>
      <c r="L19914" s="3" t="s">
        <v>16</v>
      </c>
      <c r="M19914" s="3">
        <v>183160</v>
      </c>
      <c r="N19914" t="s">
        <v>99356</v>
      </c>
      <c r="O19914">
        <f>LEN(Table4[[#This Row],[Products]]) - LEN(SUBSTITUTE(Table4[[#This Row],[Products]], ",", "")) + 1</f>
        <v>8</v>
      </c>
      <c r="P19914" s="3" t="s">
        <v>99357</v>
      </c>
      <c r="Q19914" s="3" t="s">
        <v>99358</v>
      </c>
      <c r="R19914" s="3" t="s">
        <v>99359</v>
      </c>
      <c r="S19914" s="3" t="str">
        <f>RIGHT(Table4[[#This Row],[Completed/Cancelled Timestamp]],LEN(Table4[[#This Row],[Completed/Cancelled Timestamp]])-FIND("T",Table4[[#This Row],[Completed/Cancelled Timestamp]],1))</f>
        <v>09:21:06.420</v>
      </c>
      <c r="T19914" s="3" t="s">
        <v>22</v>
      </c>
      <c r="U19914" s="3">
        <f>IF(Table4[[#This Row],[Completion Flag]]="YES",1,0)</f>
        <v>1</v>
      </c>
      <c r="V19914" s="3">
        <v>1</v>
      </c>
      <c r="W19914" s="3">
        <v>5</v>
      </c>
      <c r="X19914" s="3">
        <v>188</v>
      </c>
      <c r="Y19914" s="3">
        <v>30</v>
      </c>
      <c r="Z19914" s="3">
        <f>(Table4[[#This Row],[Product Amount]]+Table4[[#This Row],[Delivery Charges]])/1</f>
        <v>218</v>
      </c>
      <c r="AA19914" s="3">
        <v>0</v>
      </c>
      <c r="AB19914" s="3">
        <f>(Table4[[#This Row],[Product Amount]]+Table4[[#This Row],[Delivery Charges]])-AA19914</f>
        <v>218</v>
      </c>
      <c r="AC19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90532407407387E-2</v>
      </c>
    </row>
    <row r="19915" spans="1:29" x14ac:dyDescent="0.3">
      <c r="A19915" s="3" t="s">
        <v>99360</v>
      </c>
      <c r="B19915" s="6">
        <f t="shared" si="933"/>
        <v>44233</v>
      </c>
      <c r="C19915" s="3" t="str">
        <f t="shared" si="934"/>
        <v>Saturday</v>
      </c>
      <c r="D19915" s="3" t="str">
        <f>IF(OR(Table4[[#This Row],[Weekday]]="Saturday",C19915="Sunday"),"Weekend","Weekday")</f>
        <v>Weekend</v>
      </c>
      <c r="E19915" s="3">
        <v>10</v>
      </c>
      <c r="F19915" s="3" t="str">
        <f t="shared" si="935"/>
        <v>Morning</v>
      </c>
      <c r="G19915" s="3" t="str">
        <f>RIGHT(Table4[[#This Row],[Order Timestamp]],LEN(Table4[[#This Row],[Order Timestamp]])-FIND("T",Table4[[#This Row],[Order Timestamp]],1))</f>
        <v>10:15:06.725</v>
      </c>
      <c r="H19915" s="3" t="s">
        <v>99335</v>
      </c>
      <c r="I19915" s="3" t="str">
        <f>VLOOKUP(H19915,Excel_Capstone_SourceData[#All],2,FALSE)</f>
        <v>Snapchat</v>
      </c>
      <c r="J19915" s="3" t="str">
        <f>VLOOKUP(Table4[[#This Row],[User ID]],Calculations!$C$1:$E$3751,3,FALSE)</f>
        <v>January</v>
      </c>
      <c r="K19915" s="3" t="s">
        <v>16</v>
      </c>
      <c r="L19915" s="3" t="s">
        <v>16</v>
      </c>
      <c r="M19915" s="3">
        <v>184241</v>
      </c>
      <c r="N19915" t="s">
        <v>99361</v>
      </c>
      <c r="O19915">
        <f>LEN(Table4[[#This Row],[Products]]) - LEN(SUBSTITUTE(Table4[[#This Row],[Products]], ",", "")) + 1</f>
        <v>6</v>
      </c>
      <c r="P19915" s="3" t="s">
        <v>99362</v>
      </c>
      <c r="Q19915" s="3" t="s">
        <v>99363</v>
      </c>
      <c r="R19915" s="3" t="s">
        <v>99364</v>
      </c>
      <c r="S19915" s="3" t="str">
        <f>RIGHT(Table4[[#This Row],[Completed/Cancelled Timestamp]],LEN(Table4[[#This Row],[Completed/Cancelled Timestamp]])-FIND("T",Table4[[#This Row],[Completed/Cancelled Timestamp]],1))</f>
        <v>10:28:37.846</v>
      </c>
      <c r="T19915" s="3" t="s">
        <v>22</v>
      </c>
      <c r="U19915" s="3">
        <f>IF(Table4[[#This Row],[Completion Flag]]="YES",1,0)</f>
        <v>1</v>
      </c>
      <c r="V19915" s="3">
        <v>1</v>
      </c>
      <c r="W19915" s="3">
        <v>5</v>
      </c>
      <c r="X19915" s="3">
        <v>337</v>
      </c>
      <c r="Y19915" s="3">
        <v>30</v>
      </c>
      <c r="Z19915" s="3">
        <f>(Table4[[#This Row],[Product Amount]]+Table4[[#This Row],[Delivery Charges]])/1</f>
        <v>367</v>
      </c>
      <c r="AA19915" s="3">
        <v>0</v>
      </c>
      <c r="AB19915" s="3">
        <f>(Table4[[#This Row],[Product Amount]]+Table4[[#This Row],[Delivery Charges]])-AA19915</f>
        <v>367</v>
      </c>
      <c r="AC19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879745370369916E-3</v>
      </c>
    </row>
    <row r="19916" spans="1:29" x14ac:dyDescent="0.3">
      <c r="A19916" s="3" t="s">
        <v>99365</v>
      </c>
      <c r="B19916" s="6">
        <f t="shared" si="933"/>
        <v>44246</v>
      </c>
      <c r="C19916" s="3" t="str">
        <f t="shared" si="934"/>
        <v>Friday</v>
      </c>
      <c r="D19916" s="3" t="str">
        <f>IF(OR(Table4[[#This Row],[Weekday]]="Saturday",C19916="Sunday"),"Weekend","Weekday")</f>
        <v>Weekday</v>
      </c>
      <c r="E19916" s="3">
        <v>9</v>
      </c>
      <c r="F19916" s="3" t="str">
        <f t="shared" si="935"/>
        <v>Morning</v>
      </c>
      <c r="G19916" s="3" t="str">
        <f>RIGHT(Table4[[#This Row],[Order Timestamp]],LEN(Table4[[#This Row],[Order Timestamp]])-FIND("T",Table4[[#This Row],[Order Timestamp]],1))</f>
        <v>09:15:46.063</v>
      </c>
      <c r="H19916" s="3" t="s">
        <v>99335</v>
      </c>
      <c r="I19916" s="3" t="str">
        <f>VLOOKUP(H19916,Excel_Capstone_SourceData[#All],2,FALSE)</f>
        <v>Snapchat</v>
      </c>
      <c r="J19916" s="3" t="str">
        <f>VLOOKUP(Table4[[#This Row],[User ID]],Calculations!$C$1:$E$3751,3,FALSE)</f>
        <v>January</v>
      </c>
      <c r="K19916" s="3" t="s">
        <v>16</v>
      </c>
      <c r="L19916" s="3" t="s">
        <v>16</v>
      </c>
      <c r="M19916" s="3">
        <v>190936</v>
      </c>
      <c r="N19916" t="s">
        <v>99366</v>
      </c>
      <c r="O19916">
        <f>LEN(Table4[[#This Row],[Products]]) - LEN(SUBSTITUTE(Table4[[#This Row],[Products]], ",", "")) + 1</f>
        <v>6</v>
      </c>
      <c r="P19916" s="3" t="s">
        <v>99367</v>
      </c>
      <c r="Q19916" s="3" t="s">
        <v>99368</v>
      </c>
      <c r="R19916" s="3" t="s">
        <v>99369</v>
      </c>
      <c r="S19916" s="3" t="str">
        <f>RIGHT(Table4[[#This Row],[Completed/Cancelled Timestamp]],LEN(Table4[[#This Row],[Completed/Cancelled Timestamp]])-FIND("T",Table4[[#This Row],[Completed/Cancelled Timestamp]],1))</f>
        <v>09:31:33.552</v>
      </c>
      <c r="T19916" s="3" t="s">
        <v>22</v>
      </c>
      <c r="U19916" s="3">
        <f>IF(Table4[[#This Row],[Completion Flag]]="YES",1,0)</f>
        <v>1</v>
      </c>
      <c r="V19916" s="3">
        <v>1</v>
      </c>
      <c r="W19916" s="3">
        <v>5</v>
      </c>
      <c r="X19916" s="3">
        <v>162</v>
      </c>
      <c r="Y19916" s="3">
        <v>25</v>
      </c>
      <c r="Z19916" s="3">
        <f>(Table4[[#This Row],[Product Amount]]+Table4[[#This Row],[Delivery Charges]])/1</f>
        <v>187</v>
      </c>
      <c r="AA19916" s="3">
        <v>0</v>
      </c>
      <c r="AB19916" s="3">
        <f>(Table4[[#This Row],[Product Amount]]+Table4[[#This Row],[Delivery Charges]])-AA19916</f>
        <v>187</v>
      </c>
      <c r="AC19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6307870370395E-2</v>
      </c>
    </row>
    <row r="19917" spans="1:29" x14ac:dyDescent="0.3">
      <c r="A19917" s="3" t="s">
        <v>99370</v>
      </c>
      <c r="B19917" s="6">
        <f t="shared" si="933"/>
        <v>44285</v>
      </c>
      <c r="C19917" s="3" t="str">
        <f t="shared" si="934"/>
        <v>Tuesday</v>
      </c>
      <c r="D19917" s="3" t="str">
        <f>IF(OR(Table4[[#This Row],[Weekday]]="Saturday",C19917="Sunday"),"Weekend","Weekday")</f>
        <v>Weekday</v>
      </c>
      <c r="E19917" s="3">
        <v>9</v>
      </c>
      <c r="F19917" s="3" t="str">
        <f t="shared" si="935"/>
        <v>Morning</v>
      </c>
      <c r="G19917" s="3" t="str">
        <f>RIGHT(Table4[[#This Row],[Order Timestamp]],LEN(Table4[[#This Row],[Order Timestamp]])-FIND("T",Table4[[#This Row],[Order Timestamp]],1))</f>
        <v>09:09:18.128</v>
      </c>
      <c r="H19917" s="3" t="s">
        <v>99335</v>
      </c>
      <c r="I19917" s="3" t="str">
        <f>VLOOKUP(H19917,Excel_Capstone_SourceData[#All],2,FALSE)</f>
        <v>Snapchat</v>
      </c>
      <c r="J19917" s="3" t="str">
        <f>VLOOKUP(Table4[[#This Row],[User ID]],Calculations!$C$1:$E$3751,3,FALSE)</f>
        <v>January</v>
      </c>
      <c r="K19917" s="3" t="s">
        <v>16</v>
      </c>
      <c r="L19917" s="3" t="s">
        <v>16</v>
      </c>
      <c r="M19917" s="3">
        <v>214329</v>
      </c>
      <c r="N19917" t="s">
        <v>99371</v>
      </c>
      <c r="O19917">
        <f>LEN(Table4[[#This Row],[Products]]) - LEN(SUBSTITUTE(Table4[[#This Row],[Products]], ",", "")) + 1</f>
        <v>6</v>
      </c>
      <c r="P19917" s="3" t="s">
        <v>99372</v>
      </c>
      <c r="Q19917" s="3" t="s">
        <v>99373</v>
      </c>
      <c r="R19917" s="3" t="s">
        <v>99374</v>
      </c>
      <c r="S19917" s="3" t="str">
        <f>RIGHT(Table4[[#This Row],[Completed/Cancelled Timestamp]],LEN(Table4[[#This Row],[Completed/Cancelled Timestamp]])-FIND("T",Table4[[#This Row],[Completed/Cancelled Timestamp]],1))</f>
        <v>09:39:45.162</v>
      </c>
      <c r="T19917" s="3" t="s">
        <v>22</v>
      </c>
      <c r="U19917" s="3">
        <f>IF(Table4[[#This Row],[Completion Flag]]="YES",1,0)</f>
        <v>1</v>
      </c>
      <c r="V19917" s="3">
        <v>1</v>
      </c>
      <c r="W19917" s="3">
        <v>5</v>
      </c>
      <c r="X19917" s="3">
        <v>336</v>
      </c>
      <c r="Y19917" s="3">
        <v>25</v>
      </c>
      <c r="Z19917" s="3">
        <f>(Table4[[#This Row],[Product Amount]]+Table4[[#This Row],[Delivery Charges]])/1</f>
        <v>361</v>
      </c>
      <c r="AA19917" s="3">
        <v>0</v>
      </c>
      <c r="AB19917" s="3">
        <f>(Table4[[#This Row],[Product Amount]]+Table4[[#This Row],[Delivery Charges]])-AA19917</f>
        <v>361</v>
      </c>
      <c r="AC19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46226851851857E-2</v>
      </c>
    </row>
    <row r="19918" spans="1:29" x14ac:dyDescent="0.3">
      <c r="A19918" s="3" t="s">
        <v>99375</v>
      </c>
      <c r="B19918" s="6">
        <f t="shared" si="933"/>
        <v>44286</v>
      </c>
      <c r="C19918" s="3" t="str">
        <f t="shared" si="934"/>
        <v>Wednesday</v>
      </c>
      <c r="D19918" s="3" t="str">
        <f>IF(OR(Table4[[#This Row],[Weekday]]="Saturday",C19918="Sunday"),"Weekend","Weekday")</f>
        <v>Weekday</v>
      </c>
      <c r="E19918" s="3">
        <v>11</v>
      </c>
      <c r="F19918" s="3" t="str">
        <f t="shared" si="935"/>
        <v>Morning</v>
      </c>
      <c r="G19918" s="3" t="str">
        <f>RIGHT(Table4[[#This Row],[Order Timestamp]],LEN(Table4[[#This Row],[Order Timestamp]])-FIND("T",Table4[[#This Row],[Order Timestamp]],1))</f>
        <v>11:46:20.888</v>
      </c>
      <c r="H19918" s="3" t="s">
        <v>99335</v>
      </c>
      <c r="I19918" s="3" t="str">
        <f>VLOOKUP(H19918,Excel_Capstone_SourceData[#All],2,FALSE)</f>
        <v>Snapchat</v>
      </c>
      <c r="J19918" s="3" t="str">
        <f>VLOOKUP(Table4[[#This Row],[User ID]],Calculations!$C$1:$E$3751,3,FALSE)</f>
        <v>January</v>
      </c>
      <c r="K19918" s="3" t="s">
        <v>16</v>
      </c>
      <c r="L19918" s="3" t="s">
        <v>16</v>
      </c>
      <c r="M19918" s="3">
        <v>215169</v>
      </c>
      <c r="N19918" t="s">
        <v>99376</v>
      </c>
      <c r="O19918">
        <f>LEN(Table4[[#This Row],[Products]]) - LEN(SUBSTITUTE(Table4[[#This Row],[Products]], ",", "")) + 1</f>
        <v>4</v>
      </c>
      <c r="P19918" s="3" t="s">
        <v>99377</v>
      </c>
      <c r="Q19918" s="3" t="s">
        <v>99378</v>
      </c>
      <c r="R19918" s="3" t="s">
        <v>99379</v>
      </c>
      <c r="S19918" s="3" t="str">
        <f>RIGHT(Table4[[#This Row],[Completed/Cancelled Timestamp]],LEN(Table4[[#This Row],[Completed/Cancelled Timestamp]])-FIND("T",Table4[[#This Row],[Completed/Cancelled Timestamp]],1))</f>
        <v>12:04:42.457</v>
      </c>
      <c r="T19918" s="3" t="s">
        <v>22</v>
      </c>
      <c r="U19918" s="3">
        <f>IF(Table4[[#This Row],[Completion Flag]]="YES",1,0)</f>
        <v>1</v>
      </c>
      <c r="V19918" s="3">
        <v>1</v>
      </c>
      <c r="W19918" s="3">
        <v>5</v>
      </c>
      <c r="X19918" s="3">
        <v>297</v>
      </c>
      <c r="Y19918" s="3">
        <v>25</v>
      </c>
      <c r="Z19918" s="3">
        <f>(Table4[[#This Row],[Product Amount]]+Table4[[#This Row],[Delivery Charges]])/1</f>
        <v>322</v>
      </c>
      <c r="AA19918" s="3">
        <v>0</v>
      </c>
      <c r="AB19918" s="3">
        <f>(Table4[[#This Row],[Product Amount]]+Table4[[#This Row],[Delivery Charges]])-AA19918</f>
        <v>322</v>
      </c>
      <c r="AC19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49641203703754E-2</v>
      </c>
    </row>
    <row r="19919" spans="1:29" x14ac:dyDescent="0.3">
      <c r="A19919" s="3" t="s">
        <v>99380</v>
      </c>
      <c r="B19919" s="6">
        <f t="shared" si="933"/>
        <v>44344</v>
      </c>
      <c r="C19919" s="3" t="str">
        <f t="shared" si="934"/>
        <v>Friday</v>
      </c>
      <c r="D19919" s="3" t="str">
        <f>IF(OR(Table4[[#This Row],[Weekday]]="Saturday",C19919="Sunday"),"Weekend","Weekday")</f>
        <v>Weekday</v>
      </c>
      <c r="E19919" s="3">
        <v>11</v>
      </c>
      <c r="F19919" s="3" t="str">
        <f t="shared" si="935"/>
        <v>Morning</v>
      </c>
      <c r="G19919" s="3" t="str">
        <f>RIGHT(Table4[[#This Row],[Order Timestamp]],LEN(Table4[[#This Row],[Order Timestamp]])-FIND("T",Table4[[#This Row],[Order Timestamp]],1))</f>
        <v>11:23:22.466</v>
      </c>
      <c r="H19919" s="3" t="s">
        <v>99335</v>
      </c>
      <c r="I19919" s="3" t="str">
        <f>VLOOKUP(H19919,Excel_Capstone_SourceData[#All],2,FALSE)</f>
        <v>Snapchat</v>
      </c>
      <c r="J19919" s="3" t="str">
        <f>VLOOKUP(Table4[[#This Row],[User ID]],Calculations!$C$1:$E$3751,3,FALSE)</f>
        <v>January</v>
      </c>
      <c r="K19919" s="3" t="s">
        <v>16</v>
      </c>
      <c r="L19919" s="3" t="s">
        <v>16</v>
      </c>
      <c r="M19919" s="3">
        <v>256779</v>
      </c>
      <c r="N19919" t="s">
        <v>99381</v>
      </c>
      <c r="O19919">
        <f>LEN(Table4[[#This Row],[Products]]) - LEN(SUBSTITUTE(Table4[[#This Row],[Products]], ",", "")) + 1</f>
        <v>5</v>
      </c>
      <c r="P19919" s="3" t="s">
        <v>99382</v>
      </c>
      <c r="Q19919" s="3" t="s">
        <v>99383</v>
      </c>
      <c r="R19919" s="3" t="s">
        <v>99384</v>
      </c>
      <c r="S19919" s="3" t="str">
        <f>RIGHT(Table4[[#This Row],[Completed/Cancelled Timestamp]],LEN(Table4[[#This Row],[Completed/Cancelled Timestamp]])-FIND("T",Table4[[#This Row],[Completed/Cancelled Timestamp]],1))</f>
        <v>11:59:56.140</v>
      </c>
      <c r="T19919" s="3" t="s">
        <v>22</v>
      </c>
      <c r="U19919" s="3">
        <f>IF(Table4[[#This Row],[Completion Flag]]="YES",1,0)</f>
        <v>1</v>
      </c>
      <c r="V19919" s="3">
        <v>1</v>
      </c>
      <c r="W19919" s="3">
        <v>5</v>
      </c>
      <c r="X19919" s="3">
        <v>177</v>
      </c>
      <c r="Y19919" s="3">
        <v>25</v>
      </c>
      <c r="Z19919" s="3">
        <f>(Table4[[#This Row],[Product Amount]]+Table4[[#This Row],[Delivery Charges]])/1</f>
        <v>202</v>
      </c>
      <c r="AA19919" s="3">
        <v>0</v>
      </c>
      <c r="AB19919" s="3">
        <f>(Table4[[#This Row],[Product Amount]]+Table4[[#This Row],[Delivery Charges]])-AA19919</f>
        <v>202</v>
      </c>
      <c r="AC19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89745370370365E-2</v>
      </c>
    </row>
    <row r="19920" spans="1:29" x14ac:dyDescent="0.3">
      <c r="A19920" s="3" t="s">
        <v>99385</v>
      </c>
      <c r="B19920" s="6">
        <f t="shared" si="933"/>
        <v>44352</v>
      </c>
      <c r="C19920" s="3" t="str">
        <f t="shared" si="934"/>
        <v>Saturday</v>
      </c>
      <c r="D19920" s="3" t="str">
        <f>IF(OR(Table4[[#This Row],[Weekday]]="Saturday",C19920="Sunday"),"Weekend","Weekday")</f>
        <v>Weekend</v>
      </c>
      <c r="E19920" s="3">
        <v>18</v>
      </c>
      <c r="F19920" s="3" t="str">
        <f t="shared" si="935"/>
        <v>Evening</v>
      </c>
      <c r="G19920" s="3" t="str">
        <f>RIGHT(Table4[[#This Row],[Order Timestamp]],LEN(Table4[[#This Row],[Order Timestamp]])-FIND("T",Table4[[#This Row],[Order Timestamp]],1))</f>
        <v>18:48:28.157</v>
      </c>
      <c r="H19920" s="3" t="s">
        <v>99335</v>
      </c>
      <c r="I19920" s="3" t="str">
        <f>VLOOKUP(H19920,Excel_Capstone_SourceData[#All],2,FALSE)</f>
        <v>Snapchat</v>
      </c>
      <c r="J19920" s="3" t="str">
        <f>VLOOKUP(Table4[[#This Row],[User ID]],Calculations!$C$1:$E$3751,3,FALSE)</f>
        <v>January</v>
      </c>
      <c r="K19920" s="3" t="s">
        <v>16</v>
      </c>
      <c r="L19920" s="3" t="s">
        <v>16</v>
      </c>
      <c r="M19920" s="3">
        <v>263747</v>
      </c>
      <c r="N19920" t="s">
        <v>99386</v>
      </c>
      <c r="O19920">
        <f>LEN(Table4[[#This Row],[Products]]) - LEN(SUBSTITUTE(Table4[[#This Row],[Products]], ",", "")) + 1</f>
        <v>10</v>
      </c>
      <c r="P19920" s="3" t="s">
        <v>99387</v>
      </c>
      <c r="Q19920" s="3" t="s">
        <v>99388</v>
      </c>
      <c r="R19920" s="3" t="s">
        <v>99389</v>
      </c>
      <c r="S19920" s="3" t="str">
        <f>RIGHT(Table4[[#This Row],[Completed/Cancelled Timestamp]],LEN(Table4[[#This Row],[Completed/Cancelled Timestamp]])-FIND("T",Table4[[#This Row],[Completed/Cancelled Timestamp]],1))</f>
        <v>19:08:35.504</v>
      </c>
      <c r="T19920" s="3" t="s">
        <v>22</v>
      </c>
      <c r="U19920" s="3">
        <f>IF(Table4[[#This Row],[Completion Flag]]="YES",1,0)</f>
        <v>1</v>
      </c>
      <c r="V19920" s="3">
        <v>1</v>
      </c>
      <c r="W19920" s="3"/>
      <c r="X19920" s="3">
        <v>310</v>
      </c>
      <c r="Y19920" s="3">
        <v>0</v>
      </c>
      <c r="Z19920" s="3">
        <f>(Table4[[#This Row],[Product Amount]]+Table4[[#This Row],[Delivery Charges]])/1</f>
        <v>310</v>
      </c>
      <c r="AA19920" s="3">
        <v>0</v>
      </c>
      <c r="AB19920" s="3">
        <f>(Table4[[#This Row],[Product Amount]]+Table4[[#This Row],[Delivery Charges]])-AA19920</f>
        <v>310</v>
      </c>
      <c r="AC19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7392361111105E-2</v>
      </c>
    </row>
    <row r="19921" spans="1:29" x14ac:dyDescent="0.3">
      <c r="A19921" s="3" t="s">
        <v>99390</v>
      </c>
      <c r="B19921" s="6">
        <f t="shared" si="933"/>
        <v>44360</v>
      </c>
      <c r="C19921" s="3" t="str">
        <f t="shared" si="934"/>
        <v>Sunday</v>
      </c>
      <c r="D19921" s="3" t="str">
        <f>IF(OR(Table4[[#This Row],[Weekday]]="Saturday",C19921="Sunday"),"Weekend","Weekday")</f>
        <v>Weekend</v>
      </c>
      <c r="E19921" s="3">
        <v>10</v>
      </c>
      <c r="F19921" s="3" t="str">
        <f t="shared" si="935"/>
        <v>Morning</v>
      </c>
      <c r="G19921" s="3" t="str">
        <f>RIGHT(Table4[[#This Row],[Order Timestamp]],LEN(Table4[[#This Row],[Order Timestamp]])-FIND("T",Table4[[#This Row],[Order Timestamp]],1))</f>
        <v>10:34:10.275</v>
      </c>
      <c r="H19921" s="3" t="s">
        <v>99335</v>
      </c>
      <c r="I19921" s="3" t="str">
        <f>VLOOKUP(H19921,Excel_Capstone_SourceData[#All],2,FALSE)</f>
        <v>Snapchat</v>
      </c>
      <c r="J19921" s="3" t="str">
        <f>VLOOKUP(Table4[[#This Row],[User ID]],Calculations!$C$1:$E$3751,3,FALSE)</f>
        <v>January</v>
      </c>
      <c r="K19921" s="3" t="s">
        <v>16</v>
      </c>
      <c r="L19921" s="3" t="s">
        <v>16</v>
      </c>
      <c r="M19921" s="3">
        <v>269579</v>
      </c>
      <c r="N19921" t="s">
        <v>99391</v>
      </c>
      <c r="O19921">
        <f>LEN(Table4[[#This Row],[Products]]) - LEN(SUBSTITUTE(Table4[[#This Row],[Products]], ",", "")) + 1</f>
        <v>9</v>
      </c>
      <c r="P19921" s="3" t="s">
        <v>99392</v>
      </c>
      <c r="Q19921" s="3" t="s">
        <v>99393</v>
      </c>
      <c r="R19921" s="3" t="s">
        <v>99394</v>
      </c>
      <c r="S19921" s="3" t="str">
        <f>RIGHT(Table4[[#This Row],[Completed/Cancelled Timestamp]],LEN(Table4[[#This Row],[Completed/Cancelled Timestamp]])-FIND("T",Table4[[#This Row],[Completed/Cancelled Timestamp]],1))</f>
        <v>10:48:49.931</v>
      </c>
      <c r="T19921" s="3" t="s">
        <v>22</v>
      </c>
      <c r="U19921" s="3">
        <f>IF(Table4[[#This Row],[Completion Flag]]="YES",1,0)</f>
        <v>1</v>
      </c>
      <c r="V19921" s="3">
        <v>1</v>
      </c>
      <c r="W19921" s="3"/>
      <c r="X19921" s="3">
        <v>388</v>
      </c>
      <c r="Y19921" s="3">
        <v>0</v>
      </c>
      <c r="Z19921" s="3">
        <f>(Table4[[#This Row],[Product Amount]]+Table4[[#This Row],[Delivery Charges]])/1</f>
        <v>388</v>
      </c>
      <c r="AA19921" s="3">
        <v>5</v>
      </c>
      <c r="AB19921" s="3">
        <f>(Table4[[#This Row],[Product Amount]]+Table4[[#This Row],[Delivery Charges]])-AA19921</f>
        <v>383</v>
      </c>
      <c r="AC19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1203703703623E-2</v>
      </c>
    </row>
    <row r="19922" spans="1:29" x14ac:dyDescent="0.3">
      <c r="A19922" s="3" t="s">
        <v>99395</v>
      </c>
      <c r="B19922" s="6">
        <f t="shared" si="933"/>
        <v>44371</v>
      </c>
      <c r="C19922" s="3" t="str">
        <f t="shared" si="934"/>
        <v>Thursday</v>
      </c>
      <c r="D19922" s="3" t="str">
        <f>IF(OR(Table4[[#This Row],[Weekday]]="Saturday",C19922="Sunday"),"Weekend","Weekday")</f>
        <v>Weekday</v>
      </c>
      <c r="E19922" s="3">
        <v>9</v>
      </c>
      <c r="F19922" s="3" t="str">
        <f t="shared" si="935"/>
        <v>Morning</v>
      </c>
      <c r="G19922" s="3" t="str">
        <f>RIGHT(Table4[[#This Row],[Order Timestamp]],LEN(Table4[[#This Row],[Order Timestamp]])-FIND("T",Table4[[#This Row],[Order Timestamp]],1))</f>
        <v>09:33:45.771</v>
      </c>
      <c r="H19922" s="3" t="s">
        <v>99335</v>
      </c>
      <c r="I19922" s="3" t="str">
        <f>VLOOKUP(H19922,Excel_Capstone_SourceData[#All],2,FALSE)</f>
        <v>Snapchat</v>
      </c>
      <c r="J19922" s="3" t="str">
        <f>VLOOKUP(Table4[[#This Row],[User ID]],Calculations!$C$1:$E$3751,3,FALSE)</f>
        <v>January</v>
      </c>
      <c r="K19922" s="3" t="s">
        <v>16</v>
      </c>
      <c r="L19922" s="3" t="s">
        <v>16</v>
      </c>
      <c r="M19922" s="3">
        <v>277549</v>
      </c>
      <c r="N19922" t="s">
        <v>99396</v>
      </c>
      <c r="O19922">
        <f>LEN(Table4[[#This Row],[Products]]) - LEN(SUBSTITUTE(Table4[[#This Row],[Products]], ",", "")) + 1</f>
        <v>3</v>
      </c>
      <c r="P19922" s="3" t="s">
        <v>99397</v>
      </c>
      <c r="Q19922" s="3" t="s">
        <v>99398</v>
      </c>
      <c r="R19922" s="3" t="s">
        <v>99399</v>
      </c>
      <c r="S19922" s="3" t="str">
        <f>RIGHT(Table4[[#This Row],[Completed/Cancelled Timestamp]],LEN(Table4[[#This Row],[Completed/Cancelled Timestamp]])-FIND("T",Table4[[#This Row],[Completed/Cancelled Timestamp]],1))</f>
        <v>09:47:18.082</v>
      </c>
      <c r="T19922" s="3" t="s">
        <v>22</v>
      </c>
      <c r="U19922" s="3">
        <f>IF(Table4[[#This Row],[Completion Flag]]="YES",1,0)</f>
        <v>1</v>
      </c>
      <c r="V19922" s="3">
        <v>1</v>
      </c>
      <c r="W19922" s="3"/>
      <c r="X19922" s="3">
        <v>88</v>
      </c>
      <c r="Y19922" s="3">
        <v>25</v>
      </c>
      <c r="Z19922" s="3">
        <f>(Table4[[#This Row],[Product Amount]]+Table4[[#This Row],[Delivery Charges]])/1</f>
        <v>113</v>
      </c>
      <c r="AA19922" s="3">
        <v>5</v>
      </c>
      <c r="AB19922" s="3">
        <f>(Table4[[#This Row],[Product Amount]]+Table4[[#This Row],[Delivery Charges]])-AA19922</f>
        <v>108</v>
      </c>
      <c r="AC19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17476851852022E-3</v>
      </c>
    </row>
    <row r="19923" spans="1:29" x14ac:dyDescent="0.3">
      <c r="A19923" s="3" t="s">
        <v>99400</v>
      </c>
      <c r="B19923" s="6">
        <f t="shared" si="933"/>
        <v>44442</v>
      </c>
      <c r="C19923" s="3" t="str">
        <f t="shared" si="934"/>
        <v>Friday</v>
      </c>
      <c r="D19923" s="3" t="str">
        <f>IF(OR(Table4[[#This Row],[Weekday]]="Saturday",C19923="Sunday"),"Weekend","Weekday")</f>
        <v>Weekday</v>
      </c>
      <c r="E19923" s="3">
        <v>10</v>
      </c>
      <c r="F19923" s="3" t="str">
        <f t="shared" si="935"/>
        <v>Morning</v>
      </c>
      <c r="G19923" s="3" t="str">
        <f>RIGHT(Table4[[#This Row],[Order Timestamp]],LEN(Table4[[#This Row],[Order Timestamp]])-FIND("T",Table4[[#This Row],[Order Timestamp]],1))</f>
        <v>10:26:20.606</v>
      </c>
      <c r="H19923" s="3" t="s">
        <v>99335</v>
      </c>
      <c r="I19923" s="3" t="str">
        <f>VLOOKUP(H19923,Excel_Capstone_SourceData[#All],2,FALSE)</f>
        <v>Snapchat</v>
      </c>
      <c r="J19923" s="3" t="str">
        <f>VLOOKUP(Table4[[#This Row],[User ID]],Calculations!$C$1:$E$3751,3,FALSE)</f>
        <v>January</v>
      </c>
      <c r="K19923" s="3" t="s">
        <v>16</v>
      </c>
      <c r="L19923" s="3" t="s">
        <v>16</v>
      </c>
      <c r="M19923" s="3">
        <v>336485</v>
      </c>
      <c r="N19923" t="s">
        <v>99401</v>
      </c>
      <c r="O19923">
        <f>LEN(Table4[[#This Row],[Products]]) - LEN(SUBSTITUTE(Table4[[#This Row],[Products]], ",", "")) + 1</f>
        <v>5</v>
      </c>
      <c r="P19923" s="3" t="s">
        <v>99402</v>
      </c>
      <c r="Q19923" s="3" t="s">
        <v>99403</v>
      </c>
      <c r="R19923" s="3" t="s">
        <v>99404</v>
      </c>
      <c r="S19923" s="3" t="str">
        <f>RIGHT(Table4[[#This Row],[Completed/Cancelled Timestamp]],LEN(Table4[[#This Row],[Completed/Cancelled Timestamp]])-FIND("T",Table4[[#This Row],[Completed/Cancelled Timestamp]],1))</f>
        <v>10:42:48.913</v>
      </c>
      <c r="T19923" s="3" t="s">
        <v>22</v>
      </c>
      <c r="U19923" s="3">
        <f>IF(Table4[[#This Row],[Completion Flag]]="YES",1,0)</f>
        <v>1</v>
      </c>
      <c r="V19923" s="3">
        <v>1</v>
      </c>
      <c r="W19923" s="3">
        <v>5</v>
      </c>
      <c r="X19923" s="3">
        <v>221</v>
      </c>
      <c r="Y19923" s="3">
        <v>25</v>
      </c>
      <c r="Z19923" s="3">
        <f>(Table4[[#This Row],[Product Amount]]+Table4[[#This Row],[Delivery Charges]])/1</f>
        <v>246</v>
      </c>
      <c r="AA19923" s="3">
        <v>10</v>
      </c>
      <c r="AB19923" s="3">
        <f>(Table4[[#This Row],[Product Amount]]+Table4[[#This Row],[Delivery Charges]])-AA19923</f>
        <v>236</v>
      </c>
      <c r="AC19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8738425925965E-2</v>
      </c>
    </row>
    <row r="19924" spans="1:29" x14ac:dyDescent="0.3">
      <c r="A19924" s="3" t="s">
        <v>99405</v>
      </c>
      <c r="B19924" s="6">
        <f t="shared" si="933"/>
        <v>44451</v>
      </c>
      <c r="C19924" s="3" t="str">
        <f t="shared" si="934"/>
        <v>Sunday</v>
      </c>
      <c r="D19924" s="3" t="str">
        <f>IF(OR(Table4[[#This Row],[Weekday]]="Saturday",C19924="Sunday"),"Weekend","Weekday")</f>
        <v>Weekend</v>
      </c>
      <c r="E19924" s="3">
        <v>8</v>
      </c>
      <c r="F19924" s="3" t="str">
        <f t="shared" si="935"/>
        <v>Morning</v>
      </c>
      <c r="G19924" s="3" t="str">
        <f>RIGHT(Table4[[#This Row],[Order Timestamp]],LEN(Table4[[#This Row],[Order Timestamp]])-FIND("T",Table4[[#This Row],[Order Timestamp]],1))</f>
        <v>08:17:47.692</v>
      </c>
      <c r="H19924" s="3" t="s">
        <v>99335</v>
      </c>
      <c r="I19924" s="3" t="str">
        <f>VLOOKUP(H19924,Excel_Capstone_SourceData[#All],2,FALSE)</f>
        <v>Snapchat</v>
      </c>
      <c r="J19924" s="3" t="str">
        <f>VLOOKUP(Table4[[#This Row],[User ID]],Calculations!$C$1:$E$3751,3,FALSE)</f>
        <v>January</v>
      </c>
      <c r="K19924" s="3" t="s">
        <v>16</v>
      </c>
      <c r="L19924" s="3" t="s">
        <v>16</v>
      </c>
      <c r="M19924" s="3">
        <v>346410</v>
      </c>
      <c r="N19924" t="s">
        <v>99406</v>
      </c>
      <c r="O19924">
        <f>LEN(Table4[[#This Row],[Products]]) - LEN(SUBSTITUTE(Table4[[#This Row],[Products]], ",", "")) + 1</f>
        <v>13</v>
      </c>
      <c r="P19924" s="3" t="s">
        <v>99407</v>
      </c>
      <c r="Q19924" s="3" t="s">
        <v>99408</v>
      </c>
      <c r="R19924" s="3" t="s">
        <v>99409</v>
      </c>
      <c r="S19924" s="3" t="str">
        <f>RIGHT(Table4[[#This Row],[Completed/Cancelled Timestamp]],LEN(Table4[[#This Row],[Completed/Cancelled Timestamp]])-FIND("T",Table4[[#This Row],[Completed/Cancelled Timestamp]],1))</f>
        <v>08:34:18.215</v>
      </c>
      <c r="T19924" s="3" t="s">
        <v>22</v>
      </c>
      <c r="U19924" s="3">
        <f>IF(Table4[[#This Row],[Completion Flag]]="YES",1,0)</f>
        <v>1</v>
      </c>
      <c r="V19924" s="3">
        <v>1</v>
      </c>
      <c r="W19924" s="3">
        <v>5</v>
      </c>
      <c r="X19924" s="3">
        <v>920</v>
      </c>
      <c r="Y19924" s="3">
        <v>0</v>
      </c>
      <c r="Z19924" s="3">
        <f>(Table4[[#This Row],[Product Amount]]+Table4[[#This Row],[Delivery Charges]])/1</f>
        <v>920</v>
      </c>
      <c r="AA19924" s="3">
        <v>178</v>
      </c>
      <c r="AB19924" s="3">
        <f>(Table4[[#This Row],[Product Amount]]+Table4[[#This Row],[Delivery Charges]])-AA19924</f>
        <v>742</v>
      </c>
      <c r="AC19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4386574074059E-2</v>
      </c>
    </row>
    <row r="19925" spans="1:29" x14ac:dyDescent="0.3">
      <c r="A19925" s="3" t="s">
        <v>99410</v>
      </c>
      <c r="B19925" s="6">
        <f t="shared" si="933"/>
        <v>44454</v>
      </c>
      <c r="C19925" s="3" t="str">
        <f t="shared" si="934"/>
        <v>Wednesday</v>
      </c>
      <c r="D19925" s="3" t="str">
        <f>IF(OR(Table4[[#This Row],[Weekday]]="Saturday",C19925="Sunday"),"Weekend","Weekday")</f>
        <v>Weekday</v>
      </c>
      <c r="E19925" s="3">
        <v>16</v>
      </c>
      <c r="F19925" s="3" t="str">
        <f t="shared" si="935"/>
        <v>Afternoon</v>
      </c>
      <c r="G19925" s="3" t="str">
        <f>RIGHT(Table4[[#This Row],[Order Timestamp]],LEN(Table4[[#This Row],[Order Timestamp]])-FIND("T",Table4[[#This Row],[Order Timestamp]],1))</f>
        <v>16:19:03.477</v>
      </c>
      <c r="H19925" s="3" t="s">
        <v>99335</v>
      </c>
      <c r="I19925" s="3" t="str">
        <f>VLOOKUP(H19925,Excel_Capstone_SourceData[#All],2,FALSE)</f>
        <v>Snapchat</v>
      </c>
      <c r="J19925" s="3" t="str">
        <f>VLOOKUP(Table4[[#This Row],[User ID]],Calculations!$C$1:$E$3751,3,FALSE)</f>
        <v>January</v>
      </c>
      <c r="K19925" s="3" t="s">
        <v>16</v>
      </c>
      <c r="L19925" s="3" t="s">
        <v>16</v>
      </c>
      <c r="M19925" s="3">
        <v>350693</v>
      </c>
      <c r="N19925" t="s">
        <v>99411</v>
      </c>
      <c r="O19925">
        <f>LEN(Table4[[#This Row],[Products]]) - LEN(SUBSTITUTE(Table4[[#This Row],[Products]], ",", "")) + 1</f>
        <v>8</v>
      </c>
      <c r="P19925" s="3" t="s">
        <v>99412</v>
      </c>
      <c r="Q19925" s="3" t="s">
        <v>99413</v>
      </c>
      <c r="R19925" s="3" t="s">
        <v>99414</v>
      </c>
      <c r="S19925" s="3" t="str">
        <f>RIGHT(Table4[[#This Row],[Completed/Cancelled Timestamp]],LEN(Table4[[#This Row],[Completed/Cancelled Timestamp]])-FIND("T",Table4[[#This Row],[Completed/Cancelled Timestamp]],1))</f>
        <v>16:42:15.444</v>
      </c>
      <c r="T19925" s="3" t="s">
        <v>22</v>
      </c>
      <c r="U19925" s="3">
        <f>IF(Table4[[#This Row],[Completion Flag]]="YES",1,0)</f>
        <v>1</v>
      </c>
      <c r="V19925" s="3">
        <v>1</v>
      </c>
      <c r="W19925" s="3"/>
      <c r="X19925" s="3">
        <v>316</v>
      </c>
      <c r="Y19925" s="3">
        <v>25</v>
      </c>
      <c r="Z19925" s="3">
        <f>(Table4[[#This Row],[Product Amount]]+Table4[[#This Row],[Delivery Charges]])/1</f>
        <v>341</v>
      </c>
      <c r="AA19925" s="3">
        <v>34</v>
      </c>
      <c r="AB19925" s="3">
        <f>(Table4[[#This Row],[Product Amount]]+Table4[[#This Row],[Delivery Charges]])-AA19925</f>
        <v>307</v>
      </c>
      <c r="AC19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10729166666782E-2</v>
      </c>
    </row>
    <row r="19926" spans="1:29" x14ac:dyDescent="0.3">
      <c r="A19926" s="3" t="s">
        <v>99415</v>
      </c>
      <c r="B19926" s="6">
        <f t="shared" si="933"/>
        <v>44466</v>
      </c>
      <c r="C19926" s="3" t="str">
        <f t="shared" si="934"/>
        <v>Monday</v>
      </c>
      <c r="D19926" s="3" t="str">
        <f>IF(OR(Table4[[#This Row],[Weekday]]="Saturday",C19926="Sunday"),"Weekend","Weekday")</f>
        <v>Weekday</v>
      </c>
      <c r="E19926" s="3">
        <v>11</v>
      </c>
      <c r="F19926" s="3" t="str">
        <f t="shared" si="935"/>
        <v>Morning</v>
      </c>
      <c r="G19926" s="3" t="str">
        <f>RIGHT(Table4[[#This Row],[Order Timestamp]],LEN(Table4[[#This Row],[Order Timestamp]])-FIND("T",Table4[[#This Row],[Order Timestamp]],1))</f>
        <v>11:31:33.775</v>
      </c>
      <c r="H19926" s="3" t="s">
        <v>99335</v>
      </c>
      <c r="I19926" s="3" t="str">
        <f>VLOOKUP(H19926,Excel_Capstone_SourceData[#All],2,FALSE)</f>
        <v>Snapchat</v>
      </c>
      <c r="J19926" s="3" t="str">
        <f>VLOOKUP(Table4[[#This Row],[User ID]],Calculations!$C$1:$E$3751,3,FALSE)</f>
        <v>January</v>
      </c>
      <c r="K19926" s="3" t="s">
        <v>16</v>
      </c>
      <c r="L19926" s="3" t="s">
        <v>16</v>
      </c>
      <c r="M19926" s="3">
        <v>366702</v>
      </c>
      <c r="N19926" t="s">
        <v>99416</v>
      </c>
      <c r="O19926">
        <f>LEN(Table4[[#This Row],[Products]]) - LEN(SUBSTITUTE(Table4[[#This Row],[Products]], ",", "")) + 1</f>
        <v>3</v>
      </c>
      <c r="P19926" s="3" t="s">
        <v>99417</v>
      </c>
      <c r="Q19926" s="3" t="s">
        <v>99418</v>
      </c>
      <c r="R19926" s="3" t="s">
        <v>99419</v>
      </c>
      <c r="S19926" s="3" t="str">
        <f>RIGHT(Table4[[#This Row],[Completed/Cancelled Timestamp]],LEN(Table4[[#This Row],[Completed/Cancelled Timestamp]])-FIND("T",Table4[[#This Row],[Completed/Cancelled Timestamp]],1))</f>
        <v>11:44:16.309</v>
      </c>
      <c r="T19926" s="3" t="s">
        <v>22</v>
      </c>
      <c r="U19926" s="3">
        <f>IF(Table4[[#This Row],[Completion Flag]]="YES",1,0)</f>
        <v>1</v>
      </c>
      <c r="V19926" s="3">
        <v>1</v>
      </c>
      <c r="W19926" s="3"/>
      <c r="X19926" s="3">
        <v>248</v>
      </c>
      <c r="Y19926" s="3">
        <v>25</v>
      </c>
      <c r="Z19926" s="3">
        <f>(Table4[[#This Row],[Product Amount]]+Table4[[#This Row],[Delivery Charges]])/1</f>
        <v>273</v>
      </c>
      <c r="AA19926" s="3">
        <v>13</v>
      </c>
      <c r="AB19926" s="3">
        <f>(Table4[[#This Row],[Product Amount]]+Table4[[#This Row],[Delivery Charges]])-AA19926</f>
        <v>260</v>
      </c>
      <c r="AC19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256250000000036E-3</v>
      </c>
    </row>
    <row r="19927" spans="1:29" x14ac:dyDescent="0.3">
      <c r="A19927" s="3" t="s">
        <v>99420</v>
      </c>
      <c r="B19927" s="6">
        <f t="shared" si="933"/>
        <v>44201</v>
      </c>
      <c r="C19927" s="3" t="str">
        <f t="shared" si="934"/>
        <v>Tuesday</v>
      </c>
      <c r="D19927" s="3" t="str">
        <f>IF(OR(Table4[[#This Row],[Weekday]]="Saturday",C19927="Sunday"),"Weekend","Weekday")</f>
        <v>Weekday</v>
      </c>
      <c r="E19927" s="3">
        <v>8</v>
      </c>
      <c r="F19927" s="3" t="str">
        <f t="shared" si="935"/>
        <v>Morning</v>
      </c>
      <c r="G19927" s="3" t="str">
        <f>RIGHT(Table4[[#This Row],[Order Timestamp]],LEN(Table4[[#This Row],[Order Timestamp]])-FIND("T",Table4[[#This Row],[Order Timestamp]],1))</f>
        <v>08:05:59.648</v>
      </c>
      <c r="H19927" s="3" t="s">
        <v>99421</v>
      </c>
      <c r="I19927" s="3" t="str">
        <f>VLOOKUP(H19927,Excel_Capstone_SourceData[#All],2,FALSE)</f>
        <v>Organic</v>
      </c>
      <c r="J19927" s="3" t="str">
        <f>VLOOKUP(Table4[[#This Row],[User ID]],Calculations!$C$1:$E$3751,3,FALSE)</f>
        <v>January</v>
      </c>
      <c r="K19927" s="3" t="s">
        <v>16</v>
      </c>
      <c r="L19927" s="3" t="s">
        <v>16</v>
      </c>
      <c r="M19927" s="3">
        <v>169361</v>
      </c>
      <c r="N19927" t="s">
        <v>99422</v>
      </c>
      <c r="O19927">
        <f>LEN(Table4[[#This Row],[Products]]) - LEN(SUBSTITUTE(Table4[[#This Row],[Products]], ",", "")) + 1</f>
        <v>16</v>
      </c>
      <c r="P19927" s="3" t="s">
        <v>99423</v>
      </c>
      <c r="Q19927" s="3" t="s">
        <v>99424</v>
      </c>
      <c r="R19927" s="3" t="s">
        <v>99425</v>
      </c>
      <c r="S19927" s="3" t="str">
        <f>RIGHT(Table4[[#This Row],[Completed/Cancelled Timestamp]],LEN(Table4[[#This Row],[Completed/Cancelled Timestamp]])-FIND("T",Table4[[#This Row],[Completed/Cancelled Timestamp]],1))</f>
        <v>08:32:24.041</v>
      </c>
      <c r="T19927" s="3" t="s">
        <v>22</v>
      </c>
      <c r="U19927" s="3">
        <f>IF(Table4[[#This Row],[Completion Flag]]="YES",1,0)</f>
        <v>1</v>
      </c>
      <c r="V19927" s="3">
        <v>1</v>
      </c>
      <c r="W19927" s="3">
        <v>3</v>
      </c>
      <c r="X19927" s="3">
        <v>1031</v>
      </c>
      <c r="Y19927" s="3">
        <v>40</v>
      </c>
      <c r="Z19927" s="3">
        <f>(Table4[[#This Row],[Product Amount]]+Table4[[#This Row],[Delivery Charges]])/1</f>
        <v>1071</v>
      </c>
      <c r="AA19927" s="3">
        <v>0</v>
      </c>
      <c r="AB19927" s="3">
        <f>(Table4[[#This Row],[Product Amount]]+Table4[[#This Row],[Delivery Charges]])-AA19927</f>
        <v>1071</v>
      </c>
      <c r="AC19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37881944444467E-2</v>
      </c>
    </row>
    <row r="19928" spans="1:29" x14ac:dyDescent="0.3">
      <c r="A19928" s="3" t="s">
        <v>99426</v>
      </c>
      <c r="B19928" s="6">
        <f t="shared" si="933"/>
        <v>44205</v>
      </c>
      <c r="C19928" s="3" t="str">
        <f t="shared" si="934"/>
        <v>Saturday</v>
      </c>
      <c r="D19928" s="3" t="str">
        <f>IF(OR(Table4[[#This Row],[Weekday]]="Saturday",C19928="Sunday"),"Weekend","Weekday")</f>
        <v>Weekend</v>
      </c>
      <c r="E19928" s="3">
        <v>12</v>
      </c>
      <c r="F19928" s="3" t="str">
        <f t="shared" si="935"/>
        <v>Afternoon</v>
      </c>
      <c r="G19928" s="3" t="str">
        <f>RIGHT(Table4[[#This Row],[Order Timestamp]],LEN(Table4[[#This Row],[Order Timestamp]])-FIND("T",Table4[[#This Row],[Order Timestamp]],1))</f>
        <v>12:00:22.777</v>
      </c>
      <c r="H19928" s="3" t="s">
        <v>99421</v>
      </c>
      <c r="I19928" s="3" t="str">
        <f>VLOOKUP(H19928,Excel_Capstone_SourceData[#All],2,FALSE)</f>
        <v>Organic</v>
      </c>
      <c r="J19928" s="3" t="str">
        <f>VLOOKUP(Table4[[#This Row],[User ID]],Calculations!$C$1:$E$3751,3,FALSE)</f>
        <v>January</v>
      </c>
      <c r="K19928" s="3" t="s">
        <v>16</v>
      </c>
      <c r="L19928" s="3" t="s">
        <v>16</v>
      </c>
      <c r="M19928" s="3">
        <v>171088</v>
      </c>
      <c r="N19928" t="s">
        <v>99427</v>
      </c>
      <c r="O19928">
        <f>LEN(Table4[[#This Row],[Products]]) - LEN(SUBSTITUTE(Table4[[#This Row],[Products]], ",", "")) + 1</f>
        <v>14</v>
      </c>
      <c r="P19928" s="3" t="s">
        <v>99428</v>
      </c>
      <c r="Q19928" s="3" t="s">
        <v>99429</v>
      </c>
      <c r="R19928" s="3" t="s">
        <v>99430</v>
      </c>
      <c r="S19928" s="3" t="str">
        <f>RIGHT(Table4[[#This Row],[Completed/Cancelled Timestamp]],LEN(Table4[[#This Row],[Completed/Cancelled Timestamp]])-FIND("T",Table4[[#This Row],[Completed/Cancelled Timestamp]],1))</f>
        <v>12:25:10.047</v>
      </c>
      <c r="T19928" s="3" t="s">
        <v>22</v>
      </c>
      <c r="U19928" s="3">
        <f>IF(Table4[[#This Row],[Completion Flag]]="YES",1,0)</f>
        <v>1</v>
      </c>
      <c r="V19928" s="3">
        <v>1</v>
      </c>
      <c r="W19928" s="3"/>
      <c r="X19928" s="3">
        <v>545</v>
      </c>
      <c r="Y19928" s="3">
        <v>40</v>
      </c>
      <c r="Z19928" s="3">
        <f>(Table4[[#This Row],[Product Amount]]+Table4[[#This Row],[Delivery Charges]])/1</f>
        <v>585</v>
      </c>
      <c r="AA19928" s="3">
        <v>0</v>
      </c>
      <c r="AB19928" s="3">
        <f>(Table4[[#This Row],[Product Amount]]+Table4[[#This Row],[Delivery Charges]])-AA19928</f>
        <v>585</v>
      </c>
      <c r="AC19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13773148148093E-2</v>
      </c>
    </row>
    <row r="19929" spans="1:29" x14ac:dyDescent="0.3">
      <c r="A19929" s="3" t="s">
        <v>99431</v>
      </c>
      <c r="B19929" s="6">
        <f t="shared" si="933"/>
        <v>44208</v>
      </c>
      <c r="C19929" s="3" t="str">
        <f t="shared" si="934"/>
        <v>Tuesday</v>
      </c>
      <c r="D19929" s="3" t="str">
        <f>IF(OR(Table4[[#This Row],[Weekday]]="Saturday",C19929="Sunday"),"Weekend","Weekday")</f>
        <v>Weekday</v>
      </c>
      <c r="E19929" s="3">
        <v>18</v>
      </c>
      <c r="F19929" s="3" t="str">
        <f t="shared" si="935"/>
        <v>Evening</v>
      </c>
      <c r="G19929" s="3" t="str">
        <f>RIGHT(Table4[[#This Row],[Order Timestamp]],LEN(Table4[[#This Row],[Order Timestamp]])-FIND("T",Table4[[#This Row],[Order Timestamp]],1))</f>
        <v>18:57:01.366</v>
      </c>
      <c r="H19929" s="3" t="s">
        <v>99421</v>
      </c>
      <c r="I19929" s="3" t="str">
        <f>VLOOKUP(H19929,Excel_Capstone_SourceData[#All],2,FALSE)</f>
        <v>Organic</v>
      </c>
      <c r="J19929" s="3" t="str">
        <f>VLOOKUP(Table4[[#This Row],[User ID]],Calculations!$C$1:$E$3751,3,FALSE)</f>
        <v>January</v>
      </c>
      <c r="K19929" s="3" t="s">
        <v>16</v>
      </c>
      <c r="L19929" s="3" t="s">
        <v>16</v>
      </c>
      <c r="M19929" s="3">
        <v>172565</v>
      </c>
      <c r="N19929" t="s">
        <v>99432</v>
      </c>
      <c r="O19929">
        <f>LEN(Table4[[#This Row],[Products]]) - LEN(SUBSTITUTE(Table4[[#This Row],[Products]], ",", "")) + 1</f>
        <v>4</v>
      </c>
      <c r="P19929" s="3" t="s">
        <v>99433</v>
      </c>
      <c r="Q19929" s="3" t="s">
        <v>99434</v>
      </c>
      <c r="R19929" s="3" t="s">
        <v>99435</v>
      </c>
      <c r="S19929" s="3" t="str">
        <f>RIGHT(Table4[[#This Row],[Completed/Cancelled Timestamp]],LEN(Table4[[#This Row],[Completed/Cancelled Timestamp]])-FIND("T",Table4[[#This Row],[Completed/Cancelled Timestamp]],1))</f>
        <v>19:12:50.425</v>
      </c>
      <c r="T19929" s="3" t="s">
        <v>22</v>
      </c>
      <c r="U19929" s="3">
        <f>IF(Table4[[#This Row],[Completion Flag]]="YES",1,0)</f>
        <v>1</v>
      </c>
      <c r="V19929" s="3">
        <v>1</v>
      </c>
      <c r="W19929" s="3">
        <v>5</v>
      </c>
      <c r="X19929" s="3">
        <v>530</v>
      </c>
      <c r="Y19929" s="3">
        <v>40</v>
      </c>
      <c r="Z19929" s="3">
        <f>(Table4[[#This Row],[Product Amount]]+Table4[[#This Row],[Delivery Charges]])/1</f>
        <v>570</v>
      </c>
      <c r="AA19929" s="3">
        <v>68</v>
      </c>
      <c r="AB19929" s="3">
        <f>(Table4[[#This Row],[Product Amount]]+Table4[[#This Row],[Delivery Charges]])-AA19929</f>
        <v>502</v>
      </c>
      <c r="AC19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84479166666783E-2</v>
      </c>
    </row>
    <row r="19930" spans="1:29" x14ac:dyDescent="0.3">
      <c r="A19930" s="3" t="s">
        <v>99436</v>
      </c>
      <c r="B19930" s="6">
        <f t="shared" si="933"/>
        <v>44219</v>
      </c>
      <c r="C19930" s="3" t="str">
        <f t="shared" si="934"/>
        <v>Saturday</v>
      </c>
      <c r="D19930" s="3" t="str">
        <f>IF(OR(Table4[[#This Row],[Weekday]]="Saturday",C19930="Sunday"),"Weekend","Weekday")</f>
        <v>Weekend</v>
      </c>
      <c r="E19930" s="3">
        <v>12</v>
      </c>
      <c r="F19930" s="3" t="str">
        <f t="shared" si="935"/>
        <v>Afternoon</v>
      </c>
      <c r="G19930" s="3" t="str">
        <f>RIGHT(Table4[[#This Row],[Order Timestamp]],LEN(Table4[[#This Row],[Order Timestamp]])-FIND("T",Table4[[#This Row],[Order Timestamp]],1))</f>
        <v>12:53:41.450</v>
      </c>
      <c r="H19930" s="3" t="s">
        <v>99421</v>
      </c>
      <c r="I19930" s="3" t="str">
        <f>VLOOKUP(H19930,Excel_Capstone_SourceData[#All],2,FALSE)</f>
        <v>Organic</v>
      </c>
      <c r="J19930" s="3" t="str">
        <f>VLOOKUP(Table4[[#This Row],[User ID]],Calculations!$C$1:$E$3751,3,FALSE)</f>
        <v>January</v>
      </c>
      <c r="K19930" s="3" t="s">
        <v>16</v>
      </c>
      <c r="L19930" s="3" t="s">
        <v>16</v>
      </c>
      <c r="M19930" s="3">
        <v>177254</v>
      </c>
      <c r="N19930" t="s">
        <v>99437</v>
      </c>
      <c r="O19930">
        <f>LEN(Table4[[#This Row],[Products]]) - LEN(SUBSTITUTE(Table4[[#This Row],[Products]], ",", "")) + 1</f>
        <v>8</v>
      </c>
      <c r="P19930" s="3" t="s">
        <v>99438</v>
      </c>
      <c r="Q19930" s="3" t="s">
        <v>99439</v>
      </c>
      <c r="R19930" s="3" t="s">
        <v>99440</v>
      </c>
      <c r="S19930" s="3" t="str">
        <f>RIGHT(Table4[[#This Row],[Completed/Cancelled Timestamp]],LEN(Table4[[#This Row],[Completed/Cancelled Timestamp]])-FIND("T",Table4[[#This Row],[Completed/Cancelled Timestamp]],1))</f>
        <v>13:41:54.001</v>
      </c>
      <c r="T19930" s="3" t="s">
        <v>22</v>
      </c>
      <c r="U19930" s="3">
        <f>IF(Table4[[#This Row],[Completion Flag]]="YES",1,0)</f>
        <v>1</v>
      </c>
      <c r="V19930" s="3">
        <v>1</v>
      </c>
      <c r="W19930" s="3">
        <v>5</v>
      </c>
      <c r="X19930" s="3">
        <v>696</v>
      </c>
      <c r="Y19930" s="3">
        <v>40</v>
      </c>
      <c r="Z19930" s="3">
        <f>(Table4[[#This Row],[Product Amount]]+Table4[[#This Row],[Delivery Charges]])/1</f>
        <v>736</v>
      </c>
      <c r="AA19930" s="3">
        <v>0</v>
      </c>
      <c r="AB19930" s="3">
        <f>(Table4[[#This Row],[Product Amount]]+Table4[[#This Row],[Delivery Charges]])-AA19930</f>
        <v>736</v>
      </c>
      <c r="AC19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478599537037024E-2</v>
      </c>
    </row>
    <row r="19931" spans="1:29" x14ac:dyDescent="0.3">
      <c r="A19931" s="3" t="s">
        <v>99441</v>
      </c>
      <c r="B19931" s="6">
        <f t="shared" si="933"/>
        <v>44225</v>
      </c>
      <c r="C19931" s="3" t="str">
        <f t="shared" si="934"/>
        <v>Friday</v>
      </c>
      <c r="D19931" s="3" t="str">
        <f>IF(OR(Table4[[#This Row],[Weekday]]="Saturday",C19931="Sunday"),"Weekend","Weekday")</f>
        <v>Weekday</v>
      </c>
      <c r="E19931" s="3">
        <v>8</v>
      </c>
      <c r="F19931" s="3" t="str">
        <f t="shared" si="935"/>
        <v>Morning</v>
      </c>
      <c r="G19931" s="3" t="str">
        <f>RIGHT(Table4[[#This Row],[Order Timestamp]],LEN(Table4[[#This Row],[Order Timestamp]])-FIND("T",Table4[[#This Row],[Order Timestamp]],1))</f>
        <v>08:58:26.886</v>
      </c>
      <c r="H19931" s="3" t="s">
        <v>99421</v>
      </c>
      <c r="I19931" s="3" t="str">
        <f>VLOOKUP(H19931,Excel_Capstone_SourceData[#All],2,FALSE)</f>
        <v>Organic</v>
      </c>
      <c r="J19931" s="3" t="str">
        <f>VLOOKUP(Table4[[#This Row],[User ID]],Calculations!$C$1:$E$3751,3,FALSE)</f>
        <v>January</v>
      </c>
      <c r="K19931" s="3" t="s">
        <v>16</v>
      </c>
      <c r="L19931" s="3" t="s">
        <v>16</v>
      </c>
      <c r="M19931" s="3">
        <v>180256</v>
      </c>
      <c r="N19931" t="s">
        <v>99442</v>
      </c>
      <c r="O19931">
        <f>LEN(Table4[[#This Row],[Products]]) - LEN(SUBSTITUTE(Table4[[#This Row],[Products]], ",", "")) + 1</f>
        <v>7</v>
      </c>
      <c r="P19931" s="3" t="s">
        <v>99443</v>
      </c>
      <c r="Q19931" s="3" t="s">
        <v>99444</v>
      </c>
      <c r="R19931" s="3" t="s">
        <v>99445</v>
      </c>
      <c r="S19931" s="3" t="str">
        <f>RIGHT(Table4[[#This Row],[Completed/Cancelled Timestamp]],LEN(Table4[[#This Row],[Completed/Cancelled Timestamp]])-FIND("T",Table4[[#This Row],[Completed/Cancelled Timestamp]],1))</f>
        <v>09:28:36.676</v>
      </c>
      <c r="T19931" s="3" t="s">
        <v>22</v>
      </c>
      <c r="U19931" s="3">
        <f>IF(Table4[[#This Row],[Completion Flag]]="YES",1,0)</f>
        <v>1</v>
      </c>
      <c r="V19931" s="3">
        <v>1</v>
      </c>
      <c r="W19931" s="3">
        <v>5</v>
      </c>
      <c r="X19931" s="3">
        <v>209</v>
      </c>
      <c r="Y19931" s="3">
        <v>30</v>
      </c>
      <c r="Z19931" s="3">
        <f>(Table4[[#This Row],[Product Amount]]+Table4[[#This Row],[Delivery Charges]])/1</f>
        <v>239</v>
      </c>
      <c r="AA19931" s="3">
        <v>0</v>
      </c>
      <c r="AB19931" s="3">
        <f>(Table4[[#This Row],[Product Amount]]+Table4[[#This Row],[Delivery Charges]])-AA19931</f>
        <v>239</v>
      </c>
      <c r="AC19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46643518518548E-2</v>
      </c>
    </row>
    <row r="19932" spans="1:29" x14ac:dyDescent="0.3">
      <c r="A19932" s="3" t="s">
        <v>99446</v>
      </c>
      <c r="B19932" s="6">
        <f t="shared" si="933"/>
        <v>44228</v>
      </c>
      <c r="C19932" s="3" t="str">
        <f t="shared" si="934"/>
        <v>Monday</v>
      </c>
      <c r="D19932" s="3" t="str">
        <f>IF(OR(Table4[[#This Row],[Weekday]]="Saturday",C19932="Sunday"),"Weekend","Weekday")</f>
        <v>Weekday</v>
      </c>
      <c r="E19932" s="3">
        <v>8</v>
      </c>
      <c r="F19932" s="3" t="str">
        <f t="shared" si="935"/>
        <v>Morning</v>
      </c>
      <c r="G19932" s="3" t="str">
        <f>RIGHT(Table4[[#This Row],[Order Timestamp]],LEN(Table4[[#This Row],[Order Timestamp]])-FIND("T",Table4[[#This Row],[Order Timestamp]],1))</f>
        <v>08:45:31.740</v>
      </c>
      <c r="H19932" s="3" t="s">
        <v>99421</v>
      </c>
      <c r="I19932" s="3" t="str">
        <f>VLOOKUP(H19932,Excel_Capstone_SourceData[#All],2,FALSE)</f>
        <v>Organic</v>
      </c>
      <c r="J19932" s="3" t="str">
        <f>VLOOKUP(Table4[[#This Row],[User ID]],Calculations!$C$1:$E$3751,3,FALSE)</f>
        <v>January</v>
      </c>
      <c r="K19932" s="3" t="s">
        <v>16</v>
      </c>
      <c r="L19932" s="3" t="s">
        <v>16</v>
      </c>
      <c r="M19932" s="3">
        <v>181737</v>
      </c>
      <c r="N19932" t="s">
        <v>99447</v>
      </c>
      <c r="O19932">
        <f>LEN(Table4[[#This Row],[Products]]) - LEN(SUBSTITUTE(Table4[[#This Row],[Products]], ",", "")) + 1</f>
        <v>6</v>
      </c>
      <c r="P19932" s="3" t="s">
        <v>99448</v>
      </c>
      <c r="Q19932" s="3" t="s">
        <v>99449</v>
      </c>
      <c r="R19932" s="3" t="s">
        <v>99450</v>
      </c>
      <c r="S19932" s="3" t="str">
        <f>RIGHT(Table4[[#This Row],[Completed/Cancelled Timestamp]],LEN(Table4[[#This Row],[Completed/Cancelled Timestamp]])-FIND("T",Table4[[#This Row],[Completed/Cancelled Timestamp]],1))</f>
        <v>08:59:34.653</v>
      </c>
      <c r="T19932" s="3" t="s">
        <v>22</v>
      </c>
      <c r="U19932" s="3">
        <f>IF(Table4[[#This Row],[Completion Flag]]="YES",1,0)</f>
        <v>1</v>
      </c>
      <c r="V19932" s="3">
        <v>1</v>
      </c>
      <c r="W19932" s="3"/>
      <c r="X19932" s="3">
        <v>542</v>
      </c>
      <c r="Y19932" s="3">
        <v>45</v>
      </c>
      <c r="Z19932" s="3">
        <f>(Table4[[#This Row],[Product Amount]]+Table4[[#This Row],[Delivery Charges]])/1</f>
        <v>587</v>
      </c>
      <c r="AA19932" s="3">
        <v>0</v>
      </c>
      <c r="AB19932" s="3">
        <f>(Table4[[#This Row],[Product Amount]]+Table4[[#This Row],[Delivery Charges]])-AA19932</f>
        <v>587</v>
      </c>
      <c r="AC19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559374999999782E-3</v>
      </c>
    </row>
    <row r="19933" spans="1:29" x14ac:dyDescent="0.3">
      <c r="A19933" s="3" t="s">
        <v>99451</v>
      </c>
      <c r="B19933" s="6">
        <f t="shared" si="933"/>
        <v>44232</v>
      </c>
      <c r="C19933" s="3" t="str">
        <f t="shared" si="934"/>
        <v>Friday</v>
      </c>
      <c r="D19933" s="3" t="str">
        <f>IF(OR(Table4[[#This Row],[Weekday]]="Saturday",C19933="Sunday"),"Weekend","Weekday")</f>
        <v>Weekday</v>
      </c>
      <c r="E19933" s="3">
        <v>11</v>
      </c>
      <c r="F19933" s="3" t="str">
        <f t="shared" si="935"/>
        <v>Morning</v>
      </c>
      <c r="G19933" s="3" t="str">
        <f>RIGHT(Table4[[#This Row],[Order Timestamp]],LEN(Table4[[#This Row],[Order Timestamp]])-FIND("T",Table4[[#This Row],[Order Timestamp]],1))</f>
        <v>11:39:42.390</v>
      </c>
      <c r="H19933" s="3" t="s">
        <v>99421</v>
      </c>
      <c r="I19933" s="3" t="str">
        <f>VLOOKUP(H19933,Excel_Capstone_SourceData[#All],2,FALSE)</f>
        <v>Organic</v>
      </c>
      <c r="J19933" s="3" t="str">
        <f>VLOOKUP(Table4[[#This Row],[User ID]],Calculations!$C$1:$E$3751,3,FALSE)</f>
        <v>January</v>
      </c>
      <c r="K19933" s="3" t="s">
        <v>16</v>
      </c>
      <c r="L19933" s="3" t="s">
        <v>16</v>
      </c>
      <c r="M19933" s="3">
        <v>183767</v>
      </c>
      <c r="N19933" t="s">
        <v>99452</v>
      </c>
      <c r="O19933">
        <f>LEN(Table4[[#This Row],[Products]]) - LEN(SUBSTITUTE(Table4[[#This Row],[Products]], ",", "")) + 1</f>
        <v>15</v>
      </c>
      <c r="P19933" s="3" t="s">
        <v>99453</v>
      </c>
      <c r="Q19933" s="3" t="s">
        <v>99454</v>
      </c>
      <c r="R19933" s="3" t="s">
        <v>99455</v>
      </c>
      <c r="S19933" s="3" t="str">
        <f>RIGHT(Table4[[#This Row],[Completed/Cancelled Timestamp]],LEN(Table4[[#This Row],[Completed/Cancelled Timestamp]])-FIND("T",Table4[[#This Row],[Completed/Cancelled Timestamp]],1))</f>
        <v>11:57:13.177</v>
      </c>
      <c r="T19933" s="3" t="s">
        <v>22</v>
      </c>
      <c r="U19933" s="3">
        <f>IF(Table4[[#This Row],[Completion Flag]]="YES",1,0)</f>
        <v>1</v>
      </c>
      <c r="V19933" s="3">
        <v>1</v>
      </c>
      <c r="W19933" s="3"/>
      <c r="X19933" s="3">
        <v>587</v>
      </c>
      <c r="Y19933" s="3">
        <v>30</v>
      </c>
      <c r="Z19933" s="3">
        <f>(Table4[[#This Row],[Product Amount]]+Table4[[#This Row],[Delivery Charges]])/1</f>
        <v>617</v>
      </c>
      <c r="AA19933" s="3">
        <v>0</v>
      </c>
      <c r="AB19933" s="3">
        <f>(Table4[[#This Row],[Product Amount]]+Table4[[#This Row],[Delivery Charges]])-AA19933</f>
        <v>617</v>
      </c>
      <c r="AC19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61886574074077E-2</v>
      </c>
    </row>
    <row r="19934" spans="1:29" x14ac:dyDescent="0.3">
      <c r="A19934" s="3" t="s">
        <v>99456</v>
      </c>
      <c r="B19934" s="6">
        <f t="shared" si="933"/>
        <v>44236</v>
      </c>
      <c r="C19934" s="3" t="str">
        <f t="shared" si="934"/>
        <v>Tuesday</v>
      </c>
      <c r="D19934" s="3" t="str">
        <f>IF(OR(Table4[[#This Row],[Weekday]]="Saturday",C19934="Sunday"),"Weekend","Weekday")</f>
        <v>Weekday</v>
      </c>
      <c r="E19934" s="3">
        <v>8</v>
      </c>
      <c r="F19934" s="3" t="str">
        <f t="shared" si="935"/>
        <v>Morning</v>
      </c>
      <c r="G19934" s="3" t="str">
        <f>RIGHT(Table4[[#This Row],[Order Timestamp]],LEN(Table4[[#This Row],[Order Timestamp]])-FIND("T",Table4[[#This Row],[Order Timestamp]],1))</f>
        <v>08:00:23.063</v>
      </c>
      <c r="H19934" s="3" t="s">
        <v>99421</v>
      </c>
      <c r="I19934" s="3" t="str">
        <f>VLOOKUP(H19934,Excel_Capstone_SourceData[#All],2,FALSE)</f>
        <v>Organic</v>
      </c>
      <c r="J19934" s="3" t="str">
        <f>VLOOKUP(Table4[[#This Row],[User ID]],Calculations!$C$1:$E$3751,3,FALSE)</f>
        <v>January</v>
      </c>
      <c r="K19934" s="3" t="s">
        <v>16</v>
      </c>
      <c r="L19934" s="3" t="s">
        <v>16</v>
      </c>
      <c r="M19934" s="3">
        <v>185733</v>
      </c>
      <c r="N19934" t="s">
        <v>99457</v>
      </c>
      <c r="O19934">
        <f>LEN(Table4[[#This Row],[Products]]) - LEN(SUBSTITUTE(Table4[[#This Row],[Products]], ",", "")) + 1</f>
        <v>13</v>
      </c>
      <c r="P19934" s="3" t="s">
        <v>99458</v>
      </c>
      <c r="Q19934" s="3" t="s">
        <v>99459</v>
      </c>
      <c r="R19934" s="3" t="s">
        <v>99460</v>
      </c>
      <c r="S19934" s="3" t="str">
        <f>RIGHT(Table4[[#This Row],[Completed/Cancelled Timestamp]],LEN(Table4[[#This Row],[Completed/Cancelled Timestamp]])-FIND("T",Table4[[#This Row],[Completed/Cancelled Timestamp]],1))</f>
        <v>08:29:42.527</v>
      </c>
      <c r="T19934" s="3" t="s">
        <v>22</v>
      </c>
      <c r="U19934" s="3">
        <f>IF(Table4[[#This Row],[Completion Flag]]="YES",1,0)</f>
        <v>1</v>
      </c>
      <c r="V19934" s="3">
        <v>1</v>
      </c>
      <c r="W19934" s="3"/>
      <c r="X19934" s="3">
        <v>682</v>
      </c>
      <c r="Y19934" s="3">
        <v>30</v>
      </c>
      <c r="Z19934" s="3">
        <f>(Table4[[#This Row],[Product Amount]]+Table4[[#This Row],[Delivery Charges]])/1</f>
        <v>712</v>
      </c>
      <c r="AA19934" s="3">
        <v>0</v>
      </c>
      <c r="AB19934" s="3">
        <f>(Table4[[#This Row],[Product Amount]]+Table4[[#This Row],[Delivery Charges]])-AA19934</f>
        <v>712</v>
      </c>
      <c r="AC19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64166666666628E-2</v>
      </c>
    </row>
    <row r="19935" spans="1:29" x14ac:dyDescent="0.3">
      <c r="A19935" s="3" t="s">
        <v>99461</v>
      </c>
      <c r="B19935" s="6">
        <f t="shared" si="933"/>
        <v>44239</v>
      </c>
      <c r="C19935" s="3" t="str">
        <f t="shared" si="934"/>
        <v>Friday</v>
      </c>
      <c r="D19935" s="3" t="str">
        <f>IF(OR(Table4[[#This Row],[Weekday]]="Saturday",C19935="Sunday"),"Weekend","Weekday")</f>
        <v>Weekday</v>
      </c>
      <c r="E19935" s="3">
        <v>8</v>
      </c>
      <c r="F19935" s="3" t="str">
        <f t="shared" si="935"/>
        <v>Morning</v>
      </c>
      <c r="G19935" s="3" t="str">
        <f>RIGHT(Table4[[#This Row],[Order Timestamp]],LEN(Table4[[#This Row],[Order Timestamp]])-FIND("T",Table4[[#This Row],[Order Timestamp]],1))</f>
        <v>08:58:29.458</v>
      </c>
      <c r="H19935" s="3" t="s">
        <v>99421</v>
      </c>
      <c r="I19935" s="3" t="str">
        <f>VLOOKUP(H19935,Excel_Capstone_SourceData[#All],2,FALSE)</f>
        <v>Organic</v>
      </c>
      <c r="J19935" s="3" t="str">
        <f>VLOOKUP(Table4[[#This Row],[User ID]],Calculations!$C$1:$E$3751,3,FALSE)</f>
        <v>January</v>
      </c>
      <c r="K19935" s="3" t="s">
        <v>16</v>
      </c>
      <c r="L19935" s="3" t="s">
        <v>16</v>
      </c>
      <c r="M19935" s="3">
        <v>187361</v>
      </c>
      <c r="N19935" t="s">
        <v>99462</v>
      </c>
      <c r="O19935">
        <f>LEN(Table4[[#This Row],[Products]]) - LEN(SUBSTITUTE(Table4[[#This Row],[Products]], ",", "")) + 1</f>
        <v>17</v>
      </c>
      <c r="P19935" s="3" t="s">
        <v>99463</v>
      </c>
      <c r="Q19935" s="3" t="s">
        <v>99464</v>
      </c>
      <c r="R19935" s="3" t="s">
        <v>99465</v>
      </c>
      <c r="S19935" s="3" t="str">
        <f>RIGHT(Table4[[#This Row],[Completed/Cancelled Timestamp]],LEN(Table4[[#This Row],[Completed/Cancelled Timestamp]])-FIND("T",Table4[[#This Row],[Completed/Cancelled Timestamp]],1))</f>
        <v>09:24:54.314</v>
      </c>
      <c r="T19935" s="3" t="s">
        <v>22</v>
      </c>
      <c r="U19935" s="3">
        <f>IF(Table4[[#This Row],[Completion Flag]]="YES",1,0)</f>
        <v>1</v>
      </c>
      <c r="V19935" s="3">
        <v>1</v>
      </c>
      <c r="W19935" s="3"/>
      <c r="X19935" s="3">
        <v>834</v>
      </c>
      <c r="Y19935" s="3">
        <v>30</v>
      </c>
      <c r="Z19935" s="3">
        <f>(Table4[[#This Row],[Product Amount]]+Table4[[#This Row],[Delivery Charges]])/1</f>
        <v>864</v>
      </c>
      <c r="AA19935" s="3">
        <v>0</v>
      </c>
      <c r="AB19935" s="3">
        <f>(Table4[[#This Row],[Product Amount]]+Table4[[#This Row],[Delivery Charges]])-AA19935</f>
        <v>864</v>
      </c>
      <c r="AC19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43240740740729E-2</v>
      </c>
    </row>
    <row r="19936" spans="1:29" x14ac:dyDescent="0.3">
      <c r="A19936" s="3" t="s">
        <v>99466</v>
      </c>
      <c r="B19936" s="6">
        <f t="shared" si="933"/>
        <v>44255</v>
      </c>
      <c r="C19936" s="3" t="str">
        <f t="shared" si="934"/>
        <v>Sunday</v>
      </c>
      <c r="D19936" s="3" t="str">
        <f>IF(OR(Table4[[#This Row],[Weekday]]="Saturday",C19936="Sunday"),"Weekend","Weekday")</f>
        <v>Weekend</v>
      </c>
      <c r="E19936" s="3">
        <v>8</v>
      </c>
      <c r="F19936" s="3" t="str">
        <f t="shared" si="935"/>
        <v>Morning</v>
      </c>
      <c r="G19936" s="3" t="str">
        <f>RIGHT(Table4[[#This Row],[Order Timestamp]],LEN(Table4[[#This Row],[Order Timestamp]])-FIND("T",Table4[[#This Row],[Order Timestamp]],1))</f>
        <v>08:41:30.919</v>
      </c>
      <c r="H19936" s="3" t="s">
        <v>99421</v>
      </c>
      <c r="I19936" s="3" t="str">
        <f>VLOOKUP(H19936,Excel_Capstone_SourceData[#All],2,FALSE)</f>
        <v>Organic</v>
      </c>
      <c r="J19936" s="3" t="str">
        <f>VLOOKUP(Table4[[#This Row],[User ID]],Calculations!$C$1:$E$3751,3,FALSE)</f>
        <v>January</v>
      </c>
      <c r="K19936" s="3" t="s">
        <v>16</v>
      </c>
      <c r="L19936" s="3" t="s">
        <v>16</v>
      </c>
      <c r="M19936" s="3">
        <v>195674</v>
      </c>
      <c r="N19936" t="s">
        <v>99467</v>
      </c>
      <c r="O19936">
        <f>LEN(Table4[[#This Row],[Products]]) - LEN(SUBSTITUTE(Table4[[#This Row],[Products]], ",", "")) + 1</f>
        <v>9</v>
      </c>
      <c r="P19936" s="3" t="s">
        <v>99468</v>
      </c>
      <c r="Q19936" s="3" t="s">
        <v>99469</v>
      </c>
      <c r="R19936" s="3" t="s">
        <v>99470</v>
      </c>
      <c r="S19936" s="3" t="str">
        <f>RIGHT(Table4[[#This Row],[Completed/Cancelled Timestamp]],LEN(Table4[[#This Row],[Completed/Cancelled Timestamp]])-FIND("T",Table4[[#This Row],[Completed/Cancelled Timestamp]],1))</f>
        <v>08:59:52.765</v>
      </c>
      <c r="T19936" s="3" t="s">
        <v>22</v>
      </c>
      <c r="U19936" s="3">
        <f>IF(Table4[[#This Row],[Completion Flag]]="YES",1,0)</f>
        <v>1</v>
      </c>
      <c r="V19936" s="3">
        <v>1</v>
      </c>
      <c r="W19936" s="3">
        <v>5</v>
      </c>
      <c r="X19936" s="3">
        <v>234</v>
      </c>
      <c r="Y19936" s="3">
        <v>25</v>
      </c>
      <c r="Z19936" s="3">
        <f>(Table4[[#This Row],[Product Amount]]+Table4[[#This Row],[Delivery Charges]])/1</f>
        <v>259</v>
      </c>
      <c r="AA19936" s="3">
        <v>0</v>
      </c>
      <c r="AB19936" s="3">
        <f>(Table4[[#This Row],[Product Amount]]+Table4[[#This Row],[Delivery Charges]])-AA19936</f>
        <v>259</v>
      </c>
      <c r="AC19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52847222222197E-2</v>
      </c>
    </row>
    <row r="19937" spans="1:29" x14ac:dyDescent="0.3">
      <c r="A19937" s="3" t="s">
        <v>99471</v>
      </c>
      <c r="B19937" s="6">
        <f t="shared" si="933"/>
        <v>44257</v>
      </c>
      <c r="C19937" s="3" t="str">
        <f t="shared" si="934"/>
        <v>Tuesday</v>
      </c>
      <c r="D19937" s="3" t="str">
        <f>IF(OR(Table4[[#This Row],[Weekday]]="Saturday",C19937="Sunday"),"Weekend","Weekday")</f>
        <v>Weekday</v>
      </c>
      <c r="E19937" s="3">
        <v>11</v>
      </c>
      <c r="F19937" s="3" t="str">
        <f t="shared" si="935"/>
        <v>Morning</v>
      </c>
      <c r="G19937" s="3" t="str">
        <f>RIGHT(Table4[[#This Row],[Order Timestamp]],LEN(Table4[[#This Row],[Order Timestamp]])-FIND("T",Table4[[#This Row],[Order Timestamp]],1))</f>
        <v>11:58:20.952</v>
      </c>
      <c r="H19937" s="3" t="s">
        <v>99421</v>
      </c>
      <c r="I19937" s="3" t="str">
        <f>VLOOKUP(H19937,Excel_Capstone_SourceData[#All],2,FALSE)</f>
        <v>Organic</v>
      </c>
      <c r="J19937" s="3" t="str">
        <f>VLOOKUP(Table4[[#This Row],[User ID]],Calculations!$C$1:$E$3751,3,FALSE)</f>
        <v>January</v>
      </c>
      <c r="K19937" s="3" t="s">
        <v>16</v>
      </c>
      <c r="L19937" s="3" t="s">
        <v>16</v>
      </c>
      <c r="M19937" s="3">
        <v>196874</v>
      </c>
      <c r="N19937" t="s">
        <v>99472</v>
      </c>
      <c r="O19937">
        <f>LEN(Table4[[#This Row],[Products]]) - LEN(SUBSTITUTE(Table4[[#This Row],[Products]], ",", "")) + 1</f>
        <v>14</v>
      </c>
      <c r="P19937" s="3" t="s">
        <v>99473</v>
      </c>
      <c r="Q19937" s="3" t="s">
        <v>99474</v>
      </c>
      <c r="R19937" s="3" t="s">
        <v>99475</v>
      </c>
      <c r="S19937" s="3" t="str">
        <f>RIGHT(Table4[[#This Row],[Completed/Cancelled Timestamp]],LEN(Table4[[#This Row],[Completed/Cancelled Timestamp]])-FIND("T",Table4[[#This Row],[Completed/Cancelled Timestamp]],1))</f>
        <v>12:35:11.545</v>
      </c>
      <c r="T19937" s="3" t="s">
        <v>22</v>
      </c>
      <c r="U19937" s="3">
        <f>IF(Table4[[#This Row],[Completion Flag]]="YES",1,0)</f>
        <v>1</v>
      </c>
      <c r="V19937" s="3">
        <v>1</v>
      </c>
      <c r="W19937" s="3">
        <v>5</v>
      </c>
      <c r="X19937" s="3">
        <v>1054</v>
      </c>
      <c r="Y19937" s="3">
        <v>25</v>
      </c>
      <c r="Z19937" s="3">
        <f>(Table4[[#This Row],[Product Amount]]+Table4[[#This Row],[Delivery Charges]])/1</f>
        <v>1079</v>
      </c>
      <c r="AA19937" s="3">
        <v>25</v>
      </c>
      <c r="AB19937" s="3">
        <f>(Table4[[#This Row],[Product Amount]]+Table4[[#This Row],[Delivery Charges]])-AA19937</f>
        <v>1054</v>
      </c>
      <c r="AC19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85567129629616E-2</v>
      </c>
    </row>
    <row r="19938" spans="1:29" x14ac:dyDescent="0.3">
      <c r="A19938" s="3" t="s">
        <v>99476</v>
      </c>
      <c r="B19938" s="6">
        <f t="shared" si="933"/>
        <v>44264</v>
      </c>
      <c r="C19938" s="3" t="str">
        <f t="shared" si="934"/>
        <v>Tuesday</v>
      </c>
      <c r="D19938" s="3" t="str">
        <f>IF(OR(Table4[[#This Row],[Weekday]]="Saturday",C19938="Sunday"),"Weekend","Weekday")</f>
        <v>Weekday</v>
      </c>
      <c r="E19938" s="3">
        <v>8</v>
      </c>
      <c r="F19938" s="3" t="str">
        <f t="shared" si="935"/>
        <v>Morning</v>
      </c>
      <c r="G19938" s="3" t="str">
        <f>RIGHT(Table4[[#This Row],[Order Timestamp]],LEN(Table4[[#This Row],[Order Timestamp]])-FIND("T",Table4[[#This Row],[Order Timestamp]],1))</f>
        <v>08:54:19.934</v>
      </c>
      <c r="H19938" s="3" t="s">
        <v>99421</v>
      </c>
      <c r="I19938" s="3" t="str">
        <f>VLOOKUP(H19938,Excel_Capstone_SourceData[#All],2,FALSE)</f>
        <v>Organic</v>
      </c>
      <c r="J19938" s="3" t="str">
        <f>VLOOKUP(Table4[[#This Row],[User ID]],Calculations!$C$1:$E$3751,3,FALSE)</f>
        <v>January</v>
      </c>
      <c r="K19938" s="3" t="s">
        <v>16</v>
      </c>
      <c r="L19938" s="3" t="s">
        <v>16</v>
      </c>
      <c r="M19938" s="3">
        <v>200652</v>
      </c>
      <c r="N19938" t="s">
        <v>99477</v>
      </c>
      <c r="O19938">
        <f>LEN(Table4[[#This Row],[Products]]) - LEN(SUBSTITUTE(Table4[[#This Row],[Products]], ",", "")) + 1</f>
        <v>6</v>
      </c>
      <c r="P19938" s="3" t="s">
        <v>99478</v>
      </c>
      <c r="Q19938" s="3" t="s">
        <v>99479</v>
      </c>
      <c r="R19938" s="3" t="s">
        <v>99480</v>
      </c>
      <c r="S19938" s="3" t="str">
        <f>RIGHT(Table4[[#This Row],[Completed/Cancelled Timestamp]],LEN(Table4[[#This Row],[Completed/Cancelled Timestamp]])-FIND("T",Table4[[#This Row],[Completed/Cancelled Timestamp]],1))</f>
        <v>09:19:30.027</v>
      </c>
      <c r="T19938" s="3" t="s">
        <v>22</v>
      </c>
      <c r="U19938" s="3">
        <f>IF(Table4[[#This Row],[Completion Flag]]="YES",1,0)</f>
        <v>1</v>
      </c>
      <c r="V19938" s="3">
        <v>1</v>
      </c>
      <c r="W19938" s="3">
        <v>5</v>
      </c>
      <c r="X19938" s="3">
        <v>347</v>
      </c>
      <c r="Y19938" s="3">
        <v>25</v>
      </c>
      <c r="Z19938" s="3">
        <f>(Table4[[#This Row],[Product Amount]]+Table4[[#This Row],[Delivery Charges]])/1</f>
        <v>372</v>
      </c>
      <c r="AA19938" s="3">
        <v>0</v>
      </c>
      <c r="AB19938" s="3">
        <f>(Table4[[#This Row],[Product Amount]]+Table4[[#This Row],[Delivery Charges]])-AA19938</f>
        <v>372</v>
      </c>
      <c r="AC19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77928240740737E-2</v>
      </c>
    </row>
    <row r="19939" spans="1:29" x14ac:dyDescent="0.3">
      <c r="A19939" s="3" t="s">
        <v>99481</v>
      </c>
      <c r="B19939" s="6">
        <f t="shared" si="933"/>
        <v>44267</v>
      </c>
      <c r="C19939" s="3" t="str">
        <f t="shared" si="934"/>
        <v>Friday</v>
      </c>
      <c r="D19939" s="3" t="str">
        <f>IF(OR(Table4[[#This Row],[Weekday]]="Saturday",C19939="Sunday"),"Weekend","Weekday")</f>
        <v>Weekday</v>
      </c>
      <c r="E19939" s="3">
        <v>12</v>
      </c>
      <c r="F19939" s="3" t="str">
        <f t="shared" si="935"/>
        <v>Afternoon</v>
      </c>
      <c r="G19939" s="3" t="str">
        <f>RIGHT(Table4[[#This Row],[Order Timestamp]],LEN(Table4[[#This Row],[Order Timestamp]])-FIND("T",Table4[[#This Row],[Order Timestamp]],1))</f>
        <v>12:56:52.417</v>
      </c>
      <c r="H19939" s="3" t="s">
        <v>99421</v>
      </c>
      <c r="I19939" s="3" t="str">
        <f>VLOOKUP(H19939,Excel_Capstone_SourceData[#All],2,FALSE)</f>
        <v>Organic</v>
      </c>
      <c r="J19939" s="3" t="str">
        <f>VLOOKUP(Table4[[#This Row],[User ID]],Calculations!$C$1:$E$3751,3,FALSE)</f>
        <v>January</v>
      </c>
      <c r="K19939" s="3" t="s">
        <v>16</v>
      </c>
      <c r="L19939" s="3" t="s">
        <v>16</v>
      </c>
      <c r="M19939" s="3">
        <v>202562</v>
      </c>
      <c r="N19939" t="s">
        <v>99482</v>
      </c>
      <c r="O19939">
        <f>LEN(Table4[[#This Row],[Products]]) - LEN(SUBSTITUTE(Table4[[#This Row],[Products]], ",", "")) + 1</f>
        <v>5</v>
      </c>
      <c r="P19939" s="3" t="s">
        <v>99483</v>
      </c>
      <c r="Q19939" s="3" t="s">
        <v>99484</v>
      </c>
      <c r="R19939" s="3" t="s">
        <v>99485</v>
      </c>
      <c r="S19939" s="3" t="str">
        <f>RIGHT(Table4[[#This Row],[Completed/Cancelled Timestamp]],LEN(Table4[[#This Row],[Completed/Cancelled Timestamp]])-FIND("T",Table4[[#This Row],[Completed/Cancelled Timestamp]],1))</f>
        <v>13:16:18.751</v>
      </c>
      <c r="T19939" s="3" t="s">
        <v>22</v>
      </c>
      <c r="U19939" s="3">
        <f>IF(Table4[[#This Row],[Completion Flag]]="YES",1,0)</f>
        <v>1</v>
      </c>
      <c r="V19939" s="3">
        <v>1</v>
      </c>
      <c r="W19939" s="3">
        <v>5</v>
      </c>
      <c r="X19939" s="3">
        <v>281</v>
      </c>
      <c r="Y19939" s="3">
        <v>25</v>
      </c>
      <c r="Z19939" s="3">
        <f>(Table4[[#This Row],[Product Amount]]+Table4[[#This Row],[Delivery Charges]])/1</f>
        <v>306</v>
      </c>
      <c r="AA19939" s="3">
        <v>0</v>
      </c>
      <c r="AB19939" s="3">
        <f>(Table4[[#This Row],[Product Amount]]+Table4[[#This Row],[Delivery Charges]])-AA19939</f>
        <v>306</v>
      </c>
      <c r="AC19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9236111111035E-2</v>
      </c>
    </row>
    <row r="19940" spans="1:29" x14ac:dyDescent="0.3">
      <c r="A19940" s="3" t="s">
        <v>99486</v>
      </c>
      <c r="B19940" s="6">
        <f t="shared" si="933"/>
        <v>44272</v>
      </c>
      <c r="C19940" s="3" t="str">
        <f t="shared" si="934"/>
        <v>Wednesday</v>
      </c>
      <c r="D19940" s="3" t="str">
        <f>IF(OR(Table4[[#This Row],[Weekday]]="Saturday",C19940="Sunday"),"Weekend","Weekday")</f>
        <v>Weekday</v>
      </c>
      <c r="E19940" s="3">
        <v>18</v>
      </c>
      <c r="F19940" s="3" t="str">
        <f t="shared" si="935"/>
        <v>Evening</v>
      </c>
      <c r="G19940" s="3" t="str">
        <f>RIGHT(Table4[[#This Row],[Order Timestamp]],LEN(Table4[[#This Row],[Order Timestamp]])-FIND("T",Table4[[#This Row],[Order Timestamp]],1))</f>
        <v>18:28:08.242</v>
      </c>
      <c r="H19940" s="3" t="s">
        <v>99421</v>
      </c>
      <c r="I19940" s="3" t="str">
        <f>VLOOKUP(H19940,Excel_Capstone_SourceData[#All],2,FALSE)</f>
        <v>Organic</v>
      </c>
      <c r="J19940" s="3" t="str">
        <f>VLOOKUP(Table4[[#This Row],[User ID]],Calculations!$C$1:$E$3751,3,FALSE)</f>
        <v>January</v>
      </c>
      <c r="K19940" s="3" t="s">
        <v>16</v>
      </c>
      <c r="L19940" s="3" t="s">
        <v>16</v>
      </c>
      <c r="M19940" s="3">
        <v>205700</v>
      </c>
      <c r="N19940" t="s">
        <v>99487</v>
      </c>
      <c r="O19940">
        <f>LEN(Table4[[#This Row],[Products]]) - LEN(SUBSTITUTE(Table4[[#This Row],[Products]], ",", "")) + 1</f>
        <v>9</v>
      </c>
      <c r="P19940" s="3" t="s">
        <v>99488</v>
      </c>
      <c r="Q19940" s="3" t="s">
        <v>99489</v>
      </c>
      <c r="R19940" s="3" t="s">
        <v>99490</v>
      </c>
      <c r="S19940" s="3" t="str">
        <f>RIGHT(Table4[[#This Row],[Completed/Cancelled Timestamp]],LEN(Table4[[#This Row],[Completed/Cancelled Timestamp]])-FIND("T",Table4[[#This Row],[Completed/Cancelled Timestamp]],1))</f>
        <v>18:55:40.138</v>
      </c>
      <c r="T19940" s="3" t="s">
        <v>22</v>
      </c>
      <c r="U19940" s="3">
        <f>IF(Table4[[#This Row],[Completion Flag]]="YES",1,0)</f>
        <v>1</v>
      </c>
      <c r="V19940" s="3">
        <v>1</v>
      </c>
      <c r="W19940" s="3">
        <v>4</v>
      </c>
      <c r="X19940" s="3">
        <v>358</v>
      </c>
      <c r="Y19940" s="3">
        <v>25</v>
      </c>
      <c r="Z19940" s="3">
        <f>(Table4[[#This Row],[Product Amount]]+Table4[[#This Row],[Delivery Charges]])/1</f>
        <v>383</v>
      </c>
      <c r="AA19940" s="3">
        <v>0</v>
      </c>
      <c r="AB19940" s="3">
        <f>(Table4[[#This Row],[Product Amount]]+Table4[[#This Row],[Delivery Charges]])-AA19940</f>
        <v>383</v>
      </c>
      <c r="AC19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19166666666687E-2</v>
      </c>
    </row>
    <row r="19941" spans="1:29" x14ac:dyDescent="0.3">
      <c r="A19941" s="3" t="s">
        <v>99491</v>
      </c>
      <c r="B19941" s="6">
        <f t="shared" si="933"/>
        <v>44276</v>
      </c>
      <c r="C19941" s="3" t="str">
        <f t="shared" si="934"/>
        <v>Sunday</v>
      </c>
      <c r="D19941" s="3" t="str">
        <f>IF(OR(Table4[[#This Row],[Weekday]]="Saturday",C19941="Sunday"),"Weekend","Weekday")</f>
        <v>Weekend</v>
      </c>
      <c r="E19941" s="3">
        <v>8</v>
      </c>
      <c r="F19941" s="3" t="str">
        <f t="shared" si="935"/>
        <v>Morning</v>
      </c>
      <c r="G19941" s="3" t="str">
        <f>RIGHT(Table4[[#This Row],[Order Timestamp]],LEN(Table4[[#This Row],[Order Timestamp]])-FIND("T",Table4[[#This Row],[Order Timestamp]],1))</f>
        <v>08:42:08.079</v>
      </c>
      <c r="H19941" s="3" t="s">
        <v>99421</v>
      </c>
      <c r="I19941" s="3" t="str">
        <f>VLOOKUP(H19941,Excel_Capstone_SourceData[#All],2,FALSE)</f>
        <v>Organic</v>
      </c>
      <c r="J19941" s="3" t="str">
        <f>VLOOKUP(Table4[[#This Row],[User ID]],Calculations!$C$1:$E$3751,3,FALSE)</f>
        <v>January</v>
      </c>
      <c r="K19941" s="3" t="s">
        <v>16</v>
      </c>
      <c r="L19941" s="3" t="s">
        <v>16</v>
      </c>
      <c r="M19941" s="3">
        <v>207988</v>
      </c>
      <c r="N19941" t="s">
        <v>99492</v>
      </c>
      <c r="O19941">
        <f>LEN(Table4[[#This Row],[Products]]) - LEN(SUBSTITUTE(Table4[[#This Row],[Products]], ",", "")) + 1</f>
        <v>13</v>
      </c>
      <c r="P19941" s="3" t="s">
        <v>99493</v>
      </c>
      <c r="Q19941" s="3" t="s">
        <v>99494</v>
      </c>
      <c r="R19941" s="3" t="s">
        <v>99495</v>
      </c>
      <c r="S19941" s="3" t="str">
        <f>RIGHT(Table4[[#This Row],[Completed/Cancelled Timestamp]],LEN(Table4[[#This Row],[Completed/Cancelled Timestamp]])-FIND("T",Table4[[#This Row],[Completed/Cancelled Timestamp]],1))</f>
        <v>09:06:47.053</v>
      </c>
      <c r="T19941" s="3" t="s">
        <v>22</v>
      </c>
      <c r="U19941" s="3">
        <f>IF(Table4[[#This Row],[Completion Flag]]="YES",1,0)</f>
        <v>1</v>
      </c>
      <c r="V19941" s="3">
        <v>1</v>
      </c>
      <c r="W19941" s="3"/>
      <c r="X19941" s="3">
        <v>640</v>
      </c>
      <c r="Y19941" s="3">
        <v>25</v>
      </c>
      <c r="Z19941" s="3">
        <f>(Table4[[#This Row],[Product Amount]]+Table4[[#This Row],[Delivery Charges]])/1</f>
        <v>665</v>
      </c>
      <c r="AA19941" s="3">
        <v>0</v>
      </c>
      <c r="AB19941" s="3">
        <f>(Table4[[#This Row],[Product Amount]]+Table4[[#This Row],[Delivery Charges]])-AA19941</f>
        <v>665</v>
      </c>
      <c r="AC19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17754629629611E-2</v>
      </c>
    </row>
    <row r="19942" spans="1:29" x14ac:dyDescent="0.3">
      <c r="A19942" s="3" t="s">
        <v>99496</v>
      </c>
      <c r="B19942" s="6">
        <f t="shared" si="933"/>
        <v>44284</v>
      </c>
      <c r="C19942" s="3" t="str">
        <f t="shared" si="934"/>
        <v>Monday</v>
      </c>
      <c r="D19942" s="3" t="str">
        <f>IF(OR(Table4[[#This Row],[Weekday]]="Saturday",C19942="Sunday"),"Weekend","Weekday")</f>
        <v>Weekday</v>
      </c>
      <c r="E19942" s="3">
        <v>8</v>
      </c>
      <c r="F19942" s="3" t="str">
        <f t="shared" si="935"/>
        <v>Morning</v>
      </c>
      <c r="G19942" s="3" t="str">
        <f>RIGHT(Table4[[#This Row],[Order Timestamp]],LEN(Table4[[#This Row],[Order Timestamp]])-FIND("T",Table4[[#This Row],[Order Timestamp]],1))</f>
        <v>08:23:57.659</v>
      </c>
      <c r="H19942" s="3" t="s">
        <v>99421</v>
      </c>
      <c r="I19942" s="3" t="str">
        <f>VLOOKUP(H19942,Excel_Capstone_SourceData[#All],2,FALSE)</f>
        <v>Organic</v>
      </c>
      <c r="J19942" s="3" t="str">
        <f>VLOOKUP(Table4[[#This Row],[User ID]],Calculations!$C$1:$E$3751,3,FALSE)</f>
        <v>January</v>
      </c>
      <c r="K19942" s="3" t="s">
        <v>16</v>
      </c>
      <c r="L19942" s="3" t="s">
        <v>16</v>
      </c>
      <c r="M19942" s="3">
        <v>213600</v>
      </c>
      <c r="N19942" t="s">
        <v>99497</v>
      </c>
      <c r="O19942">
        <f>LEN(Table4[[#This Row],[Products]]) - LEN(SUBSTITUTE(Table4[[#This Row],[Products]], ",", "")) + 1</f>
        <v>6</v>
      </c>
      <c r="P19942" s="3" t="s">
        <v>99498</v>
      </c>
      <c r="Q19942" s="3" t="s">
        <v>99499</v>
      </c>
      <c r="R19942" s="3" t="s">
        <v>99500</v>
      </c>
      <c r="S19942" s="3" t="str">
        <f>RIGHT(Table4[[#This Row],[Completed/Cancelled Timestamp]],LEN(Table4[[#This Row],[Completed/Cancelled Timestamp]])-FIND("T",Table4[[#This Row],[Completed/Cancelled Timestamp]],1))</f>
        <v>08:38:43.673</v>
      </c>
      <c r="T19942" s="3" t="s">
        <v>22</v>
      </c>
      <c r="U19942" s="3">
        <f>IF(Table4[[#This Row],[Completion Flag]]="YES",1,0)</f>
        <v>1</v>
      </c>
      <c r="V19942" s="3">
        <v>1</v>
      </c>
      <c r="W19942" s="3">
        <v>5</v>
      </c>
      <c r="X19942" s="3">
        <v>255</v>
      </c>
      <c r="Y19942" s="3">
        <v>25</v>
      </c>
      <c r="Z19942" s="3">
        <f>(Table4[[#This Row],[Product Amount]]+Table4[[#This Row],[Delivery Charges]])/1</f>
        <v>280</v>
      </c>
      <c r="AA19942" s="3">
        <v>0</v>
      </c>
      <c r="AB19942" s="3">
        <f>(Table4[[#This Row],[Product Amount]]+Table4[[#This Row],[Delivery Charges]])-AA19942</f>
        <v>280</v>
      </c>
      <c r="AC19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54791666666652E-2</v>
      </c>
    </row>
    <row r="19943" spans="1:29" x14ac:dyDescent="0.3">
      <c r="A19943" s="3" t="s">
        <v>99501</v>
      </c>
      <c r="B19943" s="6">
        <f t="shared" si="933"/>
        <v>44285</v>
      </c>
      <c r="C19943" s="3" t="str">
        <f t="shared" si="934"/>
        <v>Tuesday</v>
      </c>
      <c r="D19943" s="3" t="str">
        <f>IF(OR(Table4[[#This Row],[Weekday]]="Saturday",C19943="Sunday"),"Weekend","Weekday")</f>
        <v>Weekday</v>
      </c>
      <c r="E19943" s="3">
        <v>12</v>
      </c>
      <c r="F19943" s="3" t="str">
        <f t="shared" si="935"/>
        <v>Afternoon</v>
      </c>
      <c r="G19943" s="3" t="str">
        <f>RIGHT(Table4[[#This Row],[Order Timestamp]],LEN(Table4[[#This Row],[Order Timestamp]])-FIND("T",Table4[[#This Row],[Order Timestamp]],1))</f>
        <v>12:23:24.831</v>
      </c>
      <c r="H19943" s="3" t="s">
        <v>99421</v>
      </c>
      <c r="I19943" s="3" t="str">
        <f>VLOOKUP(H19943,Excel_Capstone_SourceData[#All],2,FALSE)</f>
        <v>Organic</v>
      </c>
      <c r="J19943" s="3" t="str">
        <f>VLOOKUP(Table4[[#This Row],[User ID]],Calculations!$C$1:$E$3751,3,FALSE)</f>
        <v>January</v>
      </c>
      <c r="K19943" s="3" t="s">
        <v>16</v>
      </c>
      <c r="L19943" s="3" t="s">
        <v>16</v>
      </c>
      <c r="M19943" s="3">
        <v>214474</v>
      </c>
      <c r="N19943" t="s">
        <v>99502</v>
      </c>
      <c r="O19943">
        <f>LEN(Table4[[#This Row],[Products]]) - LEN(SUBSTITUTE(Table4[[#This Row],[Products]], ",", "")) + 1</f>
        <v>13</v>
      </c>
      <c r="P19943" s="3" t="s">
        <v>99503</v>
      </c>
      <c r="Q19943" s="3" t="s">
        <v>99504</v>
      </c>
      <c r="R19943" s="3" t="s">
        <v>99505</v>
      </c>
      <c r="S19943" s="3" t="str">
        <f>RIGHT(Table4[[#This Row],[Completed/Cancelled Timestamp]],LEN(Table4[[#This Row],[Completed/Cancelled Timestamp]])-FIND("T",Table4[[#This Row],[Completed/Cancelled Timestamp]],1))</f>
        <v>12:41:46.022</v>
      </c>
      <c r="T19943" s="3" t="s">
        <v>22</v>
      </c>
      <c r="U19943" s="3">
        <f>IF(Table4[[#This Row],[Completion Flag]]="YES",1,0)</f>
        <v>1</v>
      </c>
      <c r="V19943" s="3">
        <v>1</v>
      </c>
      <c r="W19943" s="3">
        <v>5</v>
      </c>
      <c r="X19943" s="3">
        <v>425</v>
      </c>
      <c r="Y19943" s="3">
        <v>25</v>
      </c>
      <c r="Z19943" s="3">
        <f>(Table4[[#This Row],[Product Amount]]+Table4[[#This Row],[Delivery Charges]])/1</f>
        <v>450</v>
      </c>
      <c r="AA19943" s="3">
        <v>0</v>
      </c>
      <c r="AB19943" s="3">
        <f>(Table4[[#This Row],[Product Amount]]+Table4[[#This Row],[Delivery Charges]])-AA19943</f>
        <v>450</v>
      </c>
      <c r="AC19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45266203703642E-2</v>
      </c>
    </row>
    <row r="19944" spans="1:29" x14ac:dyDescent="0.3">
      <c r="A19944" s="3" t="s">
        <v>99506</v>
      </c>
      <c r="B19944" s="6">
        <f t="shared" si="933"/>
        <v>44291</v>
      </c>
      <c r="C19944" s="3" t="str">
        <f t="shared" si="934"/>
        <v>Monday</v>
      </c>
      <c r="D19944" s="3" t="str">
        <f>IF(OR(Table4[[#This Row],[Weekday]]="Saturday",C19944="Sunday"),"Weekend","Weekday")</f>
        <v>Weekday</v>
      </c>
      <c r="E19944" s="3">
        <v>15</v>
      </c>
      <c r="F19944" s="3" t="str">
        <f t="shared" si="935"/>
        <v>Afternoon</v>
      </c>
      <c r="G19944" s="3" t="str">
        <f>RIGHT(Table4[[#This Row],[Order Timestamp]],LEN(Table4[[#This Row],[Order Timestamp]])-FIND("T",Table4[[#This Row],[Order Timestamp]],1))</f>
        <v>15:01:22.573</v>
      </c>
      <c r="H19944" s="3" t="s">
        <v>99421</v>
      </c>
      <c r="I19944" s="3" t="str">
        <f>VLOOKUP(H19944,Excel_Capstone_SourceData[#All],2,FALSE)</f>
        <v>Organic</v>
      </c>
      <c r="J19944" s="3" t="str">
        <f>VLOOKUP(Table4[[#This Row],[User ID]],Calculations!$C$1:$E$3751,3,FALSE)</f>
        <v>January</v>
      </c>
      <c r="K19944" s="3" t="s">
        <v>16</v>
      </c>
      <c r="L19944" s="3" t="s">
        <v>16</v>
      </c>
      <c r="M19944" s="3">
        <v>218826</v>
      </c>
      <c r="N19944" t="s">
        <v>99507</v>
      </c>
      <c r="O19944">
        <f>LEN(Table4[[#This Row],[Products]]) - LEN(SUBSTITUTE(Table4[[#This Row],[Products]], ",", "")) + 1</f>
        <v>2</v>
      </c>
      <c r="P19944" s="3" t="s">
        <v>99508</v>
      </c>
      <c r="Q19944" s="3" t="s">
        <v>99509</v>
      </c>
      <c r="R19944" s="3" t="s">
        <v>99510</v>
      </c>
      <c r="S19944" s="3" t="str">
        <f>RIGHT(Table4[[#This Row],[Completed/Cancelled Timestamp]],LEN(Table4[[#This Row],[Completed/Cancelled Timestamp]])-FIND("T",Table4[[#This Row],[Completed/Cancelled Timestamp]],1))</f>
        <v>15:17:26.584</v>
      </c>
      <c r="T19944" s="3" t="s">
        <v>22</v>
      </c>
      <c r="U19944" s="3">
        <f>IF(Table4[[#This Row],[Completion Flag]]="YES",1,0)</f>
        <v>1</v>
      </c>
      <c r="V19944" s="3">
        <v>1</v>
      </c>
      <c r="W19944" s="3">
        <v>5</v>
      </c>
      <c r="X19944" s="3">
        <v>250</v>
      </c>
      <c r="Y19944" s="3">
        <v>25</v>
      </c>
      <c r="Z19944" s="3">
        <f>(Table4[[#This Row],[Product Amount]]+Table4[[#This Row],[Delivery Charges]])/1</f>
        <v>275</v>
      </c>
      <c r="AA19944" s="3">
        <v>0</v>
      </c>
      <c r="AB19944" s="3">
        <f>(Table4[[#This Row],[Product Amount]]+Table4[[#This Row],[Delivery Charges]])-AA19944</f>
        <v>275</v>
      </c>
      <c r="AC19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57534722222251E-2</v>
      </c>
    </row>
    <row r="19945" spans="1:29" x14ac:dyDescent="0.3">
      <c r="A19945" s="3" t="s">
        <v>99511</v>
      </c>
      <c r="B19945" s="6">
        <f t="shared" si="933"/>
        <v>44294</v>
      </c>
      <c r="C19945" s="3" t="str">
        <f t="shared" si="934"/>
        <v>Thursday</v>
      </c>
      <c r="D19945" s="3" t="str">
        <f>IF(OR(Table4[[#This Row],[Weekday]]="Saturday",C19945="Sunday"),"Weekend","Weekday")</f>
        <v>Weekday</v>
      </c>
      <c r="E19945" s="3">
        <v>9</v>
      </c>
      <c r="F19945" s="3" t="str">
        <f t="shared" si="935"/>
        <v>Morning</v>
      </c>
      <c r="G19945" s="3" t="str">
        <f>RIGHT(Table4[[#This Row],[Order Timestamp]],LEN(Table4[[#This Row],[Order Timestamp]])-FIND("T",Table4[[#This Row],[Order Timestamp]],1))</f>
        <v>09:15:18.164</v>
      </c>
      <c r="H19945" s="3" t="s">
        <v>99421</v>
      </c>
      <c r="I19945" s="3" t="str">
        <f>VLOOKUP(H19945,Excel_Capstone_SourceData[#All],2,FALSE)</f>
        <v>Organic</v>
      </c>
      <c r="J19945" s="3" t="str">
        <f>VLOOKUP(Table4[[#This Row],[User ID]],Calculations!$C$1:$E$3751,3,FALSE)</f>
        <v>January</v>
      </c>
      <c r="K19945" s="3" t="s">
        <v>16</v>
      </c>
      <c r="L19945" s="3" t="s">
        <v>16</v>
      </c>
      <c r="M19945" s="3">
        <v>220747</v>
      </c>
      <c r="N19945" t="s">
        <v>99512</v>
      </c>
      <c r="O19945">
        <f>LEN(Table4[[#This Row],[Products]]) - LEN(SUBSTITUTE(Table4[[#This Row],[Products]], ",", "")) + 1</f>
        <v>14</v>
      </c>
      <c r="P19945" s="3" t="s">
        <v>99513</v>
      </c>
      <c r="Q19945" s="3" t="s">
        <v>99514</v>
      </c>
      <c r="R19945" s="3" t="s">
        <v>99515</v>
      </c>
      <c r="S19945" s="3" t="str">
        <f>RIGHT(Table4[[#This Row],[Completed/Cancelled Timestamp]],LEN(Table4[[#This Row],[Completed/Cancelled Timestamp]])-FIND("T",Table4[[#This Row],[Completed/Cancelled Timestamp]],1))</f>
        <v>09:45:47.812</v>
      </c>
      <c r="T19945" s="3" t="s">
        <v>22</v>
      </c>
      <c r="U19945" s="3">
        <f>IF(Table4[[#This Row],[Completion Flag]]="YES",1,0)</f>
        <v>1</v>
      </c>
      <c r="V19945" s="3">
        <v>1</v>
      </c>
      <c r="W19945" s="3">
        <v>5</v>
      </c>
      <c r="X19945" s="3">
        <v>399</v>
      </c>
      <c r="Y19945" s="3">
        <v>25</v>
      </c>
      <c r="Z19945" s="3">
        <f>(Table4[[#This Row],[Product Amount]]+Table4[[#This Row],[Delivery Charges]])/1</f>
        <v>424</v>
      </c>
      <c r="AA19945" s="3">
        <v>0</v>
      </c>
      <c r="AB19945" s="3">
        <f>(Table4[[#This Row],[Product Amount]]+Table4[[#This Row],[Delivery Charges]])-AA19945</f>
        <v>424</v>
      </c>
      <c r="AC19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76481481481491E-2</v>
      </c>
    </row>
    <row r="19946" spans="1:29" x14ac:dyDescent="0.3">
      <c r="A19946" s="3" t="s">
        <v>99516</v>
      </c>
      <c r="B19946" s="6">
        <f t="shared" si="933"/>
        <v>44296</v>
      </c>
      <c r="C19946" s="3" t="str">
        <f t="shared" si="934"/>
        <v>Saturday</v>
      </c>
      <c r="D19946" s="3" t="str">
        <f>IF(OR(Table4[[#This Row],[Weekday]]="Saturday",C19946="Sunday"),"Weekend","Weekday")</f>
        <v>Weekend</v>
      </c>
      <c r="E19946" s="3">
        <v>9</v>
      </c>
      <c r="F19946" s="3" t="str">
        <f t="shared" si="935"/>
        <v>Morning</v>
      </c>
      <c r="G19946" s="3" t="str">
        <f>RIGHT(Table4[[#This Row],[Order Timestamp]],LEN(Table4[[#This Row],[Order Timestamp]])-FIND("T",Table4[[#This Row],[Order Timestamp]],1))</f>
        <v>09:34:54.717</v>
      </c>
      <c r="H19946" s="3" t="s">
        <v>99421</v>
      </c>
      <c r="I19946" s="3" t="str">
        <f>VLOOKUP(H19946,Excel_Capstone_SourceData[#All],2,FALSE)</f>
        <v>Organic</v>
      </c>
      <c r="J19946" s="3" t="str">
        <f>VLOOKUP(Table4[[#This Row],[User ID]],Calculations!$C$1:$E$3751,3,FALSE)</f>
        <v>January</v>
      </c>
      <c r="K19946" s="3" t="s">
        <v>16</v>
      </c>
      <c r="L19946" s="3" t="s">
        <v>16</v>
      </c>
      <c r="M19946" s="3">
        <v>222399</v>
      </c>
      <c r="N19946" t="s">
        <v>99517</v>
      </c>
      <c r="O19946">
        <f>LEN(Table4[[#This Row],[Products]]) - LEN(SUBSTITUTE(Table4[[#This Row],[Products]], ",", "")) + 1</f>
        <v>11</v>
      </c>
      <c r="P19946" s="3" t="s">
        <v>99518</v>
      </c>
      <c r="Q19946" s="3" t="s">
        <v>99519</v>
      </c>
      <c r="R19946" s="3" t="s">
        <v>99520</v>
      </c>
      <c r="S19946" s="3" t="str">
        <f>RIGHT(Table4[[#This Row],[Completed/Cancelled Timestamp]],LEN(Table4[[#This Row],[Completed/Cancelled Timestamp]])-FIND("T",Table4[[#This Row],[Completed/Cancelled Timestamp]],1))</f>
        <v>10:04:15.644</v>
      </c>
      <c r="T19946" s="3" t="s">
        <v>22</v>
      </c>
      <c r="U19946" s="3">
        <f>IF(Table4[[#This Row],[Completion Flag]]="YES",1,0)</f>
        <v>1</v>
      </c>
      <c r="V19946" s="3">
        <v>1</v>
      </c>
      <c r="W19946" s="3">
        <v>5</v>
      </c>
      <c r="X19946" s="3">
        <v>408</v>
      </c>
      <c r="Y19946" s="3">
        <v>25</v>
      </c>
      <c r="Z19946" s="3">
        <f>(Table4[[#This Row],[Product Amount]]+Table4[[#This Row],[Delivery Charges]])/1</f>
        <v>433</v>
      </c>
      <c r="AA19946" s="3">
        <v>0</v>
      </c>
      <c r="AB19946" s="3">
        <f>(Table4[[#This Row],[Product Amount]]+Table4[[#This Row],[Delivery Charges]])-AA19946</f>
        <v>433</v>
      </c>
      <c r="AC19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81099537037095E-2</v>
      </c>
    </row>
    <row r="19947" spans="1:29" x14ac:dyDescent="0.3">
      <c r="A19947" s="3" t="s">
        <v>99521</v>
      </c>
      <c r="B19947" s="6">
        <f t="shared" si="933"/>
        <v>44302</v>
      </c>
      <c r="C19947" s="3" t="str">
        <f t="shared" si="934"/>
        <v>Friday</v>
      </c>
      <c r="D19947" s="3" t="str">
        <f>IF(OR(Table4[[#This Row],[Weekday]]="Saturday",C19947="Sunday"),"Weekend","Weekday")</f>
        <v>Weekday</v>
      </c>
      <c r="E19947" s="3">
        <v>8</v>
      </c>
      <c r="F19947" s="3" t="str">
        <f t="shared" si="935"/>
        <v>Morning</v>
      </c>
      <c r="G19947" s="3" t="str">
        <f>RIGHT(Table4[[#This Row],[Order Timestamp]],LEN(Table4[[#This Row],[Order Timestamp]])-FIND("T",Table4[[#This Row],[Order Timestamp]],1))</f>
        <v>08:56:00.426</v>
      </c>
      <c r="H19947" s="3" t="s">
        <v>99421</v>
      </c>
      <c r="I19947" s="3" t="str">
        <f>VLOOKUP(H19947,Excel_Capstone_SourceData[#All],2,FALSE)</f>
        <v>Organic</v>
      </c>
      <c r="J19947" s="3" t="str">
        <f>VLOOKUP(Table4[[#This Row],[User ID]],Calculations!$C$1:$E$3751,3,FALSE)</f>
        <v>January</v>
      </c>
      <c r="K19947" s="3" t="s">
        <v>16</v>
      </c>
      <c r="L19947" s="3" t="s">
        <v>16</v>
      </c>
      <c r="M19947" s="3">
        <v>227392</v>
      </c>
      <c r="N19947" t="s">
        <v>99522</v>
      </c>
      <c r="O19947">
        <f>LEN(Table4[[#This Row],[Products]]) - LEN(SUBSTITUTE(Table4[[#This Row],[Products]], ",", "")) + 1</f>
        <v>8</v>
      </c>
      <c r="P19947" s="3" t="s">
        <v>99523</v>
      </c>
      <c r="Q19947" s="3" t="s">
        <v>99524</v>
      </c>
      <c r="R19947" s="3" t="s">
        <v>99525</v>
      </c>
      <c r="S19947" s="3" t="str">
        <f>RIGHT(Table4[[#This Row],[Completed/Cancelled Timestamp]],LEN(Table4[[#This Row],[Completed/Cancelled Timestamp]])-FIND("T",Table4[[#This Row],[Completed/Cancelled Timestamp]],1))</f>
        <v>09:31:55.724</v>
      </c>
      <c r="T19947" s="3" t="s">
        <v>22</v>
      </c>
      <c r="U19947" s="3">
        <f>IF(Table4[[#This Row],[Completion Flag]]="YES",1,0)</f>
        <v>1</v>
      </c>
      <c r="V19947" s="3">
        <v>1</v>
      </c>
      <c r="W19947" s="3">
        <v>5</v>
      </c>
      <c r="X19947" s="3">
        <v>290</v>
      </c>
      <c r="Y19947" s="3">
        <v>25</v>
      </c>
      <c r="Z19947" s="3">
        <f>(Table4[[#This Row],[Product Amount]]+Table4[[#This Row],[Delivery Charges]])/1</f>
        <v>315</v>
      </c>
      <c r="AA19947" s="3">
        <v>0</v>
      </c>
      <c r="AB19947" s="3">
        <f>(Table4[[#This Row],[Product Amount]]+Table4[[#This Row],[Delivery Charges]])-AA19947</f>
        <v>315</v>
      </c>
      <c r="AC19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4557870370373E-2</v>
      </c>
    </row>
    <row r="19948" spans="1:29" x14ac:dyDescent="0.3">
      <c r="A19948" s="3" t="s">
        <v>99526</v>
      </c>
      <c r="B19948" s="6">
        <f t="shared" si="933"/>
        <v>44309</v>
      </c>
      <c r="C19948" s="3" t="str">
        <f t="shared" si="934"/>
        <v>Friday</v>
      </c>
      <c r="D19948" s="3" t="str">
        <f>IF(OR(Table4[[#This Row],[Weekday]]="Saturday",C19948="Sunday"),"Weekend","Weekday")</f>
        <v>Weekday</v>
      </c>
      <c r="E19948" s="3">
        <v>8</v>
      </c>
      <c r="F19948" s="3" t="str">
        <f t="shared" si="935"/>
        <v>Morning</v>
      </c>
      <c r="G19948" s="3" t="str">
        <f>RIGHT(Table4[[#This Row],[Order Timestamp]],LEN(Table4[[#This Row],[Order Timestamp]])-FIND("T",Table4[[#This Row],[Order Timestamp]],1))</f>
        <v>08:24:26.443</v>
      </c>
      <c r="H19948" s="3" t="s">
        <v>99421</v>
      </c>
      <c r="I19948" s="3" t="str">
        <f>VLOOKUP(H19948,Excel_Capstone_SourceData[#All],2,FALSE)</f>
        <v>Organic</v>
      </c>
      <c r="J19948" s="3" t="str">
        <f>VLOOKUP(Table4[[#This Row],[User ID]],Calculations!$C$1:$E$3751,3,FALSE)</f>
        <v>January</v>
      </c>
      <c r="K19948" s="3" t="s">
        <v>16</v>
      </c>
      <c r="L19948" s="3" t="s">
        <v>16</v>
      </c>
      <c r="M19948" s="3">
        <v>232705</v>
      </c>
      <c r="N19948" t="s">
        <v>99527</v>
      </c>
      <c r="O19948">
        <f>LEN(Table4[[#This Row],[Products]]) - LEN(SUBSTITUTE(Table4[[#This Row],[Products]], ",", "")) + 1</f>
        <v>4</v>
      </c>
      <c r="P19948" s="3" t="s">
        <v>99528</v>
      </c>
      <c r="Q19948" s="3" t="s">
        <v>99529</v>
      </c>
      <c r="R19948" s="3" t="s">
        <v>99530</v>
      </c>
      <c r="S19948" s="3" t="str">
        <f>RIGHT(Table4[[#This Row],[Completed/Cancelled Timestamp]],LEN(Table4[[#This Row],[Completed/Cancelled Timestamp]])-FIND("T",Table4[[#This Row],[Completed/Cancelled Timestamp]],1))</f>
        <v>08:41:56.138</v>
      </c>
      <c r="T19948" s="3" t="s">
        <v>22</v>
      </c>
      <c r="U19948" s="3">
        <f>IF(Table4[[#This Row],[Completion Flag]]="YES",1,0)</f>
        <v>1</v>
      </c>
      <c r="V19948" s="3">
        <v>1</v>
      </c>
      <c r="W19948" s="3">
        <v>5</v>
      </c>
      <c r="X19948" s="3">
        <v>463</v>
      </c>
      <c r="Y19948" s="3">
        <v>25</v>
      </c>
      <c r="Z19948" s="3">
        <f>(Table4[[#This Row],[Product Amount]]+Table4[[#This Row],[Delivery Charges]])/1</f>
        <v>488</v>
      </c>
      <c r="AA19948" s="3">
        <v>0</v>
      </c>
      <c r="AB19948" s="3">
        <f>(Table4[[#This Row],[Product Amount]]+Table4[[#This Row],[Delivery Charges]])-AA19948</f>
        <v>488</v>
      </c>
      <c r="AC19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9247685185216E-2</v>
      </c>
    </row>
    <row r="19949" spans="1:29" x14ac:dyDescent="0.3">
      <c r="A19949" s="3" t="s">
        <v>99531</v>
      </c>
      <c r="B19949" s="6">
        <f t="shared" si="933"/>
        <v>44314</v>
      </c>
      <c r="C19949" s="3" t="str">
        <f t="shared" si="934"/>
        <v>Wednesday</v>
      </c>
      <c r="D19949" s="3" t="str">
        <f>IF(OR(Table4[[#This Row],[Weekday]]="Saturday",C19949="Sunday"),"Weekend","Weekday")</f>
        <v>Weekday</v>
      </c>
      <c r="E19949" s="3">
        <v>8</v>
      </c>
      <c r="F19949" s="3" t="str">
        <f t="shared" si="935"/>
        <v>Morning</v>
      </c>
      <c r="G19949" s="3" t="str">
        <f>RIGHT(Table4[[#This Row],[Order Timestamp]],LEN(Table4[[#This Row],[Order Timestamp]])-FIND("T",Table4[[#This Row],[Order Timestamp]],1))</f>
        <v>08:28:03.840</v>
      </c>
      <c r="H19949" s="3" t="s">
        <v>99421</v>
      </c>
      <c r="I19949" s="3" t="str">
        <f>VLOOKUP(H19949,Excel_Capstone_SourceData[#All],2,FALSE)</f>
        <v>Organic</v>
      </c>
      <c r="J19949" s="3" t="str">
        <f>VLOOKUP(Table4[[#This Row],[User ID]],Calculations!$C$1:$E$3751,3,FALSE)</f>
        <v>January</v>
      </c>
      <c r="K19949" s="3" t="s">
        <v>16</v>
      </c>
      <c r="L19949" s="3" t="s">
        <v>16</v>
      </c>
      <c r="M19949" s="3">
        <v>236300</v>
      </c>
      <c r="N19949" t="s">
        <v>99532</v>
      </c>
      <c r="O19949">
        <f>LEN(Table4[[#This Row],[Products]]) - LEN(SUBSTITUTE(Table4[[#This Row],[Products]], ",", "")) + 1</f>
        <v>8</v>
      </c>
      <c r="P19949" s="3" t="s">
        <v>99533</v>
      </c>
      <c r="Q19949" s="3" t="s">
        <v>99534</v>
      </c>
      <c r="R19949" s="3" t="s">
        <v>99535</v>
      </c>
      <c r="S19949" s="3" t="str">
        <f>RIGHT(Table4[[#This Row],[Completed/Cancelled Timestamp]],LEN(Table4[[#This Row],[Completed/Cancelled Timestamp]])-FIND("T",Table4[[#This Row],[Completed/Cancelled Timestamp]],1))</f>
        <v>09:11:44.930</v>
      </c>
      <c r="T19949" s="3" t="s">
        <v>22</v>
      </c>
      <c r="U19949" s="3">
        <f>IF(Table4[[#This Row],[Completion Flag]]="YES",1,0)</f>
        <v>1</v>
      </c>
      <c r="V19949" s="3">
        <v>1</v>
      </c>
      <c r="W19949" s="3">
        <v>5</v>
      </c>
      <c r="X19949" s="3">
        <v>855</v>
      </c>
      <c r="Y19949" s="3">
        <v>37</v>
      </c>
      <c r="Z19949" s="3">
        <f>(Table4[[#This Row],[Product Amount]]+Table4[[#This Row],[Delivery Charges]])/1</f>
        <v>892</v>
      </c>
      <c r="AA19949" s="3">
        <v>0</v>
      </c>
      <c r="AB19949" s="3">
        <f>(Table4[[#This Row],[Product Amount]]+Table4[[#This Row],[Delivery Charges]])-AA19949</f>
        <v>892</v>
      </c>
      <c r="AC19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36689814814854E-2</v>
      </c>
    </row>
    <row r="19950" spans="1:29" x14ac:dyDescent="0.3">
      <c r="A19950" s="3" t="s">
        <v>99536</v>
      </c>
      <c r="B19950" s="6">
        <f t="shared" si="933"/>
        <v>44315</v>
      </c>
      <c r="C19950" s="3" t="str">
        <f t="shared" si="934"/>
        <v>Thursday</v>
      </c>
      <c r="D19950" s="3" t="str">
        <f>IF(OR(Table4[[#This Row],[Weekday]]="Saturday",C19950="Sunday"),"Weekend","Weekday")</f>
        <v>Weekday</v>
      </c>
      <c r="E19950" s="3">
        <v>13</v>
      </c>
      <c r="F19950" s="3" t="str">
        <f t="shared" si="935"/>
        <v>Afternoon</v>
      </c>
      <c r="G19950" s="3" t="str">
        <f>RIGHT(Table4[[#This Row],[Order Timestamp]],LEN(Table4[[#This Row],[Order Timestamp]])-FIND("T",Table4[[#This Row],[Order Timestamp]],1))</f>
        <v>13:05:14.157</v>
      </c>
      <c r="H19950" s="3" t="s">
        <v>99421</v>
      </c>
      <c r="I19950" s="3" t="str">
        <f>VLOOKUP(H19950,Excel_Capstone_SourceData[#All],2,FALSE)</f>
        <v>Organic</v>
      </c>
      <c r="J19950" s="3" t="str">
        <f>VLOOKUP(Table4[[#This Row],[User ID]],Calculations!$C$1:$E$3751,3,FALSE)</f>
        <v>January</v>
      </c>
      <c r="K19950" s="3" t="s">
        <v>16</v>
      </c>
      <c r="L19950" s="3" t="s">
        <v>16</v>
      </c>
      <c r="M19950" s="3">
        <v>237165</v>
      </c>
      <c r="N19950" t="s">
        <v>94380</v>
      </c>
      <c r="O19950">
        <f>LEN(Table4[[#This Row],[Products]]) - LEN(SUBSTITUTE(Table4[[#This Row],[Products]], ",", "")) + 1</f>
        <v>1</v>
      </c>
      <c r="P19950" s="3" t="s">
        <v>99537</v>
      </c>
      <c r="Q19950" s="3" t="s">
        <v>99538</v>
      </c>
      <c r="R19950" s="3" t="s">
        <v>99539</v>
      </c>
      <c r="S19950" s="3" t="str">
        <f>RIGHT(Table4[[#This Row],[Completed/Cancelled Timestamp]],LEN(Table4[[#This Row],[Completed/Cancelled Timestamp]])-FIND("T",Table4[[#This Row],[Completed/Cancelled Timestamp]],1))</f>
        <v>13:17:07.425</v>
      </c>
      <c r="T19950" s="3" t="s">
        <v>22</v>
      </c>
      <c r="U19950" s="3">
        <f>IF(Table4[[#This Row],[Completion Flag]]="YES",1,0)</f>
        <v>1</v>
      </c>
      <c r="V19950" s="3">
        <v>1</v>
      </c>
      <c r="W19950" s="3">
        <v>5</v>
      </c>
      <c r="X19950" s="3">
        <v>320</v>
      </c>
      <c r="Y19950" s="3">
        <v>25</v>
      </c>
      <c r="Z19950" s="3">
        <f>(Table4[[#This Row],[Product Amount]]+Table4[[#This Row],[Delivery Charges]])/1</f>
        <v>345</v>
      </c>
      <c r="AA19950" s="3">
        <v>48</v>
      </c>
      <c r="AB19950" s="3">
        <f>(Table4[[#This Row],[Product Amount]]+Table4[[#This Row],[Delivery Charges]])-AA19950</f>
        <v>297</v>
      </c>
      <c r="AC19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554166666666262E-3</v>
      </c>
    </row>
    <row r="19951" spans="1:29" x14ac:dyDescent="0.3">
      <c r="A19951" s="3" t="s">
        <v>99540</v>
      </c>
      <c r="B19951" s="6">
        <f t="shared" si="933"/>
        <v>44323</v>
      </c>
      <c r="C19951" s="3" t="str">
        <f t="shared" si="934"/>
        <v>Friday</v>
      </c>
      <c r="D19951" s="3" t="str">
        <f>IF(OR(Table4[[#This Row],[Weekday]]="Saturday",C19951="Sunday"),"Weekend","Weekday")</f>
        <v>Weekday</v>
      </c>
      <c r="E19951" s="3">
        <v>12</v>
      </c>
      <c r="F19951" s="3" t="str">
        <f t="shared" si="935"/>
        <v>Afternoon</v>
      </c>
      <c r="G19951" s="3" t="str">
        <f>RIGHT(Table4[[#This Row],[Order Timestamp]],LEN(Table4[[#This Row],[Order Timestamp]])-FIND("T",Table4[[#This Row],[Order Timestamp]],1))</f>
        <v>12:02:22.945</v>
      </c>
      <c r="H19951" s="3" t="s">
        <v>99421</v>
      </c>
      <c r="I19951" s="3" t="str">
        <f>VLOOKUP(H19951,Excel_Capstone_SourceData[#All],2,FALSE)</f>
        <v>Organic</v>
      </c>
      <c r="J19951" s="3" t="str">
        <f>VLOOKUP(Table4[[#This Row],[User ID]],Calculations!$C$1:$E$3751,3,FALSE)</f>
        <v>January</v>
      </c>
      <c r="K19951" s="3" t="s">
        <v>16</v>
      </c>
      <c r="L19951" s="3" t="s">
        <v>16</v>
      </c>
      <c r="M19951" s="3">
        <v>241781</v>
      </c>
      <c r="N19951" t="s">
        <v>99541</v>
      </c>
      <c r="O19951">
        <f>LEN(Table4[[#This Row],[Products]]) - LEN(SUBSTITUTE(Table4[[#This Row],[Products]], ",", "")) + 1</f>
        <v>11</v>
      </c>
      <c r="P19951" s="3" t="s">
        <v>99542</v>
      </c>
      <c r="Q19951" s="3" t="s">
        <v>99543</v>
      </c>
      <c r="R19951" s="3" t="s">
        <v>99544</v>
      </c>
      <c r="S19951" s="3" t="str">
        <f>RIGHT(Table4[[#This Row],[Completed/Cancelled Timestamp]],LEN(Table4[[#This Row],[Completed/Cancelled Timestamp]])-FIND("T",Table4[[#This Row],[Completed/Cancelled Timestamp]],1))</f>
        <v>13:26:04.060</v>
      </c>
      <c r="T19951" s="3" t="s">
        <v>22</v>
      </c>
      <c r="U19951" s="3">
        <f>IF(Table4[[#This Row],[Completion Flag]]="YES",1,0)</f>
        <v>1</v>
      </c>
      <c r="V19951" s="3">
        <v>1</v>
      </c>
      <c r="W19951" s="3">
        <v>5</v>
      </c>
      <c r="X19951" s="3">
        <v>417</v>
      </c>
      <c r="Y19951" s="3">
        <v>0</v>
      </c>
      <c r="Z19951" s="3">
        <f>(Table4[[#This Row],[Product Amount]]+Table4[[#This Row],[Delivery Charges]])/1</f>
        <v>417</v>
      </c>
      <c r="AA19951" s="3">
        <v>3</v>
      </c>
      <c r="AB19951" s="3">
        <f>(Table4[[#This Row],[Product Amount]]+Table4[[#This Row],[Delivery Charges]])-AA19951</f>
        <v>414</v>
      </c>
      <c r="AC19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114756944444346E-2</v>
      </c>
    </row>
    <row r="19952" spans="1:29" x14ac:dyDescent="0.3">
      <c r="A19952" s="3" t="s">
        <v>99545</v>
      </c>
      <c r="B19952" s="6">
        <f t="shared" si="933"/>
        <v>44333</v>
      </c>
      <c r="C19952" s="3" t="str">
        <f t="shared" si="934"/>
        <v>Monday</v>
      </c>
      <c r="D19952" s="3" t="str">
        <f>IF(OR(Table4[[#This Row],[Weekday]]="Saturday",C19952="Sunday"),"Weekend","Weekday")</f>
        <v>Weekday</v>
      </c>
      <c r="E19952" s="3">
        <v>11</v>
      </c>
      <c r="F19952" s="3" t="str">
        <f t="shared" si="935"/>
        <v>Morning</v>
      </c>
      <c r="G19952" s="3" t="str">
        <f>RIGHT(Table4[[#This Row],[Order Timestamp]],LEN(Table4[[#This Row],[Order Timestamp]])-FIND("T",Table4[[#This Row],[Order Timestamp]],1))</f>
        <v>11:14:15.008</v>
      </c>
      <c r="H19952" s="3" t="s">
        <v>99421</v>
      </c>
      <c r="I19952" s="3" t="str">
        <f>VLOOKUP(H19952,Excel_Capstone_SourceData[#All],2,FALSE)</f>
        <v>Organic</v>
      </c>
      <c r="J19952" s="3" t="str">
        <f>VLOOKUP(Table4[[#This Row],[User ID]],Calculations!$C$1:$E$3751,3,FALSE)</f>
        <v>January</v>
      </c>
      <c r="K19952" s="3" t="s">
        <v>16</v>
      </c>
      <c r="L19952" s="3" t="s">
        <v>16</v>
      </c>
      <c r="M19952" s="3">
        <v>248748</v>
      </c>
      <c r="N19952" t="s">
        <v>99546</v>
      </c>
      <c r="O19952">
        <f>LEN(Table4[[#This Row],[Products]]) - LEN(SUBSTITUTE(Table4[[#This Row],[Products]], ",", "")) + 1</f>
        <v>11</v>
      </c>
      <c r="P19952" s="3" t="s">
        <v>99547</v>
      </c>
      <c r="Q19952" s="3" t="s">
        <v>99548</v>
      </c>
      <c r="R19952" s="3" t="s">
        <v>99549</v>
      </c>
      <c r="S19952" s="3" t="str">
        <f>RIGHT(Table4[[#This Row],[Completed/Cancelled Timestamp]],LEN(Table4[[#This Row],[Completed/Cancelled Timestamp]])-FIND("T",Table4[[#This Row],[Completed/Cancelled Timestamp]],1))</f>
        <v>11:36:04.078</v>
      </c>
      <c r="T19952" s="3" t="s">
        <v>22</v>
      </c>
      <c r="U19952" s="3">
        <f>IF(Table4[[#This Row],[Completion Flag]]="YES",1,0)</f>
        <v>1</v>
      </c>
      <c r="V19952" s="3">
        <v>1</v>
      </c>
      <c r="W19952" s="3">
        <v>5</v>
      </c>
      <c r="X19952" s="3">
        <v>567</v>
      </c>
      <c r="Y19952" s="3">
        <v>25</v>
      </c>
      <c r="Z19952" s="3">
        <f>(Table4[[#This Row],[Product Amount]]+Table4[[#This Row],[Delivery Charges]])/1</f>
        <v>592</v>
      </c>
      <c r="AA19952" s="3">
        <v>0</v>
      </c>
      <c r="AB19952" s="3">
        <f>(Table4[[#This Row],[Product Amount]]+Table4[[#This Row],[Delivery Charges]])-AA19952</f>
        <v>592</v>
      </c>
      <c r="AC19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51273148148126E-2</v>
      </c>
    </row>
    <row r="19953" spans="1:29" x14ac:dyDescent="0.3">
      <c r="A19953" s="3" t="s">
        <v>99550</v>
      </c>
      <c r="B19953" s="6">
        <f t="shared" si="933"/>
        <v>44342</v>
      </c>
      <c r="C19953" s="3" t="str">
        <f t="shared" si="934"/>
        <v>Wednesday</v>
      </c>
      <c r="D19953" s="3" t="str">
        <f>IF(OR(Table4[[#This Row],[Weekday]]="Saturday",C19953="Sunday"),"Weekend","Weekday")</f>
        <v>Weekday</v>
      </c>
      <c r="E19953" s="3">
        <v>18</v>
      </c>
      <c r="F19953" s="3" t="str">
        <f t="shared" si="935"/>
        <v>Evening</v>
      </c>
      <c r="G19953" s="3" t="str">
        <f>RIGHT(Table4[[#This Row],[Order Timestamp]],LEN(Table4[[#This Row],[Order Timestamp]])-FIND("T",Table4[[#This Row],[Order Timestamp]],1))</f>
        <v>18:36:20.755</v>
      </c>
      <c r="H19953" s="3" t="s">
        <v>99421</v>
      </c>
      <c r="I19953" s="3" t="str">
        <f>VLOOKUP(H19953,Excel_Capstone_SourceData[#All],2,FALSE)</f>
        <v>Organic</v>
      </c>
      <c r="J19953" s="3" t="str">
        <f>VLOOKUP(Table4[[#This Row],[User ID]],Calculations!$C$1:$E$3751,3,FALSE)</f>
        <v>January</v>
      </c>
      <c r="K19953" s="3" t="s">
        <v>16</v>
      </c>
      <c r="L19953" s="3" t="s">
        <v>16</v>
      </c>
      <c r="M19953" s="3">
        <v>255626</v>
      </c>
      <c r="N19953" t="s">
        <v>99551</v>
      </c>
      <c r="O19953">
        <f>LEN(Table4[[#This Row],[Products]]) - LEN(SUBSTITUTE(Table4[[#This Row],[Products]], ",", "")) + 1</f>
        <v>9</v>
      </c>
      <c r="P19953" s="3" t="s">
        <v>99552</v>
      </c>
      <c r="Q19953" s="3" t="s">
        <v>99553</v>
      </c>
      <c r="R19953" s="3" t="s">
        <v>99554</v>
      </c>
      <c r="S19953" s="3" t="str">
        <f>RIGHT(Table4[[#This Row],[Completed/Cancelled Timestamp]],LEN(Table4[[#This Row],[Completed/Cancelled Timestamp]])-FIND("T",Table4[[#This Row],[Completed/Cancelled Timestamp]],1))</f>
        <v>19:01:47.621</v>
      </c>
      <c r="T19953" s="3" t="s">
        <v>22</v>
      </c>
      <c r="U19953" s="3">
        <f>IF(Table4[[#This Row],[Completion Flag]]="YES",1,0)</f>
        <v>1</v>
      </c>
      <c r="V19953" s="3">
        <v>1</v>
      </c>
      <c r="W19953" s="3">
        <v>5</v>
      </c>
      <c r="X19953" s="3">
        <v>403</v>
      </c>
      <c r="Y19953" s="3">
        <v>0</v>
      </c>
      <c r="Z19953" s="3">
        <f>(Table4[[#This Row],[Product Amount]]+Table4[[#This Row],[Delivery Charges]])/1</f>
        <v>403</v>
      </c>
      <c r="AA19953" s="3">
        <v>0</v>
      </c>
      <c r="AB19953" s="3">
        <f>(Table4[[#This Row],[Product Amount]]+Table4[[#This Row],[Delivery Charges]])-AA19953</f>
        <v>403</v>
      </c>
      <c r="AC19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7206018518519E-2</v>
      </c>
    </row>
    <row r="19954" spans="1:29" x14ac:dyDescent="0.3">
      <c r="A19954" s="3" t="s">
        <v>99555</v>
      </c>
      <c r="B19954" s="6">
        <f t="shared" si="933"/>
        <v>44366</v>
      </c>
      <c r="C19954" s="3" t="str">
        <f t="shared" si="934"/>
        <v>Saturday</v>
      </c>
      <c r="D19954" s="3" t="str">
        <f>IF(OR(Table4[[#This Row],[Weekday]]="Saturday",C19954="Sunday"),"Weekend","Weekday")</f>
        <v>Weekend</v>
      </c>
      <c r="E19954" s="3">
        <v>12</v>
      </c>
      <c r="F19954" s="3" t="str">
        <f t="shared" si="935"/>
        <v>Afternoon</v>
      </c>
      <c r="G19954" s="3" t="str">
        <f>RIGHT(Table4[[#This Row],[Order Timestamp]],LEN(Table4[[#This Row],[Order Timestamp]])-FIND("T",Table4[[#This Row],[Order Timestamp]],1))</f>
        <v>12:44:36.134</v>
      </c>
      <c r="H19954" s="3" t="s">
        <v>99421</v>
      </c>
      <c r="I19954" s="3" t="str">
        <f>VLOOKUP(H19954,Excel_Capstone_SourceData[#All],2,FALSE)</f>
        <v>Organic</v>
      </c>
      <c r="J19954" s="3" t="str">
        <f>VLOOKUP(Table4[[#This Row],[User ID]],Calculations!$C$1:$E$3751,3,FALSE)</f>
        <v>January</v>
      </c>
      <c r="K19954" s="3" t="s">
        <v>16</v>
      </c>
      <c r="L19954" s="3" t="s">
        <v>16</v>
      </c>
      <c r="M19954" s="3">
        <v>274045</v>
      </c>
      <c r="N19954" t="s">
        <v>99556</v>
      </c>
      <c r="O19954">
        <f>LEN(Table4[[#This Row],[Products]]) - LEN(SUBSTITUTE(Table4[[#This Row],[Products]], ",", "")) + 1</f>
        <v>2</v>
      </c>
      <c r="P19954" s="3" t="s">
        <v>99557</v>
      </c>
      <c r="Q19954" s="3" t="s">
        <v>99558</v>
      </c>
      <c r="R19954" s="3" t="s">
        <v>99559</v>
      </c>
      <c r="S19954" s="3" t="str">
        <f>RIGHT(Table4[[#This Row],[Completed/Cancelled Timestamp]],LEN(Table4[[#This Row],[Completed/Cancelled Timestamp]])-FIND("T",Table4[[#This Row],[Completed/Cancelled Timestamp]],1))</f>
        <v>13:03:20.528</v>
      </c>
      <c r="T19954" s="3" t="s">
        <v>22</v>
      </c>
      <c r="U19954" s="3">
        <f>IF(Table4[[#This Row],[Completion Flag]]="YES",1,0)</f>
        <v>1</v>
      </c>
      <c r="V19954" s="3">
        <v>1</v>
      </c>
      <c r="W19954" s="3">
        <v>5</v>
      </c>
      <c r="X19954" s="3">
        <v>305</v>
      </c>
      <c r="Y19954" s="3">
        <v>0</v>
      </c>
      <c r="Z19954" s="3">
        <f>(Table4[[#This Row],[Product Amount]]+Table4[[#This Row],[Delivery Charges]])/1</f>
        <v>305</v>
      </c>
      <c r="AA19954" s="3">
        <v>5</v>
      </c>
      <c r="AB19954" s="3">
        <f>(Table4[[#This Row],[Product Amount]]+Table4[[#This Row],[Delivery Charges]])-AA19954</f>
        <v>300</v>
      </c>
      <c r="AC19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3819444444463E-2</v>
      </c>
    </row>
    <row r="19955" spans="1:29" x14ac:dyDescent="0.3">
      <c r="A19955" s="3" t="s">
        <v>99560</v>
      </c>
      <c r="B19955" s="6">
        <f t="shared" si="933"/>
        <v>44374</v>
      </c>
      <c r="C19955" s="3" t="str">
        <f t="shared" si="934"/>
        <v>Sunday</v>
      </c>
      <c r="D19955" s="3" t="str">
        <f>IF(OR(Table4[[#This Row],[Weekday]]="Saturday",C19955="Sunday"),"Weekend","Weekday")</f>
        <v>Weekend</v>
      </c>
      <c r="E19955" s="3">
        <v>8</v>
      </c>
      <c r="F19955" s="3" t="str">
        <f t="shared" si="935"/>
        <v>Morning</v>
      </c>
      <c r="G19955" s="3" t="str">
        <f>RIGHT(Table4[[#This Row],[Order Timestamp]],LEN(Table4[[#This Row],[Order Timestamp]])-FIND("T",Table4[[#This Row],[Order Timestamp]],1))</f>
        <v>08:18:17.123</v>
      </c>
      <c r="H19955" s="3" t="s">
        <v>99421</v>
      </c>
      <c r="I19955" s="3" t="str">
        <f>VLOOKUP(H19955,Excel_Capstone_SourceData[#All],2,FALSE)</f>
        <v>Organic</v>
      </c>
      <c r="J19955" s="3" t="str">
        <f>VLOOKUP(Table4[[#This Row],[User ID]],Calculations!$C$1:$E$3751,3,FALSE)</f>
        <v>January</v>
      </c>
      <c r="K19955" s="3" t="s">
        <v>16</v>
      </c>
      <c r="L19955" s="3" t="s">
        <v>16</v>
      </c>
      <c r="M19955" s="3">
        <v>280189</v>
      </c>
      <c r="N19955" t="s">
        <v>99561</v>
      </c>
      <c r="O19955">
        <f>LEN(Table4[[#This Row],[Products]]) - LEN(SUBSTITUTE(Table4[[#This Row],[Products]], ",", "")) + 1</f>
        <v>15</v>
      </c>
      <c r="P19955" s="3" t="s">
        <v>99562</v>
      </c>
      <c r="Q19955" s="3" t="s">
        <v>99563</v>
      </c>
      <c r="R19955" s="3" t="s">
        <v>99564</v>
      </c>
      <c r="S19955" s="3" t="str">
        <f>RIGHT(Table4[[#This Row],[Completed/Cancelled Timestamp]],LEN(Table4[[#This Row],[Completed/Cancelled Timestamp]])-FIND("T",Table4[[#This Row],[Completed/Cancelled Timestamp]],1))</f>
        <v>08:41:32.208</v>
      </c>
      <c r="T19955" s="3" t="s">
        <v>22</v>
      </c>
      <c r="U19955" s="3">
        <f>IF(Table4[[#This Row],[Completion Flag]]="YES",1,0)</f>
        <v>1</v>
      </c>
      <c r="V19955" s="3">
        <v>1</v>
      </c>
      <c r="W19955" s="3">
        <v>5</v>
      </c>
      <c r="X19955" s="3">
        <v>410</v>
      </c>
      <c r="Y19955" s="3">
        <v>0</v>
      </c>
      <c r="Z19955" s="3">
        <f>(Table4[[#This Row],[Product Amount]]+Table4[[#This Row],[Delivery Charges]])/1</f>
        <v>410</v>
      </c>
      <c r="AA19955" s="3">
        <v>12</v>
      </c>
      <c r="AB19955" s="3">
        <f>(Table4[[#This Row],[Product Amount]]+Table4[[#This Row],[Delivery Charges]])-AA19955</f>
        <v>398</v>
      </c>
      <c r="AC19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4681712962962E-2</v>
      </c>
    </row>
    <row r="19956" spans="1:29" x14ac:dyDescent="0.3">
      <c r="A19956" s="3" t="s">
        <v>99565</v>
      </c>
      <c r="B19956" s="6">
        <f t="shared" si="933"/>
        <v>44375</v>
      </c>
      <c r="C19956" s="3" t="str">
        <f t="shared" si="934"/>
        <v>Monday</v>
      </c>
      <c r="D19956" s="3" t="str">
        <f>IF(OR(Table4[[#This Row],[Weekday]]="Saturday",C19956="Sunday"),"Weekend","Weekday")</f>
        <v>Weekday</v>
      </c>
      <c r="E19956" s="3">
        <v>8</v>
      </c>
      <c r="F19956" s="3" t="str">
        <f t="shared" si="935"/>
        <v>Morning</v>
      </c>
      <c r="G19956" s="3" t="str">
        <f>RIGHT(Table4[[#This Row],[Order Timestamp]],LEN(Table4[[#This Row],[Order Timestamp]])-FIND("T",Table4[[#This Row],[Order Timestamp]],1))</f>
        <v>08:36:22.460</v>
      </c>
      <c r="H19956" s="3" t="s">
        <v>99421</v>
      </c>
      <c r="I19956" s="3" t="str">
        <f>VLOOKUP(H19956,Excel_Capstone_SourceData[#All],2,FALSE)</f>
        <v>Organic</v>
      </c>
      <c r="J19956" s="3" t="str">
        <f>VLOOKUP(Table4[[#This Row],[User ID]],Calculations!$C$1:$E$3751,3,FALSE)</f>
        <v>January</v>
      </c>
      <c r="K19956" s="3" t="s">
        <v>16</v>
      </c>
      <c r="L19956" s="3" t="s">
        <v>16</v>
      </c>
      <c r="M19956" s="3">
        <v>281211</v>
      </c>
      <c r="N19956" t="s">
        <v>99566</v>
      </c>
      <c r="O19956">
        <f>LEN(Table4[[#This Row],[Products]]) - LEN(SUBSTITUTE(Table4[[#This Row],[Products]], ",", "")) + 1</f>
        <v>9</v>
      </c>
      <c r="P19956" s="3" t="s">
        <v>99567</v>
      </c>
      <c r="Q19956" s="3" t="s">
        <v>99568</v>
      </c>
      <c r="R19956" s="3" t="s">
        <v>99569</v>
      </c>
      <c r="S19956" s="3" t="str">
        <f>RIGHT(Table4[[#This Row],[Completed/Cancelled Timestamp]],LEN(Table4[[#This Row],[Completed/Cancelled Timestamp]])-FIND("T",Table4[[#This Row],[Completed/Cancelled Timestamp]],1))</f>
        <v>08:51:14.133</v>
      </c>
      <c r="T19956" s="3" t="s">
        <v>22</v>
      </c>
      <c r="U19956" s="3">
        <f>IF(Table4[[#This Row],[Completion Flag]]="YES",1,0)</f>
        <v>1</v>
      </c>
      <c r="V19956" s="3">
        <v>1</v>
      </c>
      <c r="W19956" s="3">
        <v>5</v>
      </c>
      <c r="X19956" s="3">
        <v>511</v>
      </c>
      <c r="Y19956" s="3">
        <v>0</v>
      </c>
      <c r="Z19956" s="3">
        <f>(Table4[[#This Row],[Product Amount]]+Table4[[#This Row],[Delivery Charges]])/1</f>
        <v>511</v>
      </c>
      <c r="AA19956" s="3">
        <v>0</v>
      </c>
      <c r="AB19956" s="3">
        <f>(Table4[[#This Row],[Product Amount]]+Table4[[#This Row],[Delivery Charges]])-AA19956</f>
        <v>511</v>
      </c>
      <c r="AC19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20289351851863E-2</v>
      </c>
    </row>
    <row r="19957" spans="1:29" x14ac:dyDescent="0.3">
      <c r="A19957" s="3" t="s">
        <v>99570</v>
      </c>
      <c r="B19957" s="6">
        <f t="shared" si="933"/>
        <v>44380</v>
      </c>
      <c r="C19957" s="3" t="str">
        <f t="shared" si="934"/>
        <v>Saturday</v>
      </c>
      <c r="D19957" s="3" t="str">
        <f>IF(OR(Table4[[#This Row],[Weekday]]="Saturday",C19957="Sunday"),"Weekend","Weekday")</f>
        <v>Weekend</v>
      </c>
      <c r="E19957" s="3">
        <v>23</v>
      </c>
      <c r="F19957" s="3" t="str">
        <f t="shared" si="935"/>
        <v>Late Night</v>
      </c>
      <c r="G19957" s="3" t="str">
        <f>RIGHT(Table4[[#This Row],[Order Timestamp]],LEN(Table4[[#This Row],[Order Timestamp]])-FIND("T",Table4[[#This Row],[Order Timestamp]],1))</f>
        <v>23:04:55.715</v>
      </c>
      <c r="H19957" s="3" t="s">
        <v>99421</v>
      </c>
      <c r="I19957" s="3" t="str">
        <f>VLOOKUP(H19957,Excel_Capstone_SourceData[#All],2,FALSE)</f>
        <v>Organic</v>
      </c>
      <c r="J19957" s="3" t="str">
        <f>VLOOKUP(Table4[[#This Row],[User ID]],Calculations!$C$1:$E$3751,3,FALSE)</f>
        <v>January</v>
      </c>
      <c r="K19957" s="3" t="s">
        <v>16</v>
      </c>
      <c r="L19957" s="3" t="s">
        <v>16</v>
      </c>
      <c r="M19957" s="3">
        <v>286357</v>
      </c>
      <c r="N19957" t="s">
        <v>99571</v>
      </c>
      <c r="O19957">
        <f>LEN(Table4[[#This Row],[Products]]) - LEN(SUBSTITUTE(Table4[[#This Row],[Products]], ",", "")) + 1</f>
        <v>2</v>
      </c>
      <c r="P19957" s="3" t="s">
        <v>99572</v>
      </c>
      <c r="Q19957" s="3" t="s">
        <v>99573</v>
      </c>
      <c r="R19957" s="3" t="s">
        <v>99574</v>
      </c>
      <c r="S19957" s="3" t="str">
        <f>RIGHT(Table4[[#This Row],[Completed/Cancelled Timestamp]],LEN(Table4[[#This Row],[Completed/Cancelled Timestamp]])-FIND("T",Table4[[#This Row],[Completed/Cancelled Timestamp]],1))</f>
        <v>23:28:45.152</v>
      </c>
      <c r="T19957" s="3" t="s">
        <v>22</v>
      </c>
      <c r="U19957" s="3">
        <f>IF(Table4[[#This Row],[Completion Flag]]="YES",1,0)</f>
        <v>1</v>
      </c>
      <c r="V19957" s="3">
        <v>1</v>
      </c>
      <c r="W19957" s="3">
        <v>5</v>
      </c>
      <c r="X19957" s="3">
        <v>140</v>
      </c>
      <c r="Y19957" s="3">
        <v>33</v>
      </c>
      <c r="Z19957" s="3">
        <f>(Table4[[#This Row],[Product Amount]]+Table4[[#This Row],[Delivery Charges]])/1</f>
        <v>173</v>
      </c>
      <c r="AA19957" s="3">
        <v>5</v>
      </c>
      <c r="AB19957" s="3">
        <f>(Table4[[#This Row],[Product Amount]]+Table4[[#This Row],[Delivery Charges]])-AA19957</f>
        <v>168</v>
      </c>
      <c r="AC19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44409722222375E-2</v>
      </c>
    </row>
    <row r="19958" spans="1:29" x14ac:dyDescent="0.3">
      <c r="A19958" s="3" t="s">
        <v>99575</v>
      </c>
      <c r="B19958" s="6">
        <f t="shared" si="933"/>
        <v>44388</v>
      </c>
      <c r="C19958" s="3" t="str">
        <f t="shared" si="934"/>
        <v>Sunday</v>
      </c>
      <c r="D19958" s="3" t="str">
        <f>IF(OR(Table4[[#This Row],[Weekday]]="Saturday",C19958="Sunday"),"Weekend","Weekday")</f>
        <v>Weekend</v>
      </c>
      <c r="E19958" s="3">
        <v>13</v>
      </c>
      <c r="F19958" s="3" t="str">
        <f t="shared" si="935"/>
        <v>Afternoon</v>
      </c>
      <c r="G19958" s="3" t="str">
        <f>RIGHT(Table4[[#This Row],[Order Timestamp]],LEN(Table4[[#This Row],[Order Timestamp]])-FIND("T",Table4[[#This Row],[Order Timestamp]],1))</f>
        <v>13:06:30.072</v>
      </c>
      <c r="H19958" s="3" t="s">
        <v>99421</v>
      </c>
      <c r="I19958" s="3" t="str">
        <f>VLOOKUP(H19958,Excel_Capstone_SourceData[#All],2,FALSE)</f>
        <v>Organic</v>
      </c>
      <c r="J19958" s="3" t="str">
        <f>VLOOKUP(Table4[[#This Row],[User ID]],Calculations!$C$1:$E$3751,3,FALSE)</f>
        <v>January</v>
      </c>
      <c r="K19958" s="3" t="s">
        <v>16</v>
      </c>
      <c r="L19958" s="3" t="s">
        <v>16</v>
      </c>
      <c r="M19958" s="3">
        <v>291969</v>
      </c>
      <c r="N19958" t="s">
        <v>99576</v>
      </c>
      <c r="O19958">
        <f>LEN(Table4[[#This Row],[Products]]) - LEN(SUBSTITUTE(Table4[[#This Row],[Products]], ",", "")) + 1</f>
        <v>15</v>
      </c>
      <c r="P19958" s="3" t="s">
        <v>99577</v>
      </c>
      <c r="Q19958" s="3" t="s">
        <v>99578</v>
      </c>
      <c r="R19958" s="3" t="s">
        <v>99579</v>
      </c>
      <c r="S19958" s="3" t="str">
        <f>RIGHT(Table4[[#This Row],[Completed/Cancelled Timestamp]],LEN(Table4[[#This Row],[Completed/Cancelled Timestamp]])-FIND("T",Table4[[#This Row],[Completed/Cancelled Timestamp]],1))</f>
        <v>13:29:14.257</v>
      </c>
      <c r="T19958" s="3" t="s">
        <v>22</v>
      </c>
      <c r="U19958" s="3">
        <f>IF(Table4[[#This Row],[Completion Flag]]="YES",1,0)</f>
        <v>1</v>
      </c>
      <c r="V19958" s="3">
        <v>1</v>
      </c>
      <c r="W19958" s="3">
        <v>5</v>
      </c>
      <c r="X19958" s="3">
        <v>733</v>
      </c>
      <c r="Y19958" s="3">
        <v>0</v>
      </c>
      <c r="Z19958" s="3">
        <f>(Table4[[#This Row],[Product Amount]]+Table4[[#This Row],[Delivery Charges]])/1</f>
        <v>733</v>
      </c>
      <c r="AA19958" s="3">
        <v>58</v>
      </c>
      <c r="AB19958" s="3">
        <f>(Table4[[#This Row],[Product Amount]]+Table4[[#This Row],[Delivery Charges]])-AA19958</f>
        <v>675</v>
      </c>
      <c r="AC19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89178240740664E-2</v>
      </c>
    </row>
    <row r="19959" spans="1:29" x14ac:dyDescent="0.3">
      <c r="A19959" s="3" t="s">
        <v>99580</v>
      </c>
      <c r="B19959" s="6">
        <f t="shared" si="933"/>
        <v>44392</v>
      </c>
      <c r="C19959" s="3" t="str">
        <f t="shared" si="934"/>
        <v>Thursday</v>
      </c>
      <c r="D19959" s="3" t="str">
        <f>IF(OR(Table4[[#This Row],[Weekday]]="Saturday",C19959="Sunday"),"Weekend","Weekday")</f>
        <v>Weekday</v>
      </c>
      <c r="E19959" s="3">
        <v>9</v>
      </c>
      <c r="F19959" s="3" t="str">
        <f t="shared" si="935"/>
        <v>Morning</v>
      </c>
      <c r="G19959" s="3" t="str">
        <f>RIGHT(Table4[[#This Row],[Order Timestamp]],LEN(Table4[[#This Row],[Order Timestamp]])-FIND("T",Table4[[#This Row],[Order Timestamp]],1))</f>
        <v>09:04:03.265</v>
      </c>
      <c r="H19959" s="3" t="s">
        <v>99421</v>
      </c>
      <c r="I19959" s="3" t="str">
        <f>VLOOKUP(H19959,Excel_Capstone_SourceData[#All],2,FALSE)</f>
        <v>Organic</v>
      </c>
      <c r="J19959" s="3" t="str">
        <f>VLOOKUP(Table4[[#This Row],[User ID]],Calculations!$C$1:$E$3751,3,FALSE)</f>
        <v>January</v>
      </c>
      <c r="K19959" s="3" t="s">
        <v>16</v>
      </c>
      <c r="L19959" s="3" t="s">
        <v>16</v>
      </c>
      <c r="M19959" s="3">
        <v>294765</v>
      </c>
      <c r="N19959" t="s">
        <v>99581</v>
      </c>
      <c r="O19959">
        <f>LEN(Table4[[#This Row],[Products]]) - LEN(SUBSTITUTE(Table4[[#This Row],[Products]], ",", "")) + 1</f>
        <v>10</v>
      </c>
      <c r="P19959" s="3" t="s">
        <v>99582</v>
      </c>
      <c r="Q19959" s="3" t="s">
        <v>99583</v>
      </c>
      <c r="R19959" s="3" t="s">
        <v>99584</v>
      </c>
      <c r="S19959" s="3" t="str">
        <f>RIGHT(Table4[[#This Row],[Completed/Cancelled Timestamp]],LEN(Table4[[#This Row],[Completed/Cancelled Timestamp]])-FIND("T",Table4[[#This Row],[Completed/Cancelled Timestamp]],1))</f>
        <v>09:34:44.569</v>
      </c>
      <c r="T19959" s="3" t="s">
        <v>22</v>
      </c>
      <c r="U19959" s="3">
        <f>IF(Table4[[#This Row],[Completion Flag]]="YES",1,0)</f>
        <v>1</v>
      </c>
      <c r="V19959" s="3">
        <v>1</v>
      </c>
      <c r="W19959" s="3">
        <v>5</v>
      </c>
      <c r="X19959" s="3">
        <v>326</v>
      </c>
      <c r="Y19959" s="3">
        <v>32</v>
      </c>
      <c r="Z19959" s="3">
        <f>(Table4[[#This Row],[Product Amount]]+Table4[[#This Row],[Delivery Charges]])/1</f>
        <v>358</v>
      </c>
      <c r="AA19959" s="3">
        <v>33</v>
      </c>
      <c r="AB19959" s="3">
        <f>(Table4[[#This Row],[Product Amount]]+Table4[[#This Row],[Delivery Charges]])-AA19959</f>
        <v>325</v>
      </c>
      <c r="AC19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11388888888949E-2</v>
      </c>
    </row>
    <row r="19960" spans="1:29" x14ac:dyDescent="0.3">
      <c r="A19960" s="3" t="s">
        <v>99585</v>
      </c>
      <c r="B19960" s="6">
        <f t="shared" si="933"/>
        <v>44418</v>
      </c>
      <c r="C19960" s="3" t="str">
        <f t="shared" si="934"/>
        <v>Tuesday</v>
      </c>
      <c r="D19960" s="3" t="str">
        <f>IF(OR(Table4[[#This Row],[Weekday]]="Saturday",C19960="Sunday"),"Weekend","Weekday")</f>
        <v>Weekday</v>
      </c>
      <c r="E19960" s="3">
        <v>8</v>
      </c>
      <c r="F19960" s="3" t="str">
        <f t="shared" si="935"/>
        <v>Morning</v>
      </c>
      <c r="G19960" s="3" t="str">
        <f>RIGHT(Table4[[#This Row],[Order Timestamp]],LEN(Table4[[#This Row],[Order Timestamp]])-FIND("T",Table4[[#This Row],[Order Timestamp]],1))</f>
        <v>08:25:45.507</v>
      </c>
      <c r="H19960" s="3" t="s">
        <v>99421</v>
      </c>
      <c r="I19960" s="3" t="str">
        <f>VLOOKUP(H19960,Excel_Capstone_SourceData[#All],2,FALSE)</f>
        <v>Organic</v>
      </c>
      <c r="J19960" s="3" t="str">
        <f>VLOOKUP(Table4[[#This Row],[User ID]],Calculations!$C$1:$E$3751,3,FALSE)</f>
        <v>January</v>
      </c>
      <c r="K19960" s="3" t="s">
        <v>16</v>
      </c>
      <c r="L19960" s="3" t="s">
        <v>16</v>
      </c>
      <c r="M19960" s="3">
        <v>313783</v>
      </c>
      <c r="N19960" t="s">
        <v>99586</v>
      </c>
      <c r="O19960">
        <f>LEN(Table4[[#This Row],[Products]]) - LEN(SUBSTITUTE(Table4[[#This Row],[Products]], ",", "")) + 1</f>
        <v>6</v>
      </c>
      <c r="P19960" s="3" t="s">
        <v>69081</v>
      </c>
      <c r="Q19960" s="3" t="s">
        <v>99587</v>
      </c>
      <c r="R19960" s="3" t="s">
        <v>99588</v>
      </c>
      <c r="S19960" s="3" t="str">
        <f>RIGHT(Table4[[#This Row],[Completed/Cancelled Timestamp]],LEN(Table4[[#This Row],[Completed/Cancelled Timestamp]])-FIND("T",Table4[[#This Row],[Completed/Cancelled Timestamp]],1))</f>
        <v>08:40:49.119</v>
      </c>
      <c r="T19960" s="3" t="s">
        <v>22</v>
      </c>
      <c r="U19960" s="3">
        <f>IF(Table4[[#This Row],[Completion Flag]]="YES",1,0)</f>
        <v>1</v>
      </c>
      <c r="V19960" s="3">
        <v>1</v>
      </c>
      <c r="W19960" s="3">
        <v>5</v>
      </c>
      <c r="X19960" s="3">
        <v>288</v>
      </c>
      <c r="Y19960" s="3">
        <v>0</v>
      </c>
      <c r="Z19960" s="3">
        <f>(Table4[[#This Row],[Product Amount]]+Table4[[#This Row],[Delivery Charges]])/1</f>
        <v>288</v>
      </c>
      <c r="AA19960" s="3">
        <v>114</v>
      </c>
      <c r="AB19960" s="3">
        <f>(Table4[[#This Row],[Product Amount]]+Table4[[#This Row],[Delivery Charges]])-AA19960</f>
        <v>174</v>
      </c>
      <c r="AC19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8472222222182E-2</v>
      </c>
    </row>
    <row r="19961" spans="1:29" x14ac:dyDescent="0.3">
      <c r="A19961" s="3" t="s">
        <v>99589</v>
      </c>
      <c r="B19961" s="6">
        <f t="shared" si="933"/>
        <v>44432</v>
      </c>
      <c r="C19961" s="3" t="str">
        <f t="shared" si="934"/>
        <v>Tuesday</v>
      </c>
      <c r="D19961" s="3" t="str">
        <f>IF(OR(Table4[[#This Row],[Weekday]]="Saturday",C19961="Sunday"),"Weekend","Weekday")</f>
        <v>Weekday</v>
      </c>
      <c r="E19961" s="3">
        <v>7</v>
      </c>
      <c r="F19961" s="3" t="str">
        <f t="shared" si="935"/>
        <v>Morning</v>
      </c>
      <c r="G19961" s="3" t="str">
        <f>RIGHT(Table4[[#This Row],[Order Timestamp]],LEN(Table4[[#This Row],[Order Timestamp]])-FIND("T",Table4[[#This Row],[Order Timestamp]],1))</f>
        <v>07:57:32.933</v>
      </c>
      <c r="H19961" s="3" t="s">
        <v>99421</v>
      </c>
      <c r="I19961" s="3" t="str">
        <f>VLOOKUP(H19961,Excel_Capstone_SourceData[#All],2,FALSE)</f>
        <v>Organic</v>
      </c>
      <c r="J19961" s="3" t="str">
        <f>VLOOKUP(Table4[[#This Row],[User ID]],Calculations!$C$1:$E$3751,3,FALSE)</f>
        <v>January</v>
      </c>
      <c r="K19961" s="3" t="s">
        <v>16</v>
      </c>
      <c r="L19961" s="3" t="s">
        <v>16</v>
      </c>
      <c r="M19961" s="3">
        <v>326018</v>
      </c>
      <c r="N19961" t="s">
        <v>99590</v>
      </c>
      <c r="O19961">
        <f>LEN(Table4[[#This Row],[Products]]) - LEN(SUBSTITUTE(Table4[[#This Row],[Products]], ",", "")) + 1</f>
        <v>16</v>
      </c>
      <c r="P19961" s="3" t="s">
        <v>99591</v>
      </c>
      <c r="Q19961" s="3" t="s">
        <v>99592</v>
      </c>
      <c r="R19961" s="3" t="s">
        <v>99593</v>
      </c>
      <c r="S19961" s="3" t="str">
        <f>RIGHT(Table4[[#This Row],[Completed/Cancelled Timestamp]],LEN(Table4[[#This Row],[Completed/Cancelled Timestamp]])-FIND("T",Table4[[#This Row],[Completed/Cancelled Timestamp]],1))</f>
        <v>08:15:40.947</v>
      </c>
      <c r="T19961" s="3" t="s">
        <v>22</v>
      </c>
      <c r="U19961" s="3">
        <f>IF(Table4[[#This Row],[Completion Flag]]="YES",1,0)</f>
        <v>1</v>
      </c>
      <c r="V19961" s="3">
        <v>1</v>
      </c>
      <c r="W19961" s="3">
        <v>5</v>
      </c>
      <c r="X19961" s="3">
        <v>1022</v>
      </c>
      <c r="Y19961" s="3">
        <v>0</v>
      </c>
      <c r="Z19961" s="3">
        <f>(Table4[[#This Row],[Product Amount]]+Table4[[#This Row],[Delivery Charges]])/1</f>
        <v>1022</v>
      </c>
      <c r="AA19961" s="3">
        <v>129</v>
      </c>
      <c r="AB19961" s="3">
        <f>(Table4[[#This Row],[Product Amount]]+Table4[[#This Row],[Delivery Charges]])-AA19961</f>
        <v>893</v>
      </c>
      <c r="AC19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9275462962961E-2</v>
      </c>
    </row>
    <row r="19962" spans="1:29" x14ac:dyDescent="0.3">
      <c r="A19962" s="3" t="s">
        <v>99594</v>
      </c>
      <c r="B19962" s="6">
        <f t="shared" si="933"/>
        <v>44435</v>
      </c>
      <c r="C19962" s="3" t="str">
        <f t="shared" si="934"/>
        <v>Friday</v>
      </c>
      <c r="D19962" s="3" t="str">
        <f>IF(OR(Table4[[#This Row],[Weekday]]="Saturday",C19962="Sunday"),"Weekend","Weekday")</f>
        <v>Weekday</v>
      </c>
      <c r="E19962" s="3">
        <v>9</v>
      </c>
      <c r="F19962" s="3" t="str">
        <f t="shared" si="935"/>
        <v>Morning</v>
      </c>
      <c r="G19962" s="3" t="str">
        <f>RIGHT(Table4[[#This Row],[Order Timestamp]],LEN(Table4[[#This Row],[Order Timestamp]])-FIND("T",Table4[[#This Row],[Order Timestamp]],1))</f>
        <v>09:11:01.952</v>
      </c>
      <c r="H19962" s="3" t="s">
        <v>99421</v>
      </c>
      <c r="I19962" s="3" t="str">
        <f>VLOOKUP(H19962,Excel_Capstone_SourceData[#All],2,FALSE)</f>
        <v>Organic</v>
      </c>
      <c r="J19962" s="3" t="str">
        <f>VLOOKUP(Table4[[#This Row],[User ID]],Calculations!$C$1:$E$3751,3,FALSE)</f>
        <v>January</v>
      </c>
      <c r="K19962" s="3" t="s">
        <v>16</v>
      </c>
      <c r="L19962" s="3" t="s">
        <v>16</v>
      </c>
      <c r="M19962" s="3">
        <v>328963</v>
      </c>
      <c r="N19962" t="s">
        <v>99595</v>
      </c>
      <c r="O19962">
        <f>LEN(Table4[[#This Row],[Products]]) - LEN(SUBSTITUTE(Table4[[#This Row],[Products]], ",", "")) + 1</f>
        <v>10</v>
      </c>
      <c r="P19962" s="3" t="s">
        <v>99596</v>
      </c>
      <c r="Q19962" s="3" t="s">
        <v>99597</v>
      </c>
      <c r="R19962" s="3" t="s">
        <v>99598</v>
      </c>
      <c r="S19962" s="3" t="str">
        <f>RIGHT(Table4[[#This Row],[Completed/Cancelled Timestamp]],LEN(Table4[[#This Row],[Completed/Cancelled Timestamp]])-FIND("T",Table4[[#This Row],[Completed/Cancelled Timestamp]],1))</f>
        <v>09:26:34.365</v>
      </c>
      <c r="T19962" s="3" t="s">
        <v>22</v>
      </c>
      <c r="U19962" s="3">
        <f>IF(Table4[[#This Row],[Completion Flag]]="YES",1,0)</f>
        <v>1</v>
      </c>
      <c r="V19962" s="3">
        <v>1</v>
      </c>
      <c r="W19962" s="3">
        <v>5</v>
      </c>
      <c r="X19962" s="3">
        <v>361</v>
      </c>
      <c r="Y19962" s="3">
        <v>25</v>
      </c>
      <c r="Z19962" s="3">
        <f>(Table4[[#This Row],[Product Amount]]+Table4[[#This Row],[Delivery Charges]])/1</f>
        <v>386</v>
      </c>
      <c r="AA19962" s="3">
        <v>142</v>
      </c>
      <c r="AB19962" s="3">
        <f>(Table4[[#This Row],[Product Amount]]+Table4[[#This Row],[Delivery Charges]])-AA19962</f>
        <v>244</v>
      </c>
      <c r="AC19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91817129629677E-2</v>
      </c>
    </row>
    <row r="19963" spans="1:29" x14ac:dyDescent="0.3">
      <c r="A19963" s="3" t="s">
        <v>99599</v>
      </c>
      <c r="B19963" s="6">
        <f t="shared" si="933"/>
        <v>44438</v>
      </c>
      <c r="C19963" s="3" t="str">
        <f t="shared" si="934"/>
        <v>Monday</v>
      </c>
      <c r="D19963" s="3" t="str">
        <f>IF(OR(Table4[[#This Row],[Weekday]]="Saturday",C19963="Sunday"),"Weekend","Weekday")</f>
        <v>Weekday</v>
      </c>
      <c r="E19963" s="3">
        <v>8</v>
      </c>
      <c r="F19963" s="3" t="str">
        <f t="shared" si="935"/>
        <v>Morning</v>
      </c>
      <c r="G19963" s="3" t="str">
        <f>RIGHT(Table4[[#This Row],[Order Timestamp]],LEN(Table4[[#This Row],[Order Timestamp]])-FIND("T",Table4[[#This Row],[Order Timestamp]],1))</f>
        <v>08:27:26.270</v>
      </c>
      <c r="H19963" s="3" t="s">
        <v>99421</v>
      </c>
      <c r="I19963" s="3" t="str">
        <f>VLOOKUP(H19963,Excel_Capstone_SourceData[#All],2,FALSE)</f>
        <v>Organic</v>
      </c>
      <c r="J19963" s="3" t="str">
        <f>VLOOKUP(Table4[[#This Row],[User ID]],Calculations!$C$1:$E$3751,3,FALSE)</f>
        <v>January</v>
      </c>
      <c r="K19963" s="3" t="s">
        <v>16</v>
      </c>
      <c r="L19963" s="3" t="s">
        <v>16</v>
      </c>
      <c r="M19963" s="3">
        <v>332145</v>
      </c>
      <c r="N19963" t="s">
        <v>99600</v>
      </c>
      <c r="O19963">
        <f>LEN(Table4[[#This Row],[Products]]) - LEN(SUBSTITUTE(Table4[[#This Row],[Products]], ",", "")) + 1</f>
        <v>12</v>
      </c>
      <c r="P19963" s="3" t="s">
        <v>99601</v>
      </c>
      <c r="Q19963" s="3" t="s">
        <v>99602</v>
      </c>
      <c r="R19963" s="3" t="s">
        <v>99603</v>
      </c>
      <c r="S19963" s="3" t="str">
        <f>RIGHT(Table4[[#This Row],[Completed/Cancelled Timestamp]],LEN(Table4[[#This Row],[Completed/Cancelled Timestamp]])-FIND("T",Table4[[#This Row],[Completed/Cancelled Timestamp]],1))</f>
        <v>09:11:59.929</v>
      </c>
      <c r="T19963" s="3" t="s">
        <v>22</v>
      </c>
      <c r="U19963" s="3">
        <f>IF(Table4[[#This Row],[Completion Flag]]="YES",1,0)</f>
        <v>1</v>
      </c>
      <c r="V19963" s="3">
        <v>1</v>
      </c>
      <c r="W19963" s="3">
        <v>5</v>
      </c>
      <c r="X19963" s="3">
        <v>279</v>
      </c>
      <c r="Y19963" s="3">
        <v>0</v>
      </c>
      <c r="Z19963" s="3">
        <f>(Table4[[#This Row],[Product Amount]]+Table4[[#This Row],[Delivery Charges]])/1</f>
        <v>279</v>
      </c>
      <c r="AA19963" s="3">
        <v>79</v>
      </c>
      <c r="AB19963" s="3">
        <f>(Table4[[#This Row],[Product Amount]]+Table4[[#This Row],[Delivery Charges]])-AA19963</f>
        <v>200</v>
      </c>
      <c r="AC19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45127314814802E-2</v>
      </c>
    </row>
    <row r="19964" spans="1:29" x14ac:dyDescent="0.3">
      <c r="A19964" s="3" t="s">
        <v>99604</v>
      </c>
      <c r="B19964" s="6">
        <f t="shared" si="933"/>
        <v>44442</v>
      </c>
      <c r="C19964" s="3" t="str">
        <f t="shared" si="934"/>
        <v>Friday</v>
      </c>
      <c r="D19964" s="3" t="str">
        <f>IF(OR(Table4[[#This Row],[Weekday]]="Saturday",C19964="Sunday"),"Weekend","Weekday")</f>
        <v>Weekday</v>
      </c>
      <c r="E19964" s="3">
        <v>9</v>
      </c>
      <c r="F19964" s="3" t="str">
        <f t="shared" si="935"/>
        <v>Morning</v>
      </c>
      <c r="G19964" s="3" t="str">
        <f>RIGHT(Table4[[#This Row],[Order Timestamp]],LEN(Table4[[#This Row],[Order Timestamp]])-FIND("T",Table4[[#This Row],[Order Timestamp]],1))</f>
        <v>09:12:41.961</v>
      </c>
      <c r="H19964" s="3" t="s">
        <v>99421</v>
      </c>
      <c r="I19964" s="3" t="str">
        <f>VLOOKUP(H19964,Excel_Capstone_SourceData[#All],2,FALSE)</f>
        <v>Organic</v>
      </c>
      <c r="J19964" s="3" t="str">
        <f>VLOOKUP(Table4[[#This Row],[User ID]],Calculations!$C$1:$E$3751,3,FALSE)</f>
        <v>January</v>
      </c>
      <c r="K19964" s="3" t="s">
        <v>16</v>
      </c>
      <c r="L19964" s="3" t="s">
        <v>16</v>
      </c>
      <c r="M19964" s="3">
        <v>336398</v>
      </c>
      <c r="N19964" t="s">
        <v>99605</v>
      </c>
      <c r="O19964">
        <f>LEN(Table4[[#This Row],[Products]]) - LEN(SUBSTITUTE(Table4[[#This Row],[Products]], ",", "")) + 1</f>
        <v>13</v>
      </c>
      <c r="P19964" s="3" t="s">
        <v>99606</v>
      </c>
      <c r="Q19964" s="3" t="s">
        <v>99607</v>
      </c>
      <c r="R19964" s="3" t="s">
        <v>99608</v>
      </c>
      <c r="S19964" s="3" t="str">
        <f>RIGHT(Table4[[#This Row],[Completed/Cancelled Timestamp]],LEN(Table4[[#This Row],[Completed/Cancelled Timestamp]])-FIND("T",Table4[[#This Row],[Completed/Cancelled Timestamp]],1))</f>
        <v>09:43:06.473</v>
      </c>
      <c r="T19964" s="3" t="s">
        <v>22</v>
      </c>
      <c r="U19964" s="3">
        <f>IF(Table4[[#This Row],[Completion Flag]]="YES",1,0)</f>
        <v>1</v>
      </c>
      <c r="V19964" s="3">
        <v>1</v>
      </c>
      <c r="W19964" s="3">
        <v>5</v>
      </c>
      <c r="X19964" s="3">
        <v>494</v>
      </c>
      <c r="Y19964" s="3">
        <v>0</v>
      </c>
      <c r="Z19964" s="3">
        <f>(Table4[[#This Row],[Product Amount]]+Table4[[#This Row],[Delivery Charges]])/1</f>
        <v>494</v>
      </c>
      <c r="AA19964" s="3">
        <v>44</v>
      </c>
      <c r="AB19964" s="3">
        <f>(Table4[[#This Row],[Product Amount]]+Table4[[#This Row],[Delivery Charges]])-AA19964</f>
        <v>450</v>
      </c>
      <c r="AC19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17037037036934E-2</v>
      </c>
    </row>
    <row r="19965" spans="1:29" x14ac:dyDescent="0.3">
      <c r="A19965" s="3" t="s">
        <v>99609</v>
      </c>
      <c r="B19965" s="6">
        <f t="shared" si="933"/>
        <v>44465</v>
      </c>
      <c r="C19965" s="3" t="str">
        <f t="shared" si="934"/>
        <v>Sunday</v>
      </c>
      <c r="D19965" s="3" t="str">
        <f>IF(OR(Table4[[#This Row],[Weekday]]="Saturday",C19965="Sunday"),"Weekend","Weekday")</f>
        <v>Weekend</v>
      </c>
      <c r="E19965" s="3">
        <v>9</v>
      </c>
      <c r="F19965" s="3" t="str">
        <f t="shared" si="935"/>
        <v>Morning</v>
      </c>
      <c r="G19965" s="3" t="str">
        <f>RIGHT(Table4[[#This Row],[Order Timestamp]],LEN(Table4[[#This Row],[Order Timestamp]])-FIND("T",Table4[[#This Row],[Order Timestamp]],1))</f>
        <v>09:05:36.367</v>
      </c>
      <c r="H19965" s="3" t="s">
        <v>99421</v>
      </c>
      <c r="I19965" s="3" t="str">
        <f>VLOOKUP(H19965,Excel_Capstone_SourceData[#All],2,FALSE)</f>
        <v>Organic</v>
      </c>
      <c r="J19965" s="3" t="str">
        <f>VLOOKUP(Table4[[#This Row],[User ID]],Calculations!$C$1:$E$3751,3,FALSE)</f>
        <v>January</v>
      </c>
      <c r="K19965" s="3" t="s">
        <v>16</v>
      </c>
      <c r="L19965" s="3" t="s">
        <v>16</v>
      </c>
      <c r="M19965" s="3">
        <v>365021</v>
      </c>
      <c r="N19965" t="s">
        <v>99610</v>
      </c>
      <c r="O19965">
        <f>LEN(Table4[[#This Row],[Products]]) - LEN(SUBSTITUTE(Table4[[#This Row],[Products]], ",", "")) + 1</f>
        <v>4</v>
      </c>
      <c r="P19965" s="3" t="s">
        <v>99611</v>
      </c>
      <c r="Q19965" s="3" t="s">
        <v>99612</v>
      </c>
      <c r="R19965" s="3" t="s">
        <v>99613</v>
      </c>
      <c r="S19965" s="3" t="str">
        <f>RIGHT(Table4[[#This Row],[Completed/Cancelled Timestamp]],LEN(Table4[[#This Row],[Completed/Cancelled Timestamp]])-FIND("T",Table4[[#This Row],[Completed/Cancelled Timestamp]],1))</f>
        <v>09:35:34.511</v>
      </c>
      <c r="T19965" s="3" t="s">
        <v>22</v>
      </c>
      <c r="U19965" s="3">
        <f>IF(Table4[[#This Row],[Completion Flag]]="YES",1,0)</f>
        <v>1</v>
      </c>
      <c r="V19965" s="3">
        <v>1</v>
      </c>
      <c r="W19965" s="3">
        <v>5</v>
      </c>
      <c r="X19965" s="3">
        <v>345</v>
      </c>
      <c r="Y19965" s="3">
        <v>0</v>
      </c>
      <c r="Z19965" s="3">
        <f>(Table4[[#This Row],[Product Amount]]+Table4[[#This Row],[Delivery Charges]])/1</f>
        <v>345</v>
      </c>
      <c r="AA19965" s="3">
        <v>28</v>
      </c>
      <c r="AB19965" s="3">
        <f>(Table4[[#This Row],[Product Amount]]+Table4[[#This Row],[Delivery Charges]])-AA19965</f>
        <v>317</v>
      </c>
      <c r="AC19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11851851851859E-2</v>
      </c>
    </row>
    <row r="19966" spans="1:29" x14ac:dyDescent="0.3">
      <c r="A19966" s="3" t="s">
        <v>99614</v>
      </c>
      <c r="B19966" s="6">
        <f t="shared" si="933"/>
        <v>44201</v>
      </c>
      <c r="C19966" s="3" t="str">
        <f t="shared" si="934"/>
        <v>Tuesday</v>
      </c>
      <c r="D19966" s="3" t="str">
        <f>IF(OR(Table4[[#This Row],[Weekday]]="Saturday",C19966="Sunday"),"Weekend","Weekday")</f>
        <v>Weekday</v>
      </c>
      <c r="E19966" s="3">
        <v>7</v>
      </c>
      <c r="F19966" s="3" t="str">
        <f t="shared" si="935"/>
        <v>Morning</v>
      </c>
      <c r="G19966" s="3" t="str">
        <f>RIGHT(Table4[[#This Row],[Order Timestamp]],LEN(Table4[[#This Row],[Order Timestamp]])-FIND("T",Table4[[#This Row],[Order Timestamp]],1))</f>
        <v>07:47:02.947</v>
      </c>
      <c r="H19966" s="3" t="s">
        <v>99615</v>
      </c>
      <c r="I19966" s="3" t="str">
        <f>VLOOKUP(H19966,Excel_Capstone_SourceData[#All],2,FALSE)</f>
        <v>Organic</v>
      </c>
      <c r="J19966" s="3" t="str">
        <f>VLOOKUP(Table4[[#This Row],[User ID]],Calculations!$C$1:$E$3751,3,FALSE)</f>
        <v>January</v>
      </c>
      <c r="K19966" s="3" t="s">
        <v>16</v>
      </c>
      <c r="L19966" s="3" t="s">
        <v>16</v>
      </c>
      <c r="M19966" s="3">
        <v>169357</v>
      </c>
      <c r="N19966" t="s">
        <v>99616</v>
      </c>
      <c r="O19966">
        <f>LEN(Table4[[#This Row],[Products]]) - LEN(SUBSTITUTE(Table4[[#This Row],[Products]], ",", "")) + 1</f>
        <v>3</v>
      </c>
      <c r="P19966" s="3" t="s">
        <v>99617</v>
      </c>
      <c r="Q19966" s="3" t="s">
        <v>99618</v>
      </c>
      <c r="R19966" s="3" t="s">
        <v>99619</v>
      </c>
      <c r="S19966" s="3" t="str">
        <f>RIGHT(Table4[[#This Row],[Completed/Cancelled Timestamp]],LEN(Table4[[#This Row],[Completed/Cancelled Timestamp]])-FIND("T",Table4[[#This Row],[Completed/Cancelled Timestamp]],1))</f>
        <v>07:55:40.197</v>
      </c>
      <c r="T19966" s="3" t="s">
        <v>22</v>
      </c>
      <c r="U19966" s="3">
        <f>IF(Table4[[#This Row],[Completion Flag]]="YES",1,0)</f>
        <v>1</v>
      </c>
      <c r="V19966" s="3">
        <v>1</v>
      </c>
      <c r="W19966" s="3">
        <v>5</v>
      </c>
      <c r="X19966" s="3">
        <v>161</v>
      </c>
      <c r="Y19966" s="3">
        <v>0</v>
      </c>
      <c r="Z19966" s="3">
        <f>(Table4[[#This Row],[Product Amount]]+Table4[[#This Row],[Delivery Charges]])/1</f>
        <v>161</v>
      </c>
      <c r="AA19966" s="3">
        <v>0</v>
      </c>
      <c r="AB19966" s="3">
        <f>(Table4[[#This Row],[Product Amount]]+Table4[[#This Row],[Delivery Charges]])-AA19966</f>
        <v>161</v>
      </c>
      <c r="AC19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866898148148162E-3</v>
      </c>
    </row>
    <row r="19967" spans="1:29" x14ac:dyDescent="0.3">
      <c r="A19967" s="3" t="s">
        <v>99620</v>
      </c>
      <c r="B19967" s="6">
        <f t="shared" si="933"/>
        <v>44203</v>
      </c>
      <c r="C19967" s="3" t="str">
        <f t="shared" si="934"/>
        <v>Thursday</v>
      </c>
      <c r="D19967" s="3" t="str">
        <f>IF(OR(Table4[[#This Row],[Weekday]]="Saturday",C19967="Sunday"),"Weekend","Weekday")</f>
        <v>Weekday</v>
      </c>
      <c r="E19967" s="3">
        <v>16</v>
      </c>
      <c r="F19967" s="3" t="str">
        <f t="shared" si="935"/>
        <v>Afternoon</v>
      </c>
      <c r="G19967" s="3" t="str">
        <f>RIGHT(Table4[[#This Row],[Order Timestamp]],LEN(Table4[[#This Row],[Order Timestamp]])-FIND("T",Table4[[#This Row],[Order Timestamp]],1))</f>
        <v>16:44:59.514</v>
      </c>
      <c r="H19967" s="3" t="s">
        <v>99615</v>
      </c>
      <c r="I19967" s="3" t="str">
        <f>VLOOKUP(H19967,Excel_Capstone_SourceData[#All],2,FALSE)</f>
        <v>Organic</v>
      </c>
      <c r="J19967" s="3" t="str">
        <f>VLOOKUP(Table4[[#This Row],[User ID]],Calculations!$C$1:$E$3751,3,FALSE)</f>
        <v>January</v>
      </c>
      <c r="K19967" s="3" t="s">
        <v>16</v>
      </c>
      <c r="L19967" s="3" t="s">
        <v>16</v>
      </c>
      <c r="M19967" s="3">
        <v>170259</v>
      </c>
      <c r="N19967" t="s">
        <v>99621</v>
      </c>
      <c r="O19967">
        <f>LEN(Table4[[#This Row],[Products]]) - LEN(SUBSTITUTE(Table4[[#This Row],[Products]], ",", "")) + 1</f>
        <v>4</v>
      </c>
      <c r="P19967" s="3" t="s">
        <v>99622</v>
      </c>
      <c r="Q19967" s="3" t="s">
        <v>99623</v>
      </c>
      <c r="R19967" s="3" t="s">
        <v>99624</v>
      </c>
      <c r="S19967" s="3" t="str">
        <f>RIGHT(Table4[[#This Row],[Completed/Cancelled Timestamp]],LEN(Table4[[#This Row],[Completed/Cancelled Timestamp]])-FIND("T",Table4[[#This Row],[Completed/Cancelled Timestamp]],1))</f>
        <v>16:58:07.032</v>
      </c>
      <c r="T19967" s="3" t="s">
        <v>22</v>
      </c>
      <c r="U19967" s="3">
        <f>IF(Table4[[#This Row],[Completion Flag]]="YES",1,0)</f>
        <v>1</v>
      </c>
      <c r="V19967" s="3">
        <v>1</v>
      </c>
      <c r="W19967" s="3">
        <v>5</v>
      </c>
      <c r="X19967" s="3">
        <v>197</v>
      </c>
      <c r="Y19967" s="3">
        <v>30</v>
      </c>
      <c r="Z19967" s="3">
        <f>(Table4[[#This Row],[Product Amount]]+Table4[[#This Row],[Delivery Charges]])/1</f>
        <v>227</v>
      </c>
      <c r="AA19967" s="3">
        <v>0</v>
      </c>
      <c r="AB19967" s="3">
        <f>(Table4[[#This Row],[Product Amount]]+Table4[[#This Row],[Delivery Charges]])-AA19967</f>
        <v>227</v>
      </c>
      <c r="AC19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47916666666218E-3</v>
      </c>
    </row>
    <row r="19968" spans="1:29" x14ac:dyDescent="0.3">
      <c r="A19968" s="3" t="s">
        <v>99625</v>
      </c>
      <c r="B19968" s="6">
        <f t="shared" si="933"/>
        <v>44205</v>
      </c>
      <c r="C19968" s="3" t="str">
        <f t="shared" si="934"/>
        <v>Saturday</v>
      </c>
      <c r="D19968" s="3" t="str">
        <f>IF(OR(Table4[[#This Row],[Weekday]]="Saturday",C19968="Sunday"),"Weekend","Weekday")</f>
        <v>Weekend</v>
      </c>
      <c r="E19968" s="3">
        <v>8</v>
      </c>
      <c r="F19968" s="3" t="str">
        <f t="shared" si="935"/>
        <v>Morning</v>
      </c>
      <c r="G19968" s="3" t="str">
        <f>RIGHT(Table4[[#This Row],[Order Timestamp]],LEN(Table4[[#This Row],[Order Timestamp]])-FIND("T",Table4[[#This Row],[Order Timestamp]],1))</f>
        <v>08:19:08.588</v>
      </c>
      <c r="H19968" s="3" t="s">
        <v>99615</v>
      </c>
      <c r="I19968" s="3" t="str">
        <f>VLOOKUP(H19968,Excel_Capstone_SourceData[#All],2,FALSE)</f>
        <v>Organic</v>
      </c>
      <c r="J19968" s="3" t="str">
        <f>VLOOKUP(Table4[[#This Row],[User ID]],Calculations!$C$1:$E$3751,3,FALSE)</f>
        <v>January</v>
      </c>
      <c r="K19968" s="3" t="s">
        <v>16</v>
      </c>
      <c r="L19968" s="3" t="s">
        <v>16</v>
      </c>
      <c r="M19968" s="3">
        <v>171023</v>
      </c>
      <c r="N19968" t="s">
        <v>99626</v>
      </c>
      <c r="O19968">
        <f>LEN(Table4[[#This Row],[Products]]) - LEN(SUBSTITUTE(Table4[[#This Row],[Products]], ",", "")) + 1</f>
        <v>4</v>
      </c>
      <c r="P19968" s="3" t="s">
        <v>99627</v>
      </c>
      <c r="Q19968" s="3" t="s">
        <v>99628</v>
      </c>
      <c r="R19968" s="3" t="s">
        <v>99629</v>
      </c>
      <c r="S19968" s="3" t="str">
        <f>RIGHT(Table4[[#This Row],[Completed/Cancelled Timestamp]],LEN(Table4[[#This Row],[Completed/Cancelled Timestamp]])-FIND("T",Table4[[#This Row],[Completed/Cancelled Timestamp]],1))</f>
        <v>08:29:00.912</v>
      </c>
      <c r="T19968" s="3" t="s">
        <v>22</v>
      </c>
      <c r="U19968" s="3">
        <f>IF(Table4[[#This Row],[Completion Flag]]="YES",1,0)</f>
        <v>1</v>
      </c>
      <c r="V19968" s="3">
        <v>1</v>
      </c>
      <c r="W19968" s="3"/>
      <c r="X19968" s="3">
        <v>287</v>
      </c>
      <c r="Y19968" s="3">
        <v>30</v>
      </c>
      <c r="Z19968" s="3">
        <f>(Table4[[#This Row],[Product Amount]]+Table4[[#This Row],[Delivery Charges]])/1</f>
        <v>317</v>
      </c>
      <c r="AA19968" s="3">
        <v>0</v>
      </c>
      <c r="AB19968" s="3">
        <f>(Table4[[#This Row],[Product Amount]]+Table4[[#This Row],[Delivery Charges]])-AA19968</f>
        <v>317</v>
      </c>
      <c r="AC19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556018518518558E-3</v>
      </c>
    </row>
    <row r="19969" spans="1:29" x14ac:dyDescent="0.3">
      <c r="A19969" s="3" t="s">
        <v>99630</v>
      </c>
      <c r="B19969" s="6">
        <f t="shared" si="933"/>
        <v>44217</v>
      </c>
      <c r="C19969" s="3" t="str">
        <f t="shared" si="934"/>
        <v>Thursday</v>
      </c>
      <c r="D19969" s="3" t="str">
        <f>IF(OR(Table4[[#This Row],[Weekday]]="Saturday",C19969="Sunday"),"Weekend","Weekday")</f>
        <v>Weekday</v>
      </c>
      <c r="E19969" s="3">
        <v>19</v>
      </c>
      <c r="F19969" s="3" t="str">
        <f t="shared" si="935"/>
        <v>Evening</v>
      </c>
      <c r="G19969" s="3" t="str">
        <f>RIGHT(Table4[[#This Row],[Order Timestamp]],LEN(Table4[[#This Row],[Order Timestamp]])-FIND("T",Table4[[#This Row],[Order Timestamp]],1))</f>
        <v>19:05:34.950</v>
      </c>
      <c r="H19969" s="3" t="s">
        <v>99615</v>
      </c>
      <c r="I19969" s="3" t="str">
        <f>VLOOKUP(H19969,Excel_Capstone_SourceData[#All],2,FALSE)</f>
        <v>Organic</v>
      </c>
      <c r="J19969" s="3" t="str">
        <f>VLOOKUP(Table4[[#This Row],[User ID]],Calculations!$C$1:$E$3751,3,FALSE)</f>
        <v>January</v>
      </c>
      <c r="K19969" s="3" t="s">
        <v>16</v>
      </c>
      <c r="L19969" s="3" t="s">
        <v>16</v>
      </c>
      <c r="M19969" s="3">
        <v>176406</v>
      </c>
      <c r="N19969" t="s">
        <v>99631</v>
      </c>
      <c r="O19969">
        <f>LEN(Table4[[#This Row],[Products]]) - LEN(SUBSTITUTE(Table4[[#This Row],[Products]], ",", "")) + 1</f>
        <v>3</v>
      </c>
      <c r="P19969" s="3" t="s">
        <v>99632</v>
      </c>
      <c r="Q19969" s="3" t="s">
        <v>99633</v>
      </c>
      <c r="R19969" s="3" t="s">
        <v>99634</v>
      </c>
      <c r="S19969" s="3" t="str">
        <f>RIGHT(Table4[[#This Row],[Completed/Cancelled Timestamp]],LEN(Table4[[#This Row],[Completed/Cancelled Timestamp]])-FIND("T",Table4[[#This Row],[Completed/Cancelled Timestamp]],1))</f>
        <v>19:35:42.649</v>
      </c>
      <c r="T19969" s="3" t="s">
        <v>22</v>
      </c>
      <c r="U19969" s="3">
        <f>IF(Table4[[#This Row],[Completion Flag]]="YES",1,0)</f>
        <v>1</v>
      </c>
      <c r="V19969" s="3">
        <v>1</v>
      </c>
      <c r="W19969" s="3"/>
      <c r="X19969" s="3">
        <v>134</v>
      </c>
      <c r="Y19969" s="3">
        <v>30</v>
      </c>
      <c r="Z19969" s="3">
        <f>(Table4[[#This Row],[Product Amount]]+Table4[[#This Row],[Delivery Charges]])/1</f>
        <v>164</v>
      </c>
      <c r="AA19969" s="3">
        <v>0</v>
      </c>
      <c r="AB19969" s="3">
        <f>(Table4[[#This Row],[Product Amount]]+Table4[[#This Row],[Delivery Charges]])-AA19969</f>
        <v>164</v>
      </c>
      <c r="AC19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22442129629681E-2</v>
      </c>
    </row>
    <row r="19970" spans="1:29" x14ac:dyDescent="0.3">
      <c r="A19970" s="3" t="s">
        <v>99635</v>
      </c>
      <c r="B19970" s="6">
        <f t="shared" si="933"/>
        <v>44201</v>
      </c>
      <c r="C19970" s="3" t="str">
        <f t="shared" si="934"/>
        <v>Tuesday</v>
      </c>
      <c r="D19970" s="3" t="str">
        <f>IF(OR(Table4[[#This Row],[Weekday]]="Saturday",C19970="Sunday"),"Weekend","Weekday")</f>
        <v>Weekday</v>
      </c>
      <c r="E19970" s="3">
        <v>0</v>
      </c>
      <c r="F19970" s="3" t="str">
        <f t="shared" si="935"/>
        <v>Late Night</v>
      </c>
      <c r="G19970" s="3" t="str">
        <f>RIGHT(Table4[[#This Row],[Order Timestamp]],LEN(Table4[[#This Row],[Order Timestamp]])-FIND("T",Table4[[#This Row],[Order Timestamp]],1))</f>
        <v>00:33:08.250</v>
      </c>
      <c r="H19970" s="3" t="s">
        <v>99636</v>
      </c>
      <c r="I19970" s="3" t="str">
        <f>VLOOKUP(H19970,Excel_Capstone_SourceData[#All],2,FALSE)</f>
        <v>Facebook</v>
      </c>
      <c r="J19970" s="3" t="str">
        <f>VLOOKUP(Table4[[#This Row],[User ID]],Calculations!$C$1:$E$3751,3,FALSE)</f>
        <v>January</v>
      </c>
      <c r="K19970" s="3" t="s">
        <v>16</v>
      </c>
      <c r="L19970" s="3" t="s">
        <v>719</v>
      </c>
      <c r="M19970" s="3">
        <v>169347</v>
      </c>
      <c r="N19970" t="s">
        <v>99637</v>
      </c>
      <c r="O19970">
        <f>LEN(Table4[[#This Row],[Products]]) - LEN(SUBSTITUTE(Table4[[#This Row],[Products]], ",", "")) + 1</f>
        <v>2</v>
      </c>
      <c r="P19970" s="3" t="s">
        <v>99638</v>
      </c>
      <c r="Q19970" s="3" t="s">
        <v>99639</v>
      </c>
      <c r="R19970" s="3" t="s">
        <v>99640</v>
      </c>
      <c r="S19970" s="3" t="str">
        <f>RIGHT(Table4[[#This Row],[Completed/Cancelled Timestamp]],LEN(Table4[[#This Row],[Completed/Cancelled Timestamp]])-FIND("T",Table4[[#This Row],[Completed/Cancelled Timestamp]],1))</f>
        <v>00:47:39.029</v>
      </c>
      <c r="T19970" s="3" t="s">
        <v>22</v>
      </c>
      <c r="U19970" s="3">
        <f>IF(Table4[[#This Row],[Completion Flag]]="YES",1,0)</f>
        <v>1</v>
      </c>
      <c r="V19970" s="3">
        <v>1</v>
      </c>
      <c r="W19970" s="3"/>
      <c r="X19970" s="3">
        <v>330</v>
      </c>
      <c r="Y19970" s="3">
        <v>66</v>
      </c>
      <c r="Z19970" s="3">
        <f>(Table4[[#This Row],[Product Amount]]+Table4[[#This Row],[Delivery Charges]])/1</f>
        <v>396</v>
      </c>
      <c r="AA19970" s="3">
        <v>0</v>
      </c>
      <c r="AB19970" s="3">
        <f>(Table4[[#This Row],[Product Amount]]+Table4[[#This Row],[Delivery Charges]])-AA19970</f>
        <v>396</v>
      </c>
      <c r="AC19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78460648148147E-2</v>
      </c>
    </row>
    <row r="19971" spans="1:29" x14ac:dyDescent="0.3">
      <c r="A19971" s="3" t="s">
        <v>99641</v>
      </c>
      <c r="B19971" s="6">
        <f t="shared" ref="B19971:B20034" si="936">TEXT(LEFT(A19971,FIND("T",A19971,1)-1),"0000"-0-0)+0</f>
        <v>44201</v>
      </c>
      <c r="C19971" s="3" t="str">
        <f t="shared" ref="C19971:C20034" si="937">TEXT(B19971,"dddd")</f>
        <v>Tuesday</v>
      </c>
      <c r="D19971" s="3" t="str">
        <f>IF(OR(Table4[[#This Row],[Weekday]]="Saturday",C19971="Sunday"),"Weekend","Weekday")</f>
        <v>Weekday</v>
      </c>
      <c r="E19971" s="3">
        <v>0</v>
      </c>
      <c r="F19971" s="3" t="str">
        <f t="shared" ref="F19971:F20034" si="938">IF(AND(E19971&gt;=5,E19971&lt;12),"Morning",IF(AND(E19971&gt;=12,E19971&lt;17),"Afternoon",IF(AND(E19971&gt;=17,E19971&lt;20),"Evening",IF(AND(E19971&gt;=20,E19971&lt;23),"Night","Late Night"))))</f>
        <v>Late Night</v>
      </c>
      <c r="G19971" s="3" t="str">
        <f>RIGHT(Table4[[#This Row],[Order Timestamp]],LEN(Table4[[#This Row],[Order Timestamp]])-FIND("T",Table4[[#This Row],[Order Timestamp]],1))</f>
        <v>00:09:22.535</v>
      </c>
      <c r="H19971" s="3" t="s">
        <v>99642</v>
      </c>
      <c r="I19971" s="3" t="str">
        <f>VLOOKUP(H19971,Excel_Capstone_SourceData[#All],2,FALSE)</f>
        <v>Snapchat</v>
      </c>
      <c r="J19971" s="3" t="str">
        <f>VLOOKUP(Table4[[#This Row],[User ID]],Calculations!$C$1:$E$3751,3,FALSE)</f>
        <v>January</v>
      </c>
      <c r="K19971" s="3" t="s">
        <v>16</v>
      </c>
      <c r="L19971" s="3" t="s">
        <v>32</v>
      </c>
      <c r="M19971" s="3">
        <v>169336</v>
      </c>
      <c r="N19971" t="s">
        <v>99643</v>
      </c>
      <c r="O19971">
        <f>LEN(Table4[[#This Row],[Products]]) - LEN(SUBSTITUTE(Table4[[#This Row],[Products]], ",", "")) + 1</f>
        <v>2</v>
      </c>
      <c r="P19971" s="3" t="s">
        <v>99644</v>
      </c>
      <c r="Q19971" s="3">
        <v>0</v>
      </c>
      <c r="R19971" s="3" t="s">
        <v>99645</v>
      </c>
      <c r="S19971" s="3" t="str">
        <f>RIGHT(Table4[[#This Row],[Completed/Cancelled Timestamp]],LEN(Table4[[#This Row],[Completed/Cancelled Timestamp]])-FIND("T",Table4[[#This Row],[Completed/Cancelled Timestamp]],1))</f>
        <v>00:14:57.709</v>
      </c>
      <c r="T19971" s="3" t="s">
        <v>110</v>
      </c>
      <c r="U19971" s="3">
        <f>IF(Table4[[#This Row],[Completion Flag]]="YES",1,0)</f>
        <v>0</v>
      </c>
      <c r="V19971" s="3">
        <v>1</v>
      </c>
      <c r="W19971" s="3"/>
      <c r="X19971" s="3">
        <v>0</v>
      </c>
      <c r="Y19971" s="3">
        <v>0</v>
      </c>
      <c r="Z19971" s="3">
        <f>(Table4[[#This Row],[Product Amount]]+Table4[[#This Row],[Delivery Charges]])/1</f>
        <v>0</v>
      </c>
      <c r="AA19971" s="3">
        <v>0</v>
      </c>
      <c r="AB19971" s="3">
        <f>(Table4[[#This Row],[Product Amount]]+Table4[[#This Row],[Delivery Charges]])-AA19971</f>
        <v>0</v>
      </c>
      <c r="AC19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793287037037051E-3</v>
      </c>
    </row>
    <row r="19972" spans="1:29" x14ac:dyDescent="0.3">
      <c r="A19972" s="3" t="s">
        <v>99646</v>
      </c>
      <c r="B19972" s="6">
        <f t="shared" si="936"/>
        <v>44201</v>
      </c>
      <c r="C19972" s="3" t="str">
        <f t="shared" si="937"/>
        <v>Tuesday</v>
      </c>
      <c r="D19972" s="3" t="str">
        <f>IF(OR(Table4[[#This Row],[Weekday]]="Saturday",C19972="Sunday"),"Weekend","Weekday")</f>
        <v>Weekday</v>
      </c>
      <c r="E19972" s="3">
        <v>0</v>
      </c>
      <c r="F19972" s="3" t="str">
        <f t="shared" si="938"/>
        <v>Late Night</v>
      </c>
      <c r="G19972" s="3" t="str">
        <f>RIGHT(Table4[[#This Row],[Order Timestamp]],LEN(Table4[[#This Row],[Order Timestamp]])-FIND("T",Table4[[#This Row],[Order Timestamp]],1))</f>
        <v>00:19:59.828</v>
      </c>
      <c r="H19972" s="3" t="s">
        <v>99642</v>
      </c>
      <c r="I19972" s="3" t="str">
        <f>VLOOKUP(H19972,Excel_Capstone_SourceData[#All],2,FALSE)</f>
        <v>Snapchat</v>
      </c>
      <c r="J19972" s="3" t="str">
        <f>VLOOKUP(Table4[[#This Row],[User ID]],Calculations!$C$1:$E$3751,3,FALSE)</f>
        <v>January</v>
      </c>
      <c r="K19972" s="3" t="s">
        <v>16</v>
      </c>
      <c r="L19972" s="3" t="s">
        <v>32</v>
      </c>
      <c r="M19972" s="3">
        <v>169340</v>
      </c>
      <c r="N19972" t="s">
        <v>99647</v>
      </c>
      <c r="O19972">
        <f>LEN(Table4[[#This Row],[Products]]) - LEN(SUBSTITUTE(Table4[[#This Row],[Products]], ",", "")) + 1</f>
        <v>3</v>
      </c>
      <c r="P19972" s="3" t="s">
        <v>99648</v>
      </c>
      <c r="Q19972" s="3" t="s">
        <v>99649</v>
      </c>
      <c r="R19972" s="3" t="s">
        <v>99650</v>
      </c>
      <c r="S19972" s="3" t="str">
        <f>RIGHT(Table4[[#This Row],[Completed/Cancelled Timestamp]],LEN(Table4[[#This Row],[Completed/Cancelled Timestamp]])-FIND("T",Table4[[#This Row],[Completed/Cancelled Timestamp]],1))</f>
        <v>00:32:53.966</v>
      </c>
      <c r="T19972" s="3" t="s">
        <v>22</v>
      </c>
      <c r="U19972" s="3">
        <f>IF(Table4[[#This Row],[Completion Flag]]="YES",1,0)</f>
        <v>1</v>
      </c>
      <c r="V19972" s="3">
        <v>1</v>
      </c>
      <c r="W19972" s="3"/>
      <c r="X19972" s="3">
        <v>333</v>
      </c>
      <c r="Y19972" s="3">
        <v>39</v>
      </c>
      <c r="Z19972" s="3">
        <f>(Table4[[#This Row],[Product Amount]]+Table4[[#This Row],[Delivery Charges]])/1</f>
        <v>372</v>
      </c>
      <c r="AA19972" s="3">
        <v>30</v>
      </c>
      <c r="AB19972" s="3">
        <f>(Table4[[#This Row],[Product Amount]]+Table4[[#This Row],[Delivery Charges]])-AA19972</f>
        <v>342</v>
      </c>
      <c r="AC19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599305555555543E-3</v>
      </c>
    </row>
    <row r="19973" spans="1:29" x14ac:dyDescent="0.3">
      <c r="A19973" s="3" t="s">
        <v>99651</v>
      </c>
      <c r="B19973" s="6">
        <f t="shared" si="936"/>
        <v>44200</v>
      </c>
      <c r="C19973" s="3" t="str">
        <f t="shared" si="937"/>
        <v>Monday</v>
      </c>
      <c r="D19973" s="3" t="str">
        <f>IF(OR(Table4[[#This Row],[Weekday]]="Saturday",C19973="Sunday"),"Weekend","Weekday")</f>
        <v>Weekday</v>
      </c>
      <c r="E19973" s="3">
        <v>22</v>
      </c>
      <c r="F19973" s="3" t="str">
        <f t="shared" si="938"/>
        <v>Night</v>
      </c>
      <c r="G19973" s="3" t="str">
        <f>RIGHT(Table4[[#This Row],[Order Timestamp]],LEN(Table4[[#This Row],[Order Timestamp]])-FIND("T",Table4[[#This Row],[Order Timestamp]],1))</f>
        <v>22:09:03.737</v>
      </c>
      <c r="H19973" s="3" t="s">
        <v>99652</v>
      </c>
      <c r="I19973" s="3" t="str">
        <f>VLOOKUP(H19973,Excel_Capstone_SourceData[#All],2,FALSE)</f>
        <v>Instagram</v>
      </c>
      <c r="J19973" s="3" t="str">
        <f>VLOOKUP(Table4[[#This Row],[User ID]],Calculations!$C$1:$E$3751,3,FALSE)</f>
        <v>January</v>
      </c>
      <c r="K19973" s="3" t="s">
        <v>16</v>
      </c>
      <c r="L19973" s="3" t="s">
        <v>16</v>
      </c>
      <c r="M19973" s="3">
        <v>169275</v>
      </c>
      <c r="N19973" t="s">
        <v>2004</v>
      </c>
      <c r="O19973">
        <f>LEN(Table4[[#This Row],[Products]]) - LEN(SUBSTITUTE(Table4[[#This Row],[Products]], ",", "")) + 1</f>
        <v>1</v>
      </c>
      <c r="P19973" s="3" t="s">
        <v>99653</v>
      </c>
      <c r="Q19973" s="3" t="s">
        <v>99654</v>
      </c>
      <c r="R19973" s="3" t="s">
        <v>99655</v>
      </c>
      <c r="S19973" s="3" t="str">
        <f>RIGHT(Table4[[#This Row],[Completed/Cancelled Timestamp]],LEN(Table4[[#This Row],[Completed/Cancelled Timestamp]])-FIND("T",Table4[[#This Row],[Completed/Cancelled Timestamp]],1))</f>
        <v>22:19:23.828</v>
      </c>
      <c r="T19973" s="3" t="s">
        <v>22</v>
      </c>
      <c r="U19973" s="3">
        <f>IF(Table4[[#This Row],[Completion Flag]]="YES",1,0)</f>
        <v>1</v>
      </c>
      <c r="V19973" s="3">
        <v>1</v>
      </c>
      <c r="W19973" s="3">
        <v>5</v>
      </c>
      <c r="X19973" s="3">
        <v>90</v>
      </c>
      <c r="Y19973" s="3">
        <v>0</v>
      </c>
      <c r="Z19973" s="3">
        <f>(Table4[[#This Row],[Product Amount]]+Table4[[#This Row],[Delivery Charges]])/1</f>
        <v>90</v>
      </c>
      <c r="AA19973" s="3">
        <v>0</v>
      </c>
      <c r="AB19973" s="3">
        <f>(Table4[[#This Row],[Product Amount]]+Table4[[#This Row],[Delivery Charges]])-AA19973</f>
        <v>90</v>
      </c>
      <c r="AC19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769791666665972E-3</v>
      </c>
    </row>
    <row r="19974" spans="1:29" x14ac:dyDescent="0.3">
      <c r="A19974" s="3" t="s">
        <v>99656</v>
      </c>
      <c r="B19974" s="6">
        <f t="shared" si="936"/>
        <v>44207</v>
      </c>
      <c r="C19974" s="3" t="str">
        <f t="shared" si="937"/>
        <v>Monday</v>
      </c>
      <c r="D19974" s="3" t="str">
        <f>IF(OR(Table4[[#This Row],[Weekday]]="Saturday",C19974="Sunday"),"Weekend","Weekday")</f>
        <v>Weekday</v>
      </c>
      <c r="E19974" s="3">
        <v>0</v>
      </c>
      <c r="F19974" s="3" t="str">
        <f t="shared" si="938"/>
        <v>Late Night</v>
      </c>
      <c r="G19974" s="3" t="str">
        <f>RIGHT(Table4[[#This Row],[Order Timestamp]],LEN(Table4[[#This Row],[Order Timestamp]])-FIND("T",Table4[[#This Row],[Order Timestamp]],1))</f>
        <v>00:25:56.231</v>
      </c>
      <c r="H19974" s="3" t="s">
        <v>99652</v>
      </c>
      <c r="I19974" s="3" t="str">
        <f>VLOOKUP(H19974,Excel_Capstone_SourceData[#All],2,FALSE)</f>
        <v>Instagram</v>
      </c>
      <c r="J19974" s="3" t="str">
        <f>VLOOKUP(Table4[[#This Row],[User ID]],Calculations!$C$1:$E$3751,3,FALSE)</f>
        <v>January</v>
      </c>
      <c r="K19974" s="3" t="s">
        <v>16</v>
      </c>
      <c r="L19974" s="3" t="s">
        <v>16</v>
      </c>
      <c r="M19974" s="3">
        <v>171891</v>
      </c>
      <c r="N19974" t="s">
        <v>34676</v>
      </c>
      <c r="O19974">
        <f>LEN(Table4[[#This Row],[Products]]) - LEN(SUBSTITUTE(Table4[[#This Row],[Products]], ",", "")) + 1</f>
        <v>1</v>
      </c>
      <c r="P19974" s="3" t="s">
        <v>99657</v>
      </c>
      <c r="Q19974" s="3" t="s">
        <v>99658</v>
      </c>
      <c r="R19974" s="3" t="s">
        <v>99659</v>
      </c>
      <c r="S19974" s="3" t="str">
        <f>RIGHT(Table4[[#This Row],[Completed/Cancelled Timestamp]],LEN(Table4[[#This Row],[Completed/Cancelled Timestamp]])-FIND("T",Table4[[#This Row],[Completed/Cancelled Timestamp]],1))</f>
        <v>00:32:34.992</v>
      </c>
      <c r="T19974" s="3" t="s">
        <v>22</v>
      </c>
      <c r="U19974" s="3">
        <f>IF(Table4[[#This Row],[Completion Flag]]="YES",1,0)</f>
        <v>1</v>
      </c>
      <c r="V19974" s="3">
        <v>1</v>
      </c>
      <c r="W19974" s="3">
        <v>5</v>
      </c>
      <c r="X19974" s="3">
        <v>145</v>
      </c>
      <c r="Y19974" s="3">
        <v>39</v>
      </c>
      <c r="Z19974" s="3">
        <f>(Table4[[#This Row],[Product Amount]]+Table4[[#This Row],[Delivery Charges]])/1</f>
        <v>184</v>
      </c>
      <c r="AA19974" s="3">
        <v>0</v>
      </c>
      <c r="AB19974" s="3">
        <f>(Table4[[#This Row],[Product Amount]]+Table4[[#This Row],[Delivery Charges]])-AA19974</f>
        <v>184</v>
      </c>
      <c r="AC19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152893518518513E-3</v>
      </c>
    </row>
    <row r="19975" spans="1:29" x14ac:dyDescent="0.3">
      <c r="A19975" s="3" t="s">
        <v>99660</v>
      </c>
      <c r="B19975" s="6">
        <f t="shared" si="936"/>
        <v>44208</v>
      </c>
      <c r="C19975" s="3" t="str">
        <f t="shared" si="937"/>
        <v>Tuesday</v>
      </c>
      <c r="D19975" s="3" t="str">
        <f>IF(OR(Table4[[#This Row],[Weekday]]="Saturday",C19975="Sunday"),"Weekend","Weekday")</f>
        <v>Weekday</v>
      </c>
      <c r="E19975" s="3">
        <v>11</v>
      </c>
      <c r="F19975" s="3" t="str">
        <f t="shared" si="938"/>
        <v>Morning</v>
      </c>
      <c r="G19975" s="3" t="str">
        <f>RIGHT(Table4[[#This Row],[Order Timestamp]],LEN(Table4[[#This Row],[Order Timestamp]])-FIND("T",Table4[[#This Row],[Order Timestamp]],1))</f>
        <v>11:57:15.615</v>
      </c>
      <c r="H19975" s="3" t="s">
        <v>99652</v>
      </c>
      <c r="I19975" s="3" t="str">
        <f>VLOOKUP(H19975,Excel_Capstone_SourceData[#All],2,FALSE)</f>
        <v>Instagram</v>
      </c>
      <c r="J19975" s="3" t="str">
        <f>VLOOKUP(Table4[[#This Row],[User ID]],Calculations!$C$1:$E$3751,3,FALSE)</f>
        <v>January</v>
      </c>
      <c r="K19975" s="3" t="s">
        <v>16</v>
      </c>
      <c r="L19975" s="3" t="s">
        <v>16</v>
      </c>
      <c r="M19975" s="3">
        <v>172392</v>
      </c>
      <c r="N19975" t="s">
        <v>3251</v>
      </c>
      <c r="O19975">
        <f>LEN(Table4[[#This Row],[Products]]) - LEN(SUBSTITUTE(Table4[[#This Row],[Products]], ",", "")) + 1</f>
        <v>1</v>
      </c>
      <c r="P19975" s="3" t="s">
        <v>99661</v>
      </c>
      <c r="Q19975" s="3" t="s">
        <v>99662</v>
      </c>
      <c r="R19975" s="3" t="s">
        <v>99663</v>
      </c>
      <c r="S19975" s="3" t="str">
        <f>RIGHT(Table4[[#This Row],[Completed/Cancelled Timestamp]],LEN(Table4[[#This Row],[Completed/Cancelled Timestamp]])-FIND("T",Table4[[#This Row],[Completed/Cancelled Timestamp]],1))</f>
        <v>12:09:40.215</v>
      </c>
      <c r="T19975" s="3" t="s">
        <v>22</v>
      </c>
      <c r="U19975" s="3">
        <f>IF(Table4[[#This Row],[Completion Flag]]="YES",1,0)</f>
        <v>1</v>
      </c>
      <c r="V19975" s="3">
        <v>1</v>
      </c>
      <c r="W19975" s="3"/>
      <c r="X19975" s="3">
        <v>165</v>
      </c>
      <c r="Y19975" s="3">
        <v>30</v>
      </c>
      <c r="Z19975" s="3">
        <f>(Table4[[#This Row],[Product Amount]]+Table4[[#This Row],[Delivery Charges]])/1</f>
        <v>195</v>
      </c>
      <c r="AA19975" s="3">
        <v>0</v>
      </c>
      <c r="AB19975" s="3">
        <f>(Table4[[#This Row],[Product Amount]]+Table4[[#This Row],[Delivery Charges]])-AA19975</f>
        <v>195</v>
      </c>
      <c r="AC19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180555555555594E-3</v>
      </c>
    </row>
    <row r="19976" spans="1:29" x14ac:dyDescent="0.3">
      <c r="A19976" s="3" t="s">
        <v>99664</v>
      </c>
      <c r="B19976" s="6">
        <f t="shared" si="936"/>
        <v>44293</v>
      </c>
      <c r="C19976" s="3" t="str">
        <f t="shared" si="937"/>
        <v>Wednesday</v>
      </c>
      <c r="D19976" s="3" t="str">
        <f>IF(OR(Table4[[#This Row],[Weekday]]="Saturday",C19976="Sunday"),"Weekend","Weekday")</f>
        <v>Weekday</v>
      </c>
      <c r="E19976" s="3">
        <v>13</v>
      </c>
      <c r="F19976" s="3" t="str">
        <f t="shared" si="938"/>
        <v>Afternoon</v>
      </c>
      <c r="G19976" s="3" t="str">
        <f>RIGHT(Table4[[#This Row],[Order Timestamp]],LEN(Table4[[#This Row],[Order Timestamp]])-FIND("T",Table4[[#This Row],[Order Timestamp]],1))</f>
        <v>13:26:01.536</v>
      </c>
      <c r="H19976" s="3" t="s">
        <v>99652</v>
      </c>
      <c r="I19976" s="3" t="str">
        <f>VLOOKUP(H19976,Excel_Capstone_SourceData[#All],2,FALSE)</f>
        <v>Instagram</v>
      </c>
      <c r="J19976" s="3" t="str">
        <f>VLOOKUP(Table4[[#This Row],[User ID]],Calculations!$C$1:$E$3751,3,FALSE)</f>
        <v>January</v>
      </c>
      <c r="K19976" s="3" t="s">
        <v>16</v>
      </c>
      <c r="L19976" s="3" t="s">
        <v>16</v>
      </c>
      <c r="M19976" s="3">
        <v>220158</v>
      </c>
      <c r="N19976" t="s">
        <v>593</v>
      </c>
      <c r="O19976">
        <f>LEN(Table4[[#This Row],[Products]]) - LEN(SUBSTITUTE(Table4[[#This Row],[Products]], ",", "")) + 1</f>
        <v>1</v>
      </c>
      <c r="P19976" s="3" t="s">
        <v>99665</v>
      </c>
      <c r="Q19976" s="3" t="s">
        <v>99666</v>
      </c>
      <c r="R19976" s="3" t="s">
        <v>99667</v>
      </c>
      <c r="S19976" s="3" t="str">
        <f>RIGHT(Table4[[#This Row],[Completed/Cancelled Timestamp]],LEN(Table4[[#This Row],[Completed/Cancelled Timestamp]])-FIND("T",Table4[[#This Row],[Completed/Cancelled Timestamp]],1))</f>
        <v>13:49:56.079</v>
      </c>
      <c r="T19976" s="3" t="s">
        <v>22</v>
      </c>
      <c r="U19976" s="3">
        <f>IF(Table4[[#This Row],[Completion Flag]]="YES",1,0)</f>
        <v>1</v>
      </c>
      <c r="V19976" s="3">
        <v>1</v>
      </c>
      <c r="W19976" s="3">
        <v>5</v>
      </c>
      <c r="X19976" s="3">
        <v>330</v>
      </c>
      <c r="Y19976" s="3">
        <v>25</v>
      </c>
      <c r="Z19976" s="3">
        <f>(Table4[[#This Row],[Product Amount]]+Table4[[#This Row],[Delivery Charges]])/1</f>
        <v>355</v>
      </c>
      <c r="AA19976" s="3">
        <v>0</v>
      </c>
      <c r="AB19976" s="3">
        <f>(Table4[[#This Row],[Product Amount]]+Table4[[#This Row],[Delivery Charges]])-AA19976</f>
        <v>355</v>
      </c>
      <c r="AC19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03506944444457E-2</v>
      </c>
    </row>
    <row r="19977" spans="1:29" x14ac:dyDescent="0.3">
      <c r="A19977" s="3" t="s">
        <v>99668</v>
      </c>
      <c r="B19977" s="6">
        <f t="shared" si="936"/>
        <v>44294</v>
      </c>
      <c r="C19977" s="3" t="str">
        <f t="shared" si="937"/>
        <v>Thursday</v>
      </c>
      <c r="D19977" s="3" t="str">
        <f>IF(OR(Table4[[#This Row],[Weekday]]="Saturday",C19977="Sunday"),"Weekend","Weekday")</f>
        <v>Weekday</v>
      </c>
      <c r="E19977" s="3">
        <v>0</v>
      </c>
      <c r="F19977" s="3" t="str">
        <f t="shared" si="938"/>
        <v>Late Night</v>
      </c>
      <c r="G19977" s="3" t="str">
        <f>RIGHT(Table4[[#This Row],[Order Timestamp]],LEN(Table4[[#This Row],[Order Timestamp]])-FIND("T",Table4[[#This Row],[Order Timestamp]],1))</f>
        <v>00:48:42.735</v>
      </c>
      <c r="H19977" s="3" t="s">
        <v>99652</v>
      </c>
      <c r="I19977" s="3" t="str">
        <f>VLOOKUP(H19977,Excel_Capstone_SourceData[#All],2,FALSE)</f>
        <v>Instagram</v>
      </c>
      <c r="J19977" s="3" t="str">
        <f>VLOOKUP(Table4[[#This Row],[User ID]],Calculations!$C$1:$E$3751,3,FALSE)</f>
        <v>January</v>
      </c>
      <c r="K19977" s="3" t="s">
        <v>16</v>
      </c>
      <c r="L19977" s="3" t="s">
        <v>16</v>
      </c>
      <c r="M19977" s="3">
        <v>220679</v>
      </c>
      <c r="N19977" t="s">
        <v>31806</v>
      </c>
      <c r="O19977">
        <f>LEN(Table4[[#This Row],[Products]]) - LEN(SUBSTITUTE(Table4[[#This Row],[Products]], ",", "")) + 1</f>
        <v>1</v>
      </c>
      <c r="P19977" s="3" t="s">
        <v>99669</v>
      </c>
      <c r="Q19977" s="3" t="s">
        <v>99670</v>
      </c>
      <c r="R19977" s="3" t="s">
        <v>99671</v>
      </c>
      <c r="S19977" s="3" t="str">
        <f>RIGHT(Table4[[#This Row],[Completed/Cancelled Timestamp]],LEN(Table4[[#This Row],[Completed/Cancelled Timestamp]])-FIND("T",Table4[[#This Row],[Completed/Cancelled Timestamp]],1))</f>
        <v>01:00:52.396</v>
      </c>
      <c r="T19977" s="3" t="s">
        <v>22</v>
      </c>
      <c r="U19977" s="3">
        <f>IF(Table4[[#This Row],[Completion Flag]]="YES",1,0)</f>
        <v>1</v>
      </c>
      <c r="V19977" s="3">
        <v>1</v>
      </c>
      <c r="W19977" s="3">
        <v>5</v>
      </c>
      <c r="X19977" s="3">
        <v>70</v>
      </c>
      <c r="Y19977" s="3">
        <v>37</v>
      </c>
      <c r="Z19977" s="3">
        <f>(Table4[[#This Row],[Product Amount]]+Table4[[#This Row],[Delivery Charges]])/1</f>
        <v>107</v>
      </c>
      <c r="AA19977" s="3">
        <v>0</v>
      </c>
      <c r="AB19977" s="3">
        <f>(Table4[[#This Row],[Product Amount]]+Table4[[#This Row],[Delivery Charges]])-AA19977</f>
        <v>107</v>
      </c>
      <c r="AC19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451504629629651E-3</v>
      </c>
    </row>
    <row r="19978" spans="1:29" x14ac:dyDescent="0.3">
      <c r="A19978" s="3" t="s">
        <v>99672</v>
      </c>
      <c r="B19978" s="6">
        <f t="shared" si="936"/>
        <v>44294</v>
      </c>
      <c r="C19978" s="3" t="str">
        <f t="shared" si="937"/>
        <v>Thursday</v>
      </c>
      <c r="D19978" s="3" t="str">
        <f>IF(OR(Table4[[#This Row],[Weekday]]="Saturday",C19978="Sunday"),"Weekend","Weekday")</f>
        <v>Weekday</v>
      </c>
      <c r="E19978" s="3">
        <v>23</v>
      </c>
      <c r="F19978" s="3" t="str">
        <f t="shared" si="938"/>
        <v>Late Night</v>
      </c>
      <c r="G19978" s="3" t="str">
        <f>RIGHT(Table4[[#This Row],[Order Timestamp]],LEN(Table4[[#This Row],[Order Timestamp]])-FIND("T",Table4[[#This Row],[Order Timestamp]],1))</f>
        <v>23:25:22.082</v>
      </c>
      <c r="H19978" s="3" t="s">
        <v>99652</v>
      </c>
      <c r="I19978" s="3" t="str">
        <f>VLOOKUP(H19978,Excel_Capstone_SourceData[#All],2,FALSE)</f>
        <v>Instagram</v>
      </c>
      <c r="J19978" s="3" t="str">
        <f>VLOOKUP(Table4[[#This Row],[User ID]],Calculations!$C$1:$E$3751,3,FALSE)</f>
        <v>January</v>
      </c>
      <c r="K19978" s="3" t="s">
        <v>16</v>
      </c>
      <c r="L19978" s="3" t="s">
        <v>16</v>
      </c>
      <c r="M19978" s="3">
        <v>221424</v>
      </c>
      <c r="N19978" t="s">
        <v>99673</v>
      </c>
      <c r="O19978">
        <f>LEN(Table4[[#This Row],[Products]]) - LEN(SUBSTITUTE(Table4[[#This Row],[Products]], ",", "")) + 1</f>
        <v>2</v>
      </c>
      <c r="P19978" s="3" t="s">
        <v>99674</v>
      </c>
      <c r="Q19978" s="3" t="s">
        <v>99675</v>
      </c>
      <c r="R19978" s="3" t="s">
        <v>99676</v>
      </c>
      <c r="S19978" s="3" t="str">
        <f>RIGHT(Table4[[#This Row],[Completed/Cancelled Timestamp]],LEN(Table4[[#This Row],[Completed/Cancelled Timestamp]])-FIND("T",Table4[[#This Row],[Completed/Cancelled Timestamp]],1))</f>
        <v>23:40:23.496</v>
      </c>
      <c r="T19978" s="3" t="s">
        <v>22</v>
      </c>
      <c r="U19978" s="3">
        <f>IF(Table4[[#This Row],[Completion Flag]]="YES",1,0)</f>
        <v>1</v>
      </c>
      <c r="V19978" s="3">
        <v>1</v>
      </c>
      <c r="W19978" s="3"/>
      <c r="X19978" s="3">
        <v>50</v>
      </c>
      <c r="Y19978" s="3">
        <v>33</v>
      </c>
      <c r="Z19978" s="3">
        <f>(Table4[[#This Row],[Product Amount]]+Table4[[#This Row],[Delivery Charges]])/1</f>
        <v>83</v>
      </c>
      <c r="AA19978" s="3">
        <v>0</v>
      </c>
      <c r="AB19978" s="3">
        <f>(Table4[[#This Row],[Product Amount]]+Table4[[#This Row],[Delivery Charges]])-AA19978</f>
        <v>83</v>
      </c>
      <c r="AC19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3303240740745E-2</v>
      </c>
    </row>
    <row r="19979" spans="1:29" x14ac:dyDescent="0.3">
      <c r="A19979" s="3" t="s">
        <v>99677</v>
      </c>
      <c r="B19979" s="6">
        <f t="shared" si="936"/>
        <v>44295</v>
      </c>
      <c r="C19979" s="3" t="str">
        <f t="shared" si="937"/>
        <v>Friday</v>
      </c>
      <c r="D19979" s="3" t="str">
        <f>IF(OR(Table4[[#This Row],[Weekday]]="Saturday",C19979="Sunday"),"Weekend","Weekday")</f>
        <v>Weekday</v>
      </c>
      <c r="E19979" s="3">
        <v>19</v>
      </c>
      <c r="F19979" s="3" t="str">
        <f t="shared" si="938"/>
        <v>Evening</v>
      </c>
      <c r="G19979" s="3" t="str">
        <f>RIGHT(Table4[[#This Row],[Order Timestamp]],LEN(Table4[[#This Row],[Order Timestamp]])-FIND("T",Table4[[#This Row],[Order Timestamp]],1))</f>
        <v>19:46:07.339</v>
      </c>
      <c r="H19979" s="3" t="s">
        <v>99652</v>
      </c>
      <c r="I19979" s="3" t="str">
        <f>VLOOKUP(H19979,Excel_Capstone_SourceData[#All],2,FALSE)</f>
        <v>Instagram</v>
      </c>
      <c r="J19979" s="3" t="str">
        <f>VLOOKUP(Table4[[#This Row],[User ID]],Calculations!$C$1:$E$3751,3,FALSE)</f>
        <v>January</v>
      </c>
      <c r="K19979" s="3" t="s">
        <v>16</v>
      </c>
      <c r="L19979" s="3" t="s">
        <v>16</v>
      </c>
      <c r="M19979" s="3">
        <v>222001</v>
      </c>
      <c r="N19979" t="s">
        <v>99678</v>
      </c>
      <c r="O19979">
        <f>LEN(Table4[[#This Row],[Products]]) - LEN(SUBSTITUTE(Table4[[#This Row],[Products]], ",", "")) + 1</f>
        <v>2</v>
      </c>
      <c r="P19979" s="3" t="s">
        <v>99679</v>
      </c>
      <c r="Q19979" s="3" t="s">
        <v>99680</v>
      </c>
      <c r="R19979" s="3" t="s">
        <v>99681</v>
      </c>
      <c r="S19979" s="3" t="str">
        <f>RIGHT(Table4[[#This Row],[Completed/Cancelled Timestamp]],LEN(Table4[[#This Row],[Completed/Cancelled Timestamp]])-FIND("T",Table4[[#This Row],[Completed/Cancelled Timestamp]],1))</f>
        <v>20:10:30.972</v>
      </c>
      <c r="T19979" s="3" t="s">
        <v>22</v>
      </c>
      <c r="U19979" s="3">
        <f>IF(Table4[[#This Row],[Completion Flag]]="YES",1,0)</f>
        <v>1</v>
      </c>
      <c r="V19979" s="3">
        <v>1</v>
      </c>
      <c r="W19979" s="3">
        <v>5</v>
      </c>
      <c r="X19979" s="3">
        <v>330</v>
      </c>
      <c r="Y19979" s="3">
        <v>25</v>
      </c>
      <c r="Z19979" s="3">
        <f>(Table4[[#This Row],[Product Amount]]+Table4[[#This Row],[Delivery Charges]])/1</f>
        <v>355</v>
      </c>
      <c r="AA19979" s="3">
        <v>0</v>
      </c>
      <c r="AB19979" s="3">
        <f>(Table4[[#This Row],[Product Amount]]+Table4[[#This Row],[Delivery Charges]])-AA19979</f>
        <v>355</v>
      </c>
      <c r="AC19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40196759259174E-2</v>
      </c>
    </row>
    <row r="19980" spans="1:29" x14ac:dyDescent="0.3">
      <c r="A19980" s="3" t="s">
        <v>99682</v>
      </c>
      <c r="B19980" s="6">
        <f t="shared" si="936"/>
        <v>44297</v>
      </c>
      <c r="C19980" s="3" t="str">
        <f t="shared" si="937"/>
        <v>Sunday</v>
      </c>
      <c r="D19980" s="3" t="str">
        <f>IF(OR(Table4[[#This Row],[Weekday]]="Saturday",C19980="Sunday"),"Weekend","Weekday")</f>
        <v>Weekend</v>
      </c>
      <c r="E19980" s="3">
        <v>0</v>
      </c>
      <c r="F19980" s="3" t="str">
        <f t="shared" si="938"/>
        <v>Late Night</v>
      </c>
      <c r="G19980" s="3" t="str">
        <f>RIGHT(Table4[[#This Row],[Order Timestamp]],LEN(Table4[[#This Row],[Order Timestamp]])-FIND("T",Table4[[#This Row],[Order Timestamp]],1))</f>
        <v>00:41:27.674</v>
      </c>
      <c r="H19980" s="3" t="s">
        <v>99652</v>
      </c>
      <c r="I19980" s="3" t="str">
        <f>VLOOKUP(H19980,Excel_Capstone_SourceData[#All],2,FALSE)</f>
        <v>Instagram</v>
      </c>
      <c r="J19980" s="3" t="str">
        <f>VLOOKUP(Table4[[#This Row],[User ID]],Calculations!$C$1:$E$3751,3,FALSE)</f>
        <v>January</v>
      </c>
      <c r="K19980" s="3" t="s">
        <v>16</v>
      </c>
      <c r="L19980" s="3" t="s">
        <v>16</v>
      </c>
      <c r="M19980" s="3">
        <v>223290</v>
      </c>
      <c r="N19980" t="s">
        <v>99683</v>
      </c>
      <c r="O19980">
        <f>LEN(Table4[[#This Row],[Products]]) - LEN(SUBSTITUTE(Table4[[#This Row],[Products]], ",", "")) + 1</f>
        <v>2</v>
      </c>
      <c r="P19980" s="3" t="s">
        <v>99684</v>
      </c>
      <c r="Q19980" s="3" t="s">
        <v>99685</v>
      </c>
      <c r="R19980" s="3" t="s">
        <v>99686</v>
      </c>
      <c r="S19980" s="3" t="str">
        <f>RIGHT(Table4[[#This Row],[Completed/Cancelled Timestamp]],LEN(Table4[[#This Row],[Completed/Cancelled Timestamp]])-FIND("T",Table4[[#This Row],[Completed/Cancelled Timestamp]],1))</f>
        <v>00:53:30.460</v>
      </c>
      <c r="T19980" s="3" t="s">
        <v>22</v>
      </c>
      <c r="U19980" s="3">
        <f>IF(Table4[[#This Row],[Completion Flag]]="YES",1,0)</f>
        <v>1</v>
      </c>
      <c r="V19980" s="3">
        <v>1</v>
      </c>
      <c r="W19980" s="3">
        <v>5</v>
      </c>
      <c r="X19980" s="3">
        <v>185</v>
      </c>
      <c r="Y19980" s="3">
        <v>37</v>
      </c>
      <c r="Z19980" s="3">
        <f>(Table4[[#This Row],[Product Amount]]+Table4[[#This Row],[Delivery Charges]])/1</f>
        <v>222</v>
      </c>
      <c r="AA19980" s="3">
        <v>0</v>
      </c>
      <c r="AB19980" s="3">
        <f>(Table4[[#This Row],[Product Amount]]+Table4[[#This Row],[Delivery Charges]])-AA19980</f>
        <v>222</v>
      </c>
      <c r="AC19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655787037037049E-3</v>
      </c>
    </row>
    <row r="19981" spans="1:29" x14ac:dyDescent="0.3">
      <c r="A19981" s="3" t="s">
        <v>99687</v>
      </c>
      <c r="B19981" s="6">
        <f t="shared" si="936"/>
        <v>44299</v>
      </c>
      <c r="C19981" s="3" t="str">
        <f t="shared" si="937"/>
        <v>Tuesday</v>
      </c>
      <c r="D19981" s="3" t="str">
        <f>IF(OR(Table4[[#This Row],[Weekday]]="Saturday",C19981="Sunday"),"Weekend","Weekday")</f>
        <v>Weekday</v>
      </c>
      <c r="E19981" s="3">
        <v>8</v>
      </c>
      <c r="F19981" s="3" t="str">
        <f t="shared" si="938"/>
        <v>Morning</v>
      </c>
      <c r="G19981" s="3" t="str">
        <f>RIGHT(Table4[[#This Row],[Order Timestamp]],LEN(Table4[[#This Row],[Order Timestamp]])-FIND("T",Table4[[#This Row],[Order Timestamp]],1))</f>
        <v>08:18:08.994</v>
      </c>
      <c r="H19981" s="3" t="s">
        <v>99652</v>
      </c>
      <c r="I19981" s="3" t="str">
        <f>VLOOKUP(H19981,Excel_Capstone_SourceData[#All],2,FALSE)</f>
        <v>Instagram</v>
      </c>
      <c r="J19981" s="3" t="str">
        <f>VLOOKUP(Table4[[#This Row],[User ID]],Calculations!$C$1:$E$3751,3,FALSE)</f>
        <v>January</v>
      </c>
      <c r="K19981" s="3" t="s">
        <v>16</v>
      </c>
      <c r="L19981" s="3" t="s">
        <v>16</v>
      </c>
      <c r="M19981" s="3">
        <v>225136</v>
      </c>
      <c r="N19981" t="s">
        <v>99688</v>
      </c>
      <c r="O19981">
        <f>LEN(Table4[[#This Row],[Products]]) - LEN(SUBSTITUTE(Table4[[#This Row],[Products]], ",", "")) + 1</f>
        <v>1</v>
      </c>
      <c r="P19981" s="3" t="s">
        <v>99689</v>
      </c>
      <c r="Q19981" s="3" t="s">
        <v>99690</v>
      </c>
      <c r="R19981" s="3" t="s">
        <v>99691</v>
      </c>
      <c r="S19981" s="3" t="str">
        <f>RIGHT(Table4[[#This Row],[Completed/Cancelled Timestamp]],LEN(Table4[[#This Row],[Completed/Cancelled Timestamp]])-FIND("T",Table4[[#This Row],[Completed/Cancelled Timestamp]],1))</f>
        <v>08:32:46.792</v>
      </c>
      <c r="T19981" s="3" t="s">
        <v>22</v>
      </c>
      <c r="U19981" s="3">
        <f>IF(Table4[[#This Row],[Completion Flag]]="YES",1,0)</f>
        <v>1</v>
      </c>
      <c r="V19981" s="3">
        <v>1</v>
      </c>
      <c r="W19981" s="3">
        <v>5</v>
      </c>
      <c r="X19981" s="3">
        <v>40</v>
      </c>
      <c r="Y19981" s="3">
        <v>25</v>
      </c>
      <c r="Z19981" s="3">
        <f>(Table4[[#This Row],[Product Amount]]+Table4[[#This Row],[Delivery Charges]])/1</f>
        <v>65</v>
      </c>
      <c r="AA19981" s="3">
        <v>0</v>
      </c>
      <c r="AB19981" s="3">
        <f>(Table4[[#This Row],[Product Amount]]+Table4[[#This Row],[Delivery Charges]])-AA19981</f>
        <v>65</v>
      </c>
      <c r="AC19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9699074074102E-2</v>
      </c>
    </row>
    <row r="19982" spans="1:29" x14ac:dyDescent="0.3">
      <c r="A19982" s="3" t="s">
        <v>99692</v>
      </c>
      <c r="B19982" s="6">
        <f t="shared" si="936"/>
        <v>44300</v>
      </c>
      <c r="C19982" s="3" t="str">
        <f t="shared" si="937"/>
        <v>Wednesday</v>
      </c>
      <c r="D19982" s="3" t="str">
        <f>IF(OR(Table4[[#This Row],[Weekday]]="Saturday",C19982="Sunday"),"Weekend","Weekday")</f>
        <v>Weekday</v>
      </c>
      <c r="E19982" s="3">
        <v>14</v>
      </c>
      <c r="F19982" s="3" t="str">
        <f t="shared" si="938"/>
        <v>Afternoon</v>
      </c>
      <c r="G19982" s="3" t="str">
        <f>RIGHT(Table4[[#This Row],[Order Timestamp]],LEN(Table4[[#This Row],[Order Timestamp]])-FIND("T",Table4[[#This Row],[Order Timestamp]],1))</f>
        <v>14:30:29.417</v>
      </c>
      <c r="H19982" s="3" t="s">
        <v>99652</v>
      </c>
      <c r="I19982" s="3" t="str">
        <f>VLOOKUP(H19982,Excel_Capstone_SourceData[#All],2,FALSE)</f>
        <v>Instagram</v>
      </c>
      <c r="J19982" s="3" t="str">
        <f>VLOOKUP(Table4[[#This Row],[User ID]],Calculations!$C$1:$E$3751,3,FALSE)</f>
        <v>January</v>
      </c>
      <c r="K19982" s="3" t="s">
        <v>16</v>
      </c>
      <c r="L19982" s="3" t="s">
        <v>16</v>
      </c>
      <c r="M19982" s="3">
        <v>226166</v>
      </c>
      <c r="N19982" t="s">
        <v>99693</v>
      </c>
      <c r="O19982">
        <f>LEN(Table4[[#This Row],[Products]]) - LEN(SUBSTITUTE(Table4[[#This Row],[Products]], ",", "")) + 1</f>
        <v>3</v>
      </c>
      <c r="P19982" s="3" t="s">
        <v>99694</v>
      </c>
      <c r="Q19982" s="3" t="s">
        <v>99695</v>
      </c>
      <c r="R19982" s="3" t="s">
        <v>99696</v>
      </c>
      <c r="S19982" s="3" t="str">
        <f>RIGHT(Table4[[#This Row],[Completed/Cancelled Timestamp]],LEN(Table4[[#This Row],[Completed/Cancelled Timestamp]])-FIND("T",Table4[[#This Row],[Completed/Cancelled Timestamp]],1))</f>
        <v>15:00:27.966</v>
      </c>
      <c r="T19982" s="3" t="s">
        <v>22</v>
      </c>
      <c r="U19982" s="3">
        <f>IF(Table4[[#This Row],[Completion Flag]]="YES",1,0)</f>
        <v>1</v>
      </c>
      <c r="V19982" s="3">
        <v>1</v>
      </c>
      <c r="W19982" s="3">
        <v>5</v>
      </c>
      <c r="X19982" s="3">
        <v>200</v>
      </c>
      <c r="Y19982" s="3">
        <v>32</v>
      </c>
      <c r="Z19982" s="3">
        <f>(Table4[[#This Row],[Product Amount]]+Table4[[#This Row],[Delivery Charges]])/1</f>
        <v>232</v>
      </c>
      <c r="AA19982" s="3">
        <v>0</v>
      </c>
      <c r="AB19982" s="3">
        <f>(Table4[[#This Row],[Product Amount]]+Table4[[#This Row],[Delivery Charges]])-AA19982</f>
        <v>232</v>
      </c>
      <c r="AC19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16539351851793E-2</v>
      </c>
    </row>
    <row r="19983" spans="1:29" x14ac:dyDescent="0.3">
      <c r="A19983" s="3" t="s">
        <v>99697</v>
      </c>
      <c r="B19983" s="6">
        <f t="shared" si="936"/>
        <v>44301</v>
      </c>
      <c r="C19983" s="3" t="str">
        <f t="shared" si="937"/>
        <v>Thursday</v>
      </c>
      <c r="D19983" s="3" t="str">
        <f>IF(OR(Table4[[#This Row],[Weekday]]="Saturday",C19983="Sunday"),"Weekend","Weekday")</f>
        <v>Weekday</v>
      </c>
      <c r="E19983" s="3">
        <v>13</v>
      </c>
      <c r="F19983" s="3" t="str">
        <f t="shared" si="938"/>
        <v>Afternoon</v>
      </c>
      <c r="G19983" s="3" t="str">
        <f>RIGHT(Table4[[#This Row],[Order Timestamp]],LEN(Table4[[#This Row],[Order Timestamp]])-FIND("T",Table4[[#This Row],[Order Timestamp]],1))</f>
        <v>13:32:04.850</v>
      </c>
      <c r="H19983" s="3" t="s">
        <v>99652</v>
      </c>
      <c r="I19983" s="3" t="str">
        <f>VLOOKUP(H19983,Excel_Capstone_SourceData[#All],2,FALSE)</f>
        <v>Instagram</v>
      </c>
      <c r="J19983" s="3" t="str">
        <f>VLOOKUP(Table4[[#This Row],[User ID]],Calculations!$C$1:$E$3751,3,FALSE)</f>
        <v>January</v>
      </c>
      <c r="K19983" s="3" t="s">
        <v>16</v>
      </c>
      <c r="L19983" s="3" t="s">
        <v>16</v>
      </c>
      <c r="M19983" s="3">
        <v>226842</v>
      </c>
      <c r="N19983" t="s">
        <v>3251</v>
      </c>
      <c r="O19983">
        <f>LEN(Table4[[#This Row],[Products]]) - LEN(SUBSTITUTE(Table4[[#This Row],[Products]], ",", "")) + 1</f>
        <v>1</v>
      </c>
      <c r="P19983" s="3" t="s">
        <v>99698</v>
      </c>
      <c r="Q19983" s="3" t="s">
        <v>99699</v>
      </c>
      <c r="R19983" s="3" t="s">
        <v>99700</v>
      </c>
      <c r="S19983" s="3" t="str">
        <f>RIGHT(Table4[[#This Row],[Completed/Cancelled Timestamp]],LEN(Table4[[#This Row],[Completed/Cancelled Timestamp]])-FIND("T",Table4[[#This Row],[Completed/Cancelled Timestamp]],1))</f>
        <v>14:00:22.892</v>
      </c>
      <c r="T19983" s="3" t="s">
        <v>22</v>
      </c>
      <c r="U19983" s="3">
        <f>IF(Table4[[#This Row],[Completion Flag]]="YES",1,0)</f>
        <v>1</v>
      </c>
      <c r="V19983" s="3">
        <v>1</v>
      </c>
      <c r="W19983" s="3">
        <v>5</v>
      </c>
      <c r="X19983" s="3">
        <v>165</v>
      </c>
      <c r="Y19983" s="3">
        <v>25</v>
      </c>
      <c r="Z19983" s="3">
        <f>(Table4[[#This Row],[Product Amount]]+Table4[[#This Row],[Delivery Charges]])/1</f>
        <v>190</v>
      </c>
      <c r="AA19983" s="3">
        <v>0</v>
      </c>
      <c r="AB19983" s="3">
        <f>(Table4[[#This Row],[Product Amount]]+Table4[[#This Row],[Delivery Charges]])-AA19983</f>
        <v>190</v>
      </c>
      <c r="AC19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53263888888994E-2</v>
      </c>
    </row>
    <row r="19984" spans="1:29" x14ac:dyDescent="0.3">
      <c r="A19984" s="3" t="s">
        <v>99701</v>
      </c>
      <c r="B19984" s="6">
        <f t="shared" si="936"/>
        <v>44302</v>
      </c>
      <c r="C19984" s="3" t="str">
        <f t="shared" si="937"/>
        <v>Friday</v>
      </c>
      <c r="D19984" s="3" t="str">
        <f>IF(OR(Table4[[#This Row],[Weekday]]="Saturday",C19984="Sunday"),"Weekend","Weekday")</f>
        <v>Weekday</v>
      </c>
      <c r="E19984" s="3">
        <v>12</v>
      </c>
      <c r="F19984" s="3" t="str">
        <f t="shared" si="938"/>
        <v>Afternoon</v>
      </c>
      <c r="G19984" s="3" t="str">
        <f>RIGHT(Table4[[#This Row],[Order Timestamp]],LEN(Table4[[#This Row],[Order Timestamp]])-FIND("T",Table4[[#This Row],[Order Timestamp]],1))</f>
        <v>12:09:54.493</v>
      </c>
      <c r="H19984" s="3" t="s">
        <v>99652</v>
      </c>
      <c r="I19984" s="3" t="str">
        <f>VLOOKUP(H19984,Excel_Capstone_SourceData[#All],2,FALSE)</f>
        <v>Instagram</v>
      </c>
      <c r="J19984" s="3" t="str">
        <f>VLOOKUP(Table4[[#This Row],[User ID]],Calculations!$C$1:$E$3751,3,FALSE)</f>
        <v>January</v>
      </c>
      <c r="K19984" s="3" t="s">
        <v>16</v>
      </c>
      <c r="L19984" s="3" t="s">
        <v>16</v>
      </c>
      <c r="M19984" s="3">
        <v>227531</v>
      </c>
      <c r="N19984" t="s">
        <v>2104</v>
      </c>
      <c r="O19984">
        <f>LEN(Table4[[#This Row],[Products]]) - LEN(SUBSTITUTE(Table4[[#This Row],[Products]], ",", "")) + 1</f>
        <v>1</v>
      </c>
      <c r="P19984" s="3" t="s">
        <v>99702</v>
      </c>
      <c r="Q19984" s="3" t="s">
        <v>99703</v>
      </c>
      <c r="R19984" s="3" t="s">
        <v>99704</v>
      </c>
      <c r="S19984" s="3" t="str">
        <f>RIGHT(Table4[[#This Row],[Completed/Cancelled Timestamp]],LEN(Table4[[#This Row],[Completed/Cancelled Timestamp]])-FIND("T",Table4[[#This Row],[Completed/Cancelled Timestamp]],1))</f>
        <v>12:20:36.701</v>
      </c>
      <c r="T19984" s="3" t="s">
        <v>22</v>
      </c>
      <c r="U19984" s="3">
        <f>IF(Table4[[#This Row],[Completion Flag]]="YES",1,0)</f>
        <v>1</v>
      </c>
      <c r="V19984" s="3">
        <v>1</v>
      </c>
      <c r="W19984" s="3">
        <v>5</v>
      </c>
      <c r="X19984" s="3">
        <v>165</v>
      </c>
      <c r="Y19984" s="3">
        <v>25</v>
      </c>
      <c r="Z19984" s="3">
        <f>(Table4[[#This Row],[Product Amount]]+Table4[[#This Row],[Delivery Charges]])/1</f>
        <v>190</v>
      </c>
      <c r="AA19984" s="3">
        <v>0</v>
      </c>
      <c r="AB19984" s="3">
        <f>(Table4[[#This Row],[Product Amount]]+Table4[[#This Row],[Delivery Charges]])-AA19984</f>
        <v>190</v>
      </c>
      <c r="AC19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32962962962919E-3</v>
      </c>
    </row>
    <row r="19985" spans="1:29" x14ac:dyDescent="0.3">
      <c r="A19985" s="3" t="s">
        <v>99705</v>
      </c>
      <c r="B19985" s="6">
        <f t="shared" si="936"/>
        <v>44303</v>
      </c>
      <c r="C19985" s="3" t="str">
        <f t="shared" si="937"/>
        <v>Saturday</v>
      </c>
      <c r="D19985" s="3" t="str">
        <f>IF(OR(Table4[[#This Row],[Weekday]]="Saturday",C19985="Sunday"),"Weekend","Weekday")</f>
        <v>Weekend</v>
      </c>
      <c r="E19985" s="3">
        <v>18</v>
      </c>
      <c r="F19985" s="3" t="str">
        <f t="shared" si="938"/>
        <v>Evening</v>
      </c>
      <c r="G19985" s="3" t="str">
        <f>RIGHT(Table4[[#This Row],[Order Timestamp]],LEN(Table4[[#This Row],[Order Timestamp]])-FIND("T",Table4[[#This Row],[Order Timestamp]],1))</f>
        <v>18:16:40.141</v>
      </c>
      <c r="H19985" s="3" t="s">
        <v>99652</v>
      </c>
      <c r="I19985" s="3" t="str">
        <f>VLOOKUP(H19985,Excel_Capstone_SourceData[#All],2,FALSE)</f>
        <v>Instagram</v>
      </c>
      <c r="J19985" s="3" t="str">
        <f>VLOOKUP(Table4[[#This Row],[User ID]],Calculations!$C$1:$E$3751,3,FALSE)</f>
        <v>January</v>
      </c>
      <c r="K19985" s="3" t="s">
        <v>16</v>
      </c>
      <c r="L19985" s="3" t="s">
        <v>16</v>
      </c>
      <c r="M19985" s="3">
        <v>228540</v>
      </c>
      <c r="N19985" t="s">
        <v>3251</v>
      </c>
      <c r="O19985">
        <f>LEN(Table4[[#This Row],[Products]]) - LEN(SUBSTITUTE(Table4[[#This Row],[Products]], ",", "")) + 1</f>
        <v>1</v>
      </c>
      <c r="P19985" s="3" t="s">
        <v>99706</v>
      </c>
      <c r="Q19985" s="3" t="s">
        <v>99707</v>
      </c>
      <c r="R19985" s="3" t="s">
        <v>99708</v>
      </c>
      <c r="S19985" s="3" t="str">
        <f>RIGHT(Table4[[#This Row],[Completed/Cancelled Timestamp]],LEN(Table4[[#This Row],[Completed/Cancelled Timestamp]])-FIND("T",Table4[[#This Row],[Completed/Cancelled Timestamp]],1))</f>
        <v>18:38:22.148</v>
      </c>
      <c r="T19985" s="3" t="s">
        <v>22</v>
      </c>
      <c r="U19985" s="3">
        <f>IF(Table4[[#This Row],[Completion Flag]]="YES",1,0)</f>
        <v>1</v>
      </c>
      <c r="V19985" s="3">
        <v>1</v>
      </c>
      <c r="W19985" s="3">
        <v>5</v>
      </c>
      <c r="X19985" s="3">
        <v>165</v>
      </c>
      <c r="Y19985" s="3">
        <v>25</v>
      </c>
      <c r="Z19985" s="3">
        <f>(Table4[[#This Row],[Product Amount]]+Table4[[#This Row],[Delivery Charges]])/1</f>
        <v>190</v>
      </c>
      <c r="AA19985" s="3">
        <v>0</v>
      </c>
      <c r="AB19985" s="3">
        <f>(Table4[[#This Row],[Product Amount]]+Table4[[#This Row],[Delivery Charges]])-AA19985</f>
        <v>190</v>
      </c>
      <c r="AC19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69525462962918E-2</v>
      </c>
    </row>
    <row r="19986" spans="1:29" x14ac:dyDescent="0.3">
      <c r="A19986" s="3" t="s">
        <v>99709</v>
      </c>
      <c r="B19986" s="6">
        <f t="shared" si="936"/>
        <v>44303</v>
      </c>
      <c r="C19986" s="3" t="str">
        <f t="shared" si="937"/>
        <v>Saturday</v>
      </c>
      <c r="D19986" s="3" t="str">
        <f>IF(OR(Table4[[#This Row],[Weekday]]="Saturday",C19986="Sunday"),"Weekend","Weekday")</f>
        <v>Weekend</v>
      </c>
      <c r="E19986" s="3">
        <v>23</v>
      </c>
      <c r="F19986" s="3" t="str">
        <f t="shared" si="938"/>
        <v>Late Night</v>
      </c>
      <c r="G19986" s="3" t="str">
        <f>RIGHT(Table4[[#This Row],[Order Timestamp]],LEN(Table4[[#This Row],[Order Timestamp]])-FIND("T",Table4[[#This Row],[Order Timestamp]],1))</f>
        <v>23:38:32.384</v>
      </c>
      <c r="H19986" s="3" t="s">
        <v>99652</v>
      </c>
      <c r="I19986" s="3" t="str">
        <f>VLOOKUP(H19986,Excel_Capstone_SourceData[#All],2,FALSE)</f>
        <v>Instagram</v>
      </c>
      <c r="J19986" s="3" t="str">
        <f>VLOOKUP(Table4[[#This Row],[User ID]],Calculations!$C$1:$E$3751,3,FALSE)</f>
        <v>January</v>
      </c>
      <c r="K19986" s="3" t="s">
        <v>16</v>
      </c>
      <c r="L19986" s="3" t="s">
        <v>16</v>
      </c>
      <c r="M19986" s="3">
        <v>228920</v>
      </c>
      <c r="N19986" t="s">
        <v>1732</v>
      </c>
      <c r="O19986">
        <f>LEN(Table4[[#This Row],[Products]]) - LEN(SUBSTITUTE(Table4[[#This Row],[Products]], ",", "")) + 1</f>
        <v>1</v>
      </c>
      <c r="P19986" s="3" t="s">
        <v>99710</v>
      </c>
      <c r="Q19986" s="3" t="s">
        <v>99711</v>
      </c>
      <c r="R19986" s="3" t="s">
        <v>99712</v>
      </c>
      <c r="S19986" s="3" t="str">
        <f>RIGHT(Table4[[#This Row],[Completed/Cancelled Timestamp]],LEN(Table4[[#This Row],[Completed/Cancelled Timestamp]])-FIND("T",Table4[[#This Row],[Completed/Cancelled Timestamp]],1))</f>
        <v>23:48:33.969</v>
      </c>
      <c r="T19986" s="3" t="s">
        <v>22</v>
      </c>
      <c r="U19986" s="3">
        <f>IF(Table4[[#This Row],[Completion Flag]]="YES",1,0)</f>
        <v>1</v>
      </c>
      <c r="V19986" s="3">
        <v>1</v>
      </c>
      <c r="W19986" s="3"/>
      <c r="X19986" s="3">
        <v>40</v>
      </c>
      <c r="Y19986" s="3">
        <v>33</v>
      </c>
      <c r="Z19986" s="3">
        <f>(Table4[[#This Row],[Product Amount]]+Table4[[#This Row],[Delivery Charges]])/1</f>
        <v>73</v>
      </c>
      <c r="AA19986" s="3">
        <v>0</v>
      </c>
      <c r="AB19986" s="3">
        <f>(Table4[[#This Row],[Product Amount]]+Table4[[#This Row],[Delivery Charges]])-AA19986</f>
        <v>73</v>
      </c>
      <c r="AC19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627893518517947E-3</v>
      </c>
    </row>
    <row r="19987" spans="1:29" x14ac:dyDescent="0.3">
      <c r="A19987" s="3" t="s">
        <v>99713</v>
      </c>
      <c r="B19987" s="6">
        <f t="shared" si="936"/>
        <v>44200</v>
      </c>
      <c r="C19987" s="3" t="str">
        <f t="shared" si="937"/>
        <v>Monday</v>
      </c>
      <c r="D19987" s="3" t="str">
        <f>IF(OR(Table4[[#This Row],[Weekday]]="Saturday",C19987="Sunday"),"Weekend","Weekday")</f>
        <v>Weekday</v>
      </c>
      <c r="E19987" s="3">
        <v>20</v>
      </c>
      <c r="F19987" s="3" t="str">
        <f t="shared" si="938"/>
        <v>Night</v>
      </c>
      <c r="G19987" s="3" t="str">
        <f>RIGHT(Table4[[#This Row],[Order Timestamp]],LEN(Table4[[#This Row],[Order Timestamp]])-FIND("T",Table4[[#This Row],[Order Timestamp]],1))</f>
        <v>20:29:38.397</v>
      </c>
      <c r="H19987" s="3" t="s">
        <v>99714</v>
      </c>
      <c r="I19987" s="3" t="str">
        <f>VLOOKUP(H19987,Excel_Capstone_SourceData[#All],2,FALSE)</f>
        <v>Google</v>
      </c>
      <c r="J19987" s="3" t="str">
        <f>VLOOKUP(Table4[[#This Row],[User ID]],Calculations!$C$1:$E$3751,3,FALSE)</f>
        <v>January</v>
      </c>
      <c r="K19987" s="3" t="s">
        <v>16</v>
      </c>
      <c r="L19987" s="3" t="s">
        <v>16</v>
      </c>
      <c r="M19987" s="3">
        <v>169212</v>
      </c>
      <c r="N19987" t="s">
        <v>99715</v>
      </c>
      <c r="O19987">
        <f>LEN(Table4[[#This Row],[Products]]) - LEN(SUBSTITUTE(Table4[[#This Row],[Products]], ",", "")) + 1</f>
        <v>2</v>
      </c>
      <c r="P19987" s="3" t="s">
        <v>99716</v>
      </c>
      <c r="Q19987" s="3" t="s">
        <v>99717</v>
      </c>
      <c r="R19987" s="3" t="s">
        <v>99718</v>
      </c>
      <c r="S19987" s="3" t="str">
        <f>RIGHT(Table4[[#This Row],[Completed/Cancelled Timestamp]],LEN(Table4[[#This Row],[Completed/Cancelled Timestamp]])-FIND("T",Table4[[#This Row],[Completed/Cancelled Timestamp]],1))</f>
        <v>20:44:15.152</v>
      </c>
      <c r="T19987" s="3" t="s">
        <v>22</v>
      </c>
      <c r="U19987" s="3">
        <f>IF(Table4[[#This Row],[Completion Flag]]="YES",1,0)</f>
        <v>1</v>
      </c>
      <c r="V19987" s="3">
        <v>1</v>
      </c>
      <c r="W19987" s="3"/>
      <c r="X19987" s="3">
        <v>32</v>
      </c>
      <c r="Y19987" s="3">
        <v>40</v>
      </c>
      <c r="Z19987" s="3">
        <f>(Table4[[#This Row],[Product Amount]]+Table4[[#This Row],[Delivery Charges]])/1</f>
        <v>72</v>
      </c>
      <c r="AA19987" s="3">
        <v>0</v>
      </c>
      <c r="AB19987" s="3">
        <f>(Table4[[#This Row],[Product Amount]]+Table4[[#This Row],[Delivery Charges]])-AA19987</f>
        <v>72</v>
      </c>
      <c r="AC19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7627314814778E-2</v>
      </c>
    </row>
    <row r="19988" spans="1:29" x14ac:dyDescent="0.3">
      <c r="A19988" s="3" t="s">
        <v>99719</v>
      </c>
      <c r="B19988" s="6">
        <f t="shared" si="936"/>
        <v>44206</v>
      </c>
      <c r="C19988" s="3" t="str">
        <f t="shared" si="937"/>
        <v>Sunday</v>
      </c>
      <c r="D19988" s="3" t="str">
        <f>IF(OR(Table4[[#This Row],[Weekday]]="Saturday",C19988="Sunday"),"Weekend","Weekday")</f>
        <v>Weekend</v>
      </c>
      <c r="E19988" s="3">
        <v>23</v>
      </c>
      <c r="F19988" s="3" t="str">
        <f t="shared" si="938"/>
        <v>Late Night</v>
      </c>
      <c r="G19988" s="3" t="str">
        <f>RIGHT(Table4[[#This Row],[Order Timestamp]],LEN(Table4[[#This Row],[Order Timestamp]])-FIND("T",Table4[[#This Row],[Order Timestamp]],1))</f>
        <v>23:04:14.753</v>
      </c>
      <c r="H19988" s="3" t="s">
        <v>99714</v>
      </c>
      <c r="I19988" s="3" t="str">
        <f>VLOOKUP(H19988,Excel_Capstone_SourceData[#All],2,FALSE)</f>
        <v>Google</v>
      </c>
      <c r="J19988" s="3" t="str">
        <f>VLOOKUP(Table4[[#This Row],[User ID]],Calculations!$C$1:$E$3751,3,FALSE)</f>
        <v>January</v>
      </c>
      <c r="K19988" s="3" t="s">
        <v>16</v>
      </c>
      <c r="L19988" s="3" t="s">
        <v>16</v>
      </c>
      <c r="M19988" s="3">
        <v>171860</v>
      </c>
      <c r="N19988" t="s">
        <v>99720</v>
      </c>
      <c r="O19988">
        <f>LEN(Table4[[#This Row],[Products]]) - LEN(SUBSTITUTE(Table4[[#This Row],[Products]], ",", "")) + 1</f>
        <v>3</v>
      </c>
      <c r="P19988" s="3" t="s">
        <v>99721</v>
      </c>
      <c r="Q19988" s="3" t="s">
        <v>99722</v>
      </c>
      <c r="R19988" s="3" t="s">
        <v>99723</v>
      </c>
      <c r="S19988" s="3" t="str">
        <f>RIGHT(Table4[[#This Row],[Completed/Cancelled Timestamp]],LEN(Table4[[#This Row],[Completed/Cancelled Timestamp]])-FIND("T",Table4[[#This Row],[Completed/Cancelled Timestamp]],1))</f>
        <v>23:25:31.212</v>
      </c>
      <c r="T19988" s="3" t="s">
        <v>22</v>
      </c>
      <c r="U19988" s="3">
        <f>IF(Table4[[#This Row],[Completion Flag]]="YES",1,0)</f>
        <v>1</v>
      </c>
      <c r="V19988" s="3">
        <v>1</v>
      </c>
      <c r="W19988" s="3">
        <v>5</v>
      </c>
      <c r="X19988" s="3">
        <v>220</v>
      </c>
      <c r="Y19988" s="3">
        <v>53</v>
      </c>
      <c r="Z19988" s="3">
        <f>(Table4[[#This Row],[Product Amount]]+Table4[[#This Row],[Delivery Charges]])/1</f>
        <v>273</v>
      </c>
      <c r="AA19988" s="3">
        <v>0</v>
      </c>
      <c r="AB19988" s="3">
        <f>(Table4[[#This Row],[Product Amount]]+Table4[[#This Row],[Delivery Charges]])-AA19988</f>
        <v>273</v>
      </c>
      <c r="AC19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7383101851848E-2</v>
      </c>
    </row>
    <row r="19989" spans="1:29" x14ac:dyDescent="0.3">
      <c r="A19989" s="3" t="s">
        <v>99724</v>
      </c>
      <c r="B19989" s="6">
        <f t="shared" si="936"/>
        <v>44207</v>
      </c>
      <c r="C19989" s="3" t="str">
        <f t="shared" si="937"/>
        <v>Monday</v>
      </c>
      <c r="D19989" s="3" t="str">
        <f>IF(OR(Table4[[#This Row],[Weekday]]="Saturday",C19989="Sunday"),"Weekend","Weekday")</f>
        <v>Weekday</v>
      </c>
      <c r="E19989" s="3">
        <v>20</v>
      </c>
      <c r="F19989" s="3" t="str">
        <f t="shared" si="938"/>
        <v>Night</v>
      </c>
      <c r="G19989" s="3" t="str">
        <f>RIGHT(Table4[[#This Row],[Order Timestamp]],LEN(Table4[[#This Row],[Order Timestamp]])-FIND("T",Table4[[#This Row],[Order Timestamp]],1))</f>
        <v>20:40:50.869</v>
      </c>
      <c r="H19989" s="3" t="s">
        <v>99714</v>
      </c>
      <c r="I19989" s="3" t="str">
        <f>VLOOKUP(H19989,Excel_Capstone_SourceData[#All],2,FALSE)</f>
        <v>Google</v>
      </c>
      <c r="J19989" s="3" t="str">
        <f>VLOOKUP(Table4[[#This Row],[User ID]],Calculations!$C$1:$E$3751,3,FALSE)</f>
        <v>January</v>
      </c>
      <c r="K19989" s="3" t="s">
        <v>16</v>
      </c>
      <c r="L19989" s="3" t="s">
        <v>16</v>
      </c>
      <c r="M19989" s="3">
        <v>172209</v>
      </c>
      <c r="N19989" t="s">
        <v>99725</v>
      </c>
      <c r="O19989">
        <f>LEN(Table4[[#This Row],[Products]]) - LEN(SUBSTITUTE(Table4[[#This Row],[Products]], ",", "")) + 1</f>
        <v>4</v>
      </c>
      <c r="P19989" s="3" t="s">
        <v>99726</v>
      </c>
      <c r="Q19989" s="3" t="s">
        <v>99727</v>
      </c>
      <c r="R19989" s="3" t="s">
        <v>99728</v>
      </c>
      <c r="S19989" s="3" t="str">
        <f>RIGHT(Table4[[#This Row],[Completed/Cancelled Timestamp]],LEN(Table4[[#This Row],[Completed/Cancelled Timestamp]])-FIND("T",Table4[[#This Row],[Completed/Cancelled Timestamp]],1))</f>
        <v>21:13:28.672</v>
      </c>
      <c r="T19989" s="3" t="s">
        <v>22</v>
      </c>
      <c r="U19989" s="3">
        <f>IF(Table4[[#This Row],[Completion Flag]]="YES",1,0)</f>
        <v>1</v>
      </c>
      <c r="V19989" s="3">
        <v>1</v>
      </c>
      <c r="W19989" s="3">
        <v>5</v>
      </c>
      <c r="X19989" s="3">
        <v>337</v>
      </c>
      <c r="Y19989" s="3">
        <v>40</v>
      </c>
      <c r="Z19989" s="3">
        <f>(Table4[[#This Row],[Product Amount]]+Table4[[#This Row],[Delivery Charges]])/1</f>
        <v>377</v>
      </c>
      <c r="AA19989" s="3">
        <v>0</v>
      </c>
      <c r="AB19989" s="3">
        <f>(Table4[[#This Row],[Product Amount]]+Table4[[#This Row],[Delivery Charges]])-AA19989</f>
        <v>377</v>
      </c>
      <c r="AC19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59756944444442E-2</v>
      </c>
    </row>
    <row r="19990" spans="1:29" x14ac:dyDescent="0.3">
      <c r="A19990" s="3" t="s">
        <v>99729</v>
      </c>
      <c r="B19990" s="6">
        <f t="shared" si="936"/>
        <v>44209</v>
      </c>
      <c r="C19990" s="3" t="str">
        <f t="shared" si="937"/>
        <v>Wednesday</v>
      </c>
      <c r="D19990" s="3" t="str">
        <f>IF(OR(Table4[[#This Row],[Weekday]]="Saturday",C19990="Sunday"),"Weekend","Weekday")</f>
        <v>Weekday</v>
      </c>
      <c r="E19990" s="3">
        <v>10</v>
      </c>
      <c r="F19990" s="3" t="str">
        <f t="shared" si="938"/>
        <v>Morning</v>
      </c>
      <c r="G19990" s="3" t="str">
        <f>RIGHT(Table4[[#This Row],[Order Timestamp]],LEN(Table4[[#This Row],[Order Timestamp]])-FIND("T",Table4[[#This Row],[Order Timestamp]],1))</f>
        <v>10:34:37.136</v>
      </c>
      <c r="H19990" s="3" t="s">
        <v>99714</v>
      </c>
      <c r="I19990" s="3" t="str">
        <f>VLOOKUP(H19990,Excel_Capstone_SourceData[#All],2,FALSE)</f>
        <v>Google</v>
      </c>
      <c r="J19990" s="3" t="str">
        <f>VLOOKUP(Table4[[#This Row],[User ID]],Calculations!$C$1:$E$3751,3,FALSE)</f>
        <v>January</v>
      </c>
      <c r="K19990" s="3" t="s">
        <v>16</v>
      </c>
      <c r="L19990" s="3" t="s">
        <v>16</v>
      </c>
      <c r="M19990" s="3">
        <v>172856</v>
      </c>
      <c r="N19990" t="s">
        <v>99730</v>
      </c>
      <c r="O19990">
        <f>LEN(Table4[[#This Row],[Products]]) - LEN(SUBSTITUTE(Table4[[#This Row],[Products]], ",", "")) + 1</f>
        <v>3</v>
      </c>
      <c r="P19990" s="3" t="s">
        <v>99731</v>
      </c>
      <c r="Q19990" s="3" t="s">
        <v>99732</v>
      </c>
      <c r="R19990" s="3" t="s">
        <v>99733</v>
      </c>
      <c r="S19990" s="3" t="str">
        <f>RIGHT(Table4[[#This Row],[Completed/Cancelled Timestamp]],LEN(Table4[[#This Row],[Completed/Cancelled Timestamp]])-FIND("T",Table4[[#This Row],[Completed/Cancelled Timestamp]],1))</f>
        <v>10:53:54.648</v>
      </c>
      <c r="T19990" s="3" t="s">
        <v>22</v>
      </c>
      <c r="U19990" s="3">
        <f>IF(Table4[[#This Row],[Completion Flag]]="YES",1,0)</f>
        <v>1</v>
      </c>
      <c r="V19990" s="3">
        <v>1</v>
      </c>
      <c r="W19990" s="3">
        <v>5</v>
      </c>
      <c r="X19990" s="3">
        <v>82</v>
      </c>
      <c r="Y19990" s="3">
        <v>40</v>
      </c>
      <c r="Z19990" s="3">
        <f>(Table4[[#This Row],[Product Amount]]+Table4[[#This Row],[Delivery Charges]])/1</f>
        <v>122</v>
      </c>
      <c r="AA19990" s="3">
        <v>0</v>
      </c>
      <c r="AB19990" s="3">
        <f>(Table4[[#This Row],[Product Amount]]+Table4[[#This Row],[Delivery Charges]])-AA19990</f>
        <v>122</v>
      </c>
      <c r="AC19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97129629629689E-2</v>
      </c>
    </row>
    <row r="19991" spans="1:29" x14ac:dyDescent="0.3">
      <c r="A19991" s="3" t="s">
        <v>99734</v>
      </c>
      <c r="B19991" s="6">
        <f t="shared" si="936"/>
        <v>44213</v>
      </c>
      <c r="C19991" s="3" t="str">
        <f t="shared" si="937"/>
        <v>Sunday</v>
      </c>
      <c r="D19991" s="3" t="str">
        <f>IF(OR(Table4[[#This Row],[Weekday]]="Saturday",C19991="Sunday"),"Weekend","Weekday")</f>
        <v>Weekend</v>
      </c>
      <c r="E19991" s="3">
        <v>12</v>
      </c>
      <c r="F19991" s="3" t="str">
        <f t="shared" si="938"/>
        <v>Afternoon</v>
      </c>
      <c r="G19991" s="3" t="str">
        <f>RIGHT(Table4[[#This Row],[Order Timestamp]],LEN(Table4[[#This Row],[Order Timestamp]])-FIND("T",Table4[[#This Row],[Order Timestamp]],1))</f>
        <v>12:59:16.171</v>
      </c>
      <c r="H19991" s="3" t="s">
        <v>99714</v>
      </c>
      <c r="I19991" s="3" t="str">
        <f>VLOOKUP(H19991,Excel_Capstone_SourceData[#All],2,FALSE)</f>
        <v>Google</v>
      </c>
      <c r="J19991" s="3" t="str">
        <f>VLOOKUP(Table4[[#This Row],[User ID]],Calculations!$C$1:$E$3751,3,FALSE)</f>
        <v>January</v>
      </c>
      <c r="K19991" s="3" t="s">
        <v>16</v>
      </c>
      <c r="L19991" s="3" t="s">
        <v>16</v>
      </c>
      <c r="M19991" s="3">
        <v>174813</v>
      </c>
      <c r="N19991" t="s">
        <v>99735</v>
      </c>
      <c r="O19991">
        <f>LEN(Table4[[#This Row],[Products]]) - LEN(SUBSTITUTE(Table4[[#This Row],[Products]], ",", "")) + 1</f>
        <v>3</v>
      </c>
      <c r="P19991" s="3" t="s">
        <v>99736</v>
      </c>
      <c r="Q19991" s="3" t="s">
        <v>99737</v>
      </c>
      <c r="R19991" s="3" t="s">
        <v>99738</v>
      </c>
      <c r="S19991" s="3" t="str">
        <f>RIGHT(Table4[[#This Row],[Completed/Cancelled Timestamp]],LEN(Table4[[#This Row],[Completed/Cancelled Timestamp]])-FIND("T",Table4[[#This Row],[Completed/Cancelled Timestamp]],1))</f>
        <v>13:30:22.755</v>
      </c>
      <c r="T19991" s="3" t="s">
        <v>22</v>
      </c>
      <c r="U19991" s="3">
        <f>IF(Table4[[#This Row],[Completion Flag]]="YES",1,0)</f>
        <v>1</v>
      </c>
      <c r="V19991" s="3">
        <v>1</v>
      </c>
      <c r="W19991" s="3">
        <v>5</v>
      </c>
      <c r="X19991" s="3">
        <v>265</v>
      </c>
      <c r="Y19991" s="3">
        <v>40</v>
      </c>
      <c r="Z19991" s="3">
        <f>(Table4[[#This Row],[Product Amount]]+Table4[[#This Row],[Delivery Charges]])/1</f>
        <v>305</v>
      </c>
      <c r="AA19991" s="3">
        <v>0</v>
      </c>
      <c r="AB19991" s="3">
        <f>(Table4[[#This Row],[Product Amount]]+Table4[[#This Row],[Delivery Charges]])-AA19991</f>
        <v>305</v>
      </c>
      <c r="AC19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03981481481349E-2</v>
      </c>
    </row>
    <row r="19992" spans="1:29" x14ac:dyDescent="0.3">
      <c r="A19992" s="3" t="s">
        <v>99739</v>
      </c>
      <c r="B19992" s="6">
        <f t="shared" si="936"/>
        <v>44225</v>
      </c>
      <c r="C19992" s="3" t="str">
        <f t="shared" si="937"/>
        <v>Friday</v>
      </c>
      <c r="D19992" s="3" t="str">
        <f>IF(OR(Table4[[#This Row],[Weekday]]="Saturday",C19992="Sunday"),"Weekend","Weekday")</f>
        <v>Weekday</v>
      </c>
      <c r="E19992" s="3">
        <v>22</v>
      </c>
      <c r="F19992" s="3" t="str">
        <f t="shared" si="938"/>
        <v>Night</v>
      </c>
      <c r="G19992" s="3" t="str">
        <f>RIGHT(Table4[[#This Row],[Order Timestamp]],LEN(Table4[[#This Row],[Order Timestamp]])-FIND("T",Table4[[#This Row],[Order Timestamp]],1))</f>
        <v>22:09:39.515</v>
      </c>
      <c r="H19992" s="3" t="s">
        <v>99714</v>
      </c>
      <c r="I19992" s="3" t="str">
        <f>VLOOKUP(H19992,Excel_Capstone_SourceData[#All],2,FALSE)</f>
        <v>Google</v>
      </c>
      <c r="J19992" s="3" t="str">
        <f>VLOOKUP(Table4[[#This Row],[User ID]],Calculations!$C$1:$E$3751,3,FALSE)</f>
        <v>January</v>
      </c>
      <c r="K19992" s="3" t="s">
        <v>16</v>
      </c>
      <c r="L19992" s="3" t="s">
        <v>16</v>
      </c>
      <c r="M19992" s="3">
        <v>180600</v>
      </c>
      <c r="N19992" t="s">
        <v>99740</v>
      </c>
      <c r="O19992">
        <f>LEN(Table4[[#This Row],[Products]]) - LEN(SUBSTITUTE(Table4[[#This Row],[Products]], ",", "")) + 1</f>
        <v>4</v>
      </c>
      <c r="P19992" s="3" t="s">
        <v>99741</v>
      </c>
      <c r="Q19992" s="3" t="s">
        <v>99742</v>
      </c>
      <c r="R19992" s="3" t="s">
        <v>99743</v>
      </c>
      <c r="S19992" s="3" t="str">
        <f>RIGHT(Table4[[#This Row],[Completed/Cancelled Timestamp]],LEN(Table4[[#This Row],[Completed/Cancelled Timestamp]])-FIND("T",Table4[[#This Row],[Completed/Cancelled Timestamp]],1))</f>
        <v>00:02:08.326</v>
      </c>
      <c r="T19992" s="3" t="s">
        <v>22</v>
      </c>
      <c r="U19992" s="3">
        <f>IF(Table4[[#This Row],[Completion Flag]]="YES",1,0)</f>
        <v>1</v>
      </c>
      <c r="V19992" s="3">
        <v>1</v>
      </c>
      <c r="W19992" s="3">
        <v>5</v>
      </c>
      <c r="X19992" s="3">
        <v>258</v>
      </c>
      <c r="Y19992" s="3">
        <v>30</v>
      </c>
      <c r="Z19992" s="3">
        <f>(Table4[[#This Row],[Product Amount]]+Table4[[#This Row],[Delivery Charges]])/1</f>
        <v>288</v>
      </c>
      <c r="AA19992" s="3">
        <v>0</v>
      </c>
      <c r="AB19992" s="3">
        <f>(Table4[[#This Row],[Product Amount]]+Table4[[#This Row],[Delivery Charges]])-AA19992</f>
        <v>288</v>
      </c>
      <c r="AC19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111238425925822E-2</v>
      </c>
    </row>
    <row r="19993" spans="1:29" x14ac:dyDescent="0.3">
      <c r="A19993" s="3" t="s">
        <v>99744</v>
      </c>
      <c r="B19993" s="6">
        <f t="shared" si="936"/>
        <v>44228</v>
      </c>
      <c r="C19993" s="3" t="str">
        <f t="shared" si="937"/>
        <v>Monday</v>
      </c>
      <c r="D19993" s="3" t="str">
        <f>IF(OR(Table4[[#This Row],[Weekday]]="Saturday",C19993="Sunday"),"Weekend","Weekday")</f>
        <v>Weekday</v>
      </c>
      <c r="E19993" s="3">
        <v>21</v>
      </c>
      <c r="F19993" s="3" t="str">
        <f t="shared" si="938"/>
        <v>Night</v>
      </c>
      <c r="G19993" s="3" t="str">
        <f>RIGHT(Table4[[#This Row],[Order Timestamp]],LEN(Table4[[#This Row],[Order Timestamp]])-FIND("T",Table4[[#This Row],[Order Timestamp]],1))</f>
        <v>21:12:45.403</v>
      </c>
      <c r="H19993" s="3" t="s">
        <v>99714</v>
      </c>
      <c r="I19993" s="3" t="str">
        <f>VLOOKUP(H19993,Excel_Capstone_SourceData[#All],2,FALSE)</f>
        <v>Google</v>
      </c>
      <c r="J19993" s="3" t="str">
        <f>VLOOKUP(Table4[[#This Row],[User ID]],Calculations!$C$1:$E$3751,3,FALSE)</f>
        <v>January</v>
      </c>
      <c r="K19993" s="3" t="s">
        <v>16</v>
      </c>
      <c r="L19993" s="3" t="s">
        <v>16</v>
      </c>
      <c r="M19993" s="3">
        <v>182041</v>
      </c>
      <c r="N19993" t="s">
        <v>96889</v>
      </c>
      <c r="O19993">
        <f>LEN(Table4[[#This Row],[Products]]) - LEN(SUBSTITUTE(Table4[[#This Row],[Products]], ",", "")) + 1</f>
        <v>2</v>
      </c>
      <c r="P19993" s="3" t="s">
        <v>99745</v>
      </c>
      <c r="Q19993" s="3" t="s">
        <v>99746</v>
      </c>
      <c r="R19993" s="3" t="s">
        <v>99747</v>
      </c>
      <c r="S19993" s="3" t="str">
        <f>RIGHT(Table4[[#This Row],[Completed/Cancelled Timestamp]],LEN(Table4[[#This Row],[Completed/Cancelled Timestamp]])-FIND("T",Table4[[#This Row],[Completed/Cancelled Timestamp]],1))</f>
        <v>21:36:52.279</v>
      </c>
      <c r="T19993" s="3" t="s">
        <v>22</v>
      </c>
      <c r="U19993" s="3">
        <f>IF(Table4[[#This Row],[Completion Flag]]="YES",1,0)</f>
        <v>1</v>
      </c>
      <c r="V19993" s="3">
        <v>1</v>
      </c>
      <c r="W19993" s="3">
        <v>5</v>
      </c>
      <c r="X19993" s="3">
        <v>203</v>
      </c>
      <c r="Y19993" s="3">
        <v>30</v>
      </c>
      <c r="Z19993" s="3">
        <f>(Table4[[#This Row],[Product Amount]]+Table4[[#This Row],[Delivery Charges]])/1</f>
        <v>233</v>
      </c>
      <c r="AA19993" s="3">
        <v>0</v>
      </c>
      <c r="AB19993" s="3">
        <f>(Table4[[#This Row],[Product Amount]]+Table4[[#This Row],[Delivery Charges]])-AA19993</f>
        <v>233</v>
      </c>
      <c r="AC19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46249999999852E-2</v>
      </c>
    </row>
    <row r="19994" spans="1:29" x14ac:dyDescent="0.3">
      <c r="A19994" s="3" t="s">
        <v>99748</v>
      </c>
      <c r="B19994" s="6">
        <f t="shared" si="936"/>
        <v>44255</v>
      </c>
      <c r="C19994" s="3" t="str">
        <f t="shared" si="937"/>
        <v>Sunday</v>
      </c>
      <c r="D19994" s="3" t="str">
        <f>IF(OR(Table4[[#This Row],[Weekday]]="Saturday",C19994="Sunday"),"Weekend","Weekday")</f>
        <v>Weekend</v>
      </c>
      <c r="E19994" s="3">
        <v>22</v>
      </c>
      <c r="F19994" s="3" t="str">
        <f t="shared" si="938"/>
        <v>Night</v>
      </c>
      <c r="G19994" s="3" t="str">
        <f>RIGHT(Table4[[#This Row],[Order Timestamp]],LEN(Table4[[#This Row],[Order Timestamp]])-FIND("T",Table4[[#This Row],[Order Timestamp]],1))</f>
        <v>22:02:57.899</v>
      </c>
      <c r="H19994" s="3" t="s">
        <v>99714</v>
      </c>
      <c r="I19994" s="3" t="str">
        <f>VLOOKUP(H19994,Excel_Capstone_SourceData[#All],2,FALSE)</f>
        <v>Google</v>
      </c>
      <c r="J19994" s="3" t="str">
        <f>VLOOKUP(Table4[[#This Row],[User ID]],Calculations!$C$1:$E$3751,3,FALSE)</f>
        <v>January</v>
      </c>
      <c r="K19994" s="3" t="s">
        <v>16</v>
      </c>
      <c r="L19994" s="3" t="s">
        <v>16</v>
      </c>
      <c r="M19994" s="3">
        <v>196107</v>
      </c>
      <c r="N19994" t="s">
        <v>59658</v>
      </c>
      <c r="O19994">
        <f>LEN(Table4[[#This Row],[Products]]) - LEN(SUBSTITUTE(Table4[[#This Row],[Products]], ",", "")) + 1</f>
        <v>2</v>
      </c>
      <c r="P19994" s="3" t="s">
        <v>99749</v>
      </c>
      <c r="Q19994" s="3" t="s">
        <v>99750</v>
      </c>
      <c r="R19994" s="3" t="s">
        <v>99751</v>
      </c>
      <c r="S19994" s="3" t="str">
        <f>RIGHT(Table4[[#This Row],[Completed/Cancelled Timestamp]],LEN(Table4[[#This Row],[Completed/Cancelled Timestamp]])-FIND("T",Table4[[#This Row],[Completed/Cancelled Timestamp]],1))</f>
        <v>22:14:01.843</v>
      </c>
      <c r="T19994" s="3" t="s">
        <v>22</v>
      </c>
      <c r="U19994" s="3">
        <f>IF(Table4[[#This Row],[Completion Flag]]="YES",1,0)</f>
        <v>1</v>
      </c>
      <c r="V19994" s="3">
        <v>1</v>
      </c>
      <c r="W19994" s="3">
        <v>5</v>
      </c>
      <c r="X19994" s="3">
        <v>95</v>
      </c>
      <c r="Y19994" s="3">
        <v>25</v>
      </c>
      <c r="Z19994" s="3">
        <f>(Table4[[#This Row],[Product Amount]]+Table4[[#This Row],[Delivery Charges]])/1</f>
        <v>120</v>
      </c>
      <c r="AA19994" s="3">
        <v>0</v>
      </c>
      <c r="AB19994" s="3">
        <f>(Table4[[#This Row],[Product Amount]]+Table4[[#This Row],[Delivery Charges]])-AA19994</f>
        <v>120</v>
      </c>
      <c r="AC19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845370370369759E-3</v>
      </c>
    </row>
    <row r="19995" spans="1:29" x14ac:dyDescent="0.3">
      <c r="A19995" s="3" t="s">
        <v>99752</v>
      </c>
      <c r="B19995" s="6">
        <f t="shared" si="936"/>
        <v>44280</v>
      </c>
      <c r="C19995" s="3" t="str">
        <f t="shared" si="937"/>
        <v>Thursday</v>
      </c>
      <c r="D19995" s="3" t="str">
        <f>IF(OR(Table4[[#This Row],[Weekday]]="Saturday",C19995="Sunday"),"Weekend","Weekday")</f>
        <v>Weekday</v>
      </c>
      <c r="E19995" s="3">
        <v>0</v>
      </c>
      <c r="F19995" s="3" t="str">
        <f t="shared" si="938"/>
        <v>Late Night</v>
      </c>
      <c r="G19995" s="3" t="str">
        <f>RIGHT(Table4[[#This Row],[Order Timestamp]],LEN(Table4[[#This Row],[Order Timestamp]])-FIND("T",Table4[[#This Row],[Order Timestamp]],1))</f>
        <v>00:11:15.462</v>
      </c>
      <c r="H19995" s="3" t="s">
        <v>99714</v>
      </c>
      <c r="I19995" s="3" t="str">
        <f>VLOOKUP(H19995,Excel_Capstone_SourceData[#All],2,FALSE)</f>
        <v>Google</v>
      </c>
      <c r="J19995" s="3" t="str">
        <f>VLOOKUP(Table4[[#This Row],[User ID]],Calculations!$C$1:$E$3751,3,FALSE)</f>
        <v>January</v>
      </c>
      <c r="K19995" s="3" t="s">
        <v>16</v>
      </c>
      <c r="L19995" s="3" t="s">
        <v>16</v>
      </c>
      <c r="M19995" s="3">
        <v>210675</v>
      </c>
      <c r="N19995" t="s">
        <v>311</v>
      </c>
      <c r="O19995">
        <f>LEN(Table4[[#This Row],[Products]]) - LEN(SUBSTITUTE(Table4[[#This Row],[Products]], ",", "")) + 1</f>
        <v>1</v>
      </c>
      <c r="P19995" s="3" t="s">
        <v>99753</v>
      </c>
      <c r="Q19995" s="3" t="s">
        <v>99754</v>
      </c>
      <c r="R19995" s="3" t="s">
        <v>99755</v>
      </c>
      <c r="S19995" s="3" t="str">
        <f>RIGHT(Table4[[#This Row],[Completed/Cancelled Timestamp]],LEN(Table4[[#This Row],[Completed/Cancelled Timestamp]])-FIND("T",Table4[[#This Row],[Completed/Cancelled Timestamp]],1))</f>
        <v>00:20:42.191</v>
      </c>
      <c r="T19995" s="3" t="s">
        <v>22</v>
      </c>
      <c r="U19995" s="3">
        <f>IF(Table4[[#This Row],[Completion Flag]]="YES",1,0)</f>
        <v>1</v>
      </c>
      <c r="V19995" s="3">
        <v>1</v>
      </c>
      <c r="W19995" s="3">
        <v>5</v>
      </c>
      <c r="X19995" s="3">
        <v>40</v>
      </c>
      <c r="Y19995" s="3">
        <v>37</v>
      </c>
      <c r="Z19995" s="3">
        <f>(Table4[[#This Row],[Product Amount]]+Table4[[#This Row],[Delivery Charges]])/1</f>
        <v>77</v>
      </c>
      <c r="AA19995" s="3">
        <v>0</v>
      </c>
      <c r="AB19995" s="3">
        <f>(Table4[[#This Row],[Product Amount]]+Table4[[#This Row],[Delivery Charges]])-AA19995</f>
        <v>77</v>
      </c>
      <c r="AC19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593634259259251E-3</v>
      </c>
    </row>
    <row r="19996" spans="1:29" x14ac:dyDescent="0.3">
      <c r="A19996" s="3" t="s">
        <v>99756</v>
      </c>
      <c r="B19996" s="6">
        <f t="shared" si="936"/>
        <v>44281</v>
      </c>
      <c r="C19996" s="3" t="str">
        <f t="shared" si="937"/>
        <v>Friday</v>
      </c>
      <c r="D19996" s="3" t="str">
        <f>IF(OR(Table4[[#This Row],[Weekday]]="Saturday",C19996="Sunday"),"Weekend","Weekday")</f>
        <v>Weekday</v>
      </c>
      <c r="E19996" s="3">
        <v>23</v>
      </c>
      <c r="F19996" s="3" t="str">
        <f t="shared" si="938"/>
        <v>Late Night</v>
      </c>
      <c r="G19996" s="3" t="str">
        <f>RIGHT(Table4[[#This Row],[Order Timestamp]],LEN(Table4[[#This Row],[Order Timestamp]])-FIND("T",Table4[[#This Row],[Order Timestamp]],1))</f>
        <v>23:57:55.915</v>
      </c>
      <c r="H19996" s="3" t="s">
        <v>99714</v>
      </c>
      <c r="I19996" s="3" t="str">
        <f>VLOOKUP(H19996,Excel_Capstone_SourceData[#All],2,FALSE)</f>
        <v>Google</v>
      </c>
      <c r="J19996" s="3" t="str">
        <f>VLOOKUP(Table4[[#This Row],[User ID]],Calculations!$C$1:$E$3751,3,FALSE)</f>
        <v>January</v>
      </c>
      <c r="K19996" s="3" t="s">
        <v>16</v>
      </c>
      <c r="L19996" s="3" t="s">
        <v>16</v>
      </c>
      <c r="M19996" s="3">
        <v>212122</v>
      </c>
      <c r="N19996" t="s">
        <v>99757</v>
      </c>
      <c r="O19996">
        <f>LEN(Table4[[#This Row],[Products]]) - LEN(SUBSTITUTE(Table4[[#This Row],[Products]], ",", "")) + 1</f>
        <v>2</v>
      </c>
      <c r="P19996" s="3" t="s">
        <v>99758</v>
      </c>
      <c r="Q19996" s="3" t="s">
        <v>99759</v>
      </c>
      <c r="R19996" s="3" t="s">
        <v>99760</v>
      </c>
      <c r="S19996" s="3" t="str">
        <f>RIGHT(Table4[[#This Row],[Completed/Cancelled Timestamp]],LEN(Table4[[#This Row],[Completed/Cancelled Timestamp]])-FIND("T",Table4[[#This Row],[Completed/Cancelled Timestamp]],1))</f>
        <v>00:15:10.772</v>
      </c>
      <c r="T19996" s="3" t="s">
        <v>22</v>
      </c>
      <c r="U19996" s="3">
        <f>IF(Table4[[#This Row],[Completion Flag]]="YES",1,0)</f>
        <v>1</v>
      </c>
      <c r="V19996" s="3">
        <v>1</v>
      </c>
      <c r="W19996" s="3">
        <v>5</v>
      </c>
      <c r="X19996" s="3">
        <v>175</v>
      </c>
      <c r="Y19996" s="3">
        <v>33</v>
      </c>
      <c r="Z19996" s="3">
        <f>(Table4[[#This Row],[Product Amount]]+Table4[[#This Row],[Delivery Charges]])/1</f>
        <v>208</v>
      </c>
      <c r="AA19996" s="3">
        <v>0</v>
      </c>
      <c r="AB19996" s="3">
        <f>(Table4[[#This Row],[Product Amount]]+Table4[[#This Row],[Delivery Charges]])-AA19996</f>
        <v>208</v>
      </c>
      <c r="AC19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7511574074229E-2</v>
      </c>
    </row>
    <row r="19997" spans="1:29" x14ac:dyDescent="0.3">
      <c r="A19997" s="3" t="s">
        <v>99761</v>
      </c>
      <c r="B19997" s="6">
        <f t="shared" si="936"/>
        <v>44310</v>
      </c>
      <c r="C19997" s="3" t="str">
        <f t="shared" si="937"/>
        <v>Saturday</v>
      </c>
      <c r="D19997" s="3" t="str">
        <f>IF(OR(Table4[[#This Row],[Weekday]]="Saturday",C19997="Sunday"),"Weekend","Weekday")</f>
        <v>Weekend</v>
      </c>
      <c r="E19997" s="3">
        <v>19</v>
      </c>
      <c r="F19997" s="3" t="str">
        <f t="shared" si="938"/>
        <v>Evening</v>
      </c>
      <c r="G19997" s="3" t="str">
        <f>RIGHT(Table4[[#This Row],[Order Timestamp]],LEN(Table4[[#This Row],[Order Timestamp]])-FIND("T",Table4[[#This Row],[Order Timestamp]],1))</f>
        <v>19:18:27.902</v>
      </c>
      <c r="H19997" s="3" t="s">
        <v>99714</v>
      </c>
      <c r="I19997" s="3" t="str">
        <f>VLOOKUP(H19997,Excel_Capstone_SourceData[#All],2,FALSE)</f>
        <v>Google</v>
      </c>
      <c r="J19997" s="3" t="str">
        <f>VLOOKUP(Table4[[#This Row],[User ID]],Calculations!$C$1:$E$3751,3,FALSE)</f>
        <v>January</v>
      </c>
      <c r="K19997" s="3" t="s">
        <v>16</v>
      </c>
      <c r="L19997" s="3" t="s">
        <v>16</v>
      </c>
      <c r="M19997" s="3">
        <v>233970</v>
      </c>
      <c r="N19997" t="s">
        <v>99762</v>
      </c>
      <c r="O19997">
        <f>LEN(Table4[[#This Row],[Products]]) - LEN(SUBSTITUTE(Table4[[#This Row],[Products]], ",", "")) + 1</f>
        <v>4</v>
      </c>
      <c r="P19997" s="3" t="s">
        <v>99763</v>
      </c>
      <c r="Q19997" s="3" t="s">
        <v>99764</v>
      </c>
      <c r="R19997" s="3" t="s">
        <v>99765</v>
      </c>
      <c r="S19997" s="3" t="str">
        <f>RIGHT(Table4[[#This Row],[Completed/Cancelled Timestamp]],LEN(Table4[[#This Row],[Completed/Cancelled Timestamp]])-FIND("T",Table4[[#This Row],[Completed/Cancelled Timestamp]],1))</f>
        <v>20:10:38.333</v>
      </c>
      <c r="T19997" s="3" t="s">
        <v>22</v>
      </c>
      <c r="U19997" s="3">
        <f>IF(Table4[[#This Row],[Completion Flag]]="YES",1,0)</f>
        <v>1</v>
      </c>
      <c r="V19997" s="3">
        <v>1</v>
      </c>
      <c r="W19997" s="3">
        <v>5</v>
      </c>
      <c r="X19997" s="3">
        <v>390</v>
      </c>
      <c r="Y19997" s="3">
        <v>37</v>
      </c>
      <c r="Z19997" s="3">
        <f>(Table4[[#This Row],[Product Amount]]+Table4[[#This Row],[Delivery Charges]])/1</f>
        <v>427</v>
      </c>
      <c r="AA19997" s="3">
        <v>0</v>
      </c>
      <c r="AB19997" s="3">
        <f>(Table4[[#This Row],[Product Amount]]+Table4[[#This Row],[Delivery Charges]])-AA19997</f>
        <v>427</v>
      </c>
      <c r="AC19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231840277777705E-2</v>
      </c>
    </row>
    <row r="19998" spans="1:29" x14ac:dyDescent="0.3">
      <c r="A19998" s="3" t="s">
        <v>99766</v>
      </c>
      <c r="B19998" s="6">
        <f t="shared" si="936"/>
        <v>44315</v>
      </c>
      <c r="C19998" s="3" t="str">
        <f t="shared" si="937"/>
        <v>Thursday</v>
      </c>
      <c r="D19998" s="3" t="str">
        <f>IF(OR(Table4[[#This Row],[Weekday]]="Saturday",C19998="Sunday"),"Weekend","Weekday")</f>
        <v>Weekday</v>
      </c>
      <c r="E19998" s="3">
        <v>14</v>
      </c>
      <c r="F19998" s="3" t="str">
        <f t="shared" si="938"/>
        <v>Afternoon</v>
      </c>
      <c r="G19998" s="3" t="str">
        <f>RIGHT(Table4[[#This Row],[Order Timestamp]],LEN(Table4[[#This Row],[Order Timestamp]])-FIND("T",Table4[[#This Row],[Order Timestamp]],1))</f>
        <v>14:07:11.823</v>
      </c>
      <c r="H19998" s="3" t="s">
        <v>99714</v>
      </c>
      <c r="I19998" s="3" t="str">
        <f>VLOOKUP(H19998,Excel_Capstone_SourceData[#All],2,FALSE)</f>
        <v>Google</v>
      </c>
      <c r="J19998" s="3" t="str">
        <f>VLOOKUP(Table4[[#This Row],[User ID]],Calculations!$C$1:$E$3751,3,FALSE)</f>
        <v>January</v>
      </c>
      <c r="K19998" s="3" t="s">
        <v>16</v>
      </c>
      <c r="L19998" s="3" t="s">
        <v>16</v>
      </c>
      <c r="M19998" s="3">
        <v>237246</v>
      </c>
      <c r="N19998" t="s">
        <v>41832</v>
      </c>
      <c r="O19998">
        <f>LEN(Table4[[#This Row],[Products]]) - LEN(SUBSTITUTE(Table4[[#This Row],[Products]], ",", "")) + 1</f>
        <v>1</v>
      </c>
      <c r="P19998" s="3" t="s">
        <v>99767</v>
      </c>
      <c r="Q19998" s="3" t="s">
        <v>99768</v>
      </c>
      <c r="R19998" s="3" t="s">
        <v>99769</v>
      </c>
      <c r="S19998" s="3" t="str">
        <f>RIGHT(Table4[[#This Row],[Completed/Cancelled Timestamp]],LEN(Table4[[#This Row],[Completed/Cancelled Timestamp]])-FIND("T",Table4[[#This Row],[Completed/Cancelled Timestamp]],1))</f>
        <v>14:27:25.332</v>
      </c>
      <c r="T19998" s="3" t="s">
        <v>22</v>
      </c>
      <c r="U19998" s="3">
        <f>IF(Table4[[#This Row],[Completion Flag]]="YES",1,0)</f>
        <v>1</v>
      </c>
      <c r="V19998" s="3">
        <v>1</v>
      </c>
      <c r="W19998" s="3">
        <v>5</v>
      </c>
      <c r="X19998" s="3">
        <v>420</v>
      </c>
      <c r="Y19998" s="3">
        <v>25</v>
      </c>
      <c r="Z19998" s="3">
        <f>(Table4[[#This Row],[Product Amount]]+Table4[[#This Row],[Delivery Charges]])/1</f>
        <v>445</v>
      </c>
      <c r="AA19998" s="3">
        <v>0</v>
      </c>
      <c r="AB19998" s="3">
        <f>(Table4[[#This Row],[Product Amount]]+Table4[[#This Row],[Delivery Charges]])-AA19998</f>
        <v>445</v>
      </c>
      <c r="AC19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45243055555656E-2</v>
      </c>
    </row>
    <row r="19999" spans="1:29" x14ac:dyDescent="0.3">
      <c r="A19999" s="3" t="s">
        <v>99770</v>
      </c>
      <c r="B19999" s="6">
        <f t="shared" si="936"/>
        <v>44316</v>
      </c>
      <c r="C19999" s="3" t="str">
        <f t="shared" si="937"/>
        <v>Friday</v>
      </c>
      <c r="D19999" s="3" t="str">
        <f>IF(OR(Table4[[#This Row],[Weekday]]="Saturday",C19999="Sunday"),"Weekend","Weekday")</f>
        <v>Weekday</v>
      </c>
      <c r="E19999" s="3">
        <v>20</v>
      </c>
      <c r="F19999" s="3" t="str">
        <f t="shared" si="938"/>
        <v>Night</v>
      </c>
      <c r="G19999" s="3" t="str">
        <f>RIGHT(Table4[[#This Row],[Order Timestamp]],LEN(Table4[[#This Row],[Order Timestamp]])-FIND("T",Table4[[#This Row],[Order Timestamp]],1))</f>
        <v>20:38:35.766</v>
      </c>
      <c r="H19999" s="3" t="s">
        <v>99714</v>
      </c>
      <c r="I19999" s="3" t="str">
        <f>VLOOKUP(H19999,Excel_Capstone_SourceData[#All],2,FALSE)</f>
        <v>Google</v>
      </c>
      <c r="J19999" s="3" t="str">
        <f>VLOOKUP(Table4[[#This Row],[User ID]],Calculations!$C$1:$E$3751,3,FALSE)</f>
        <v>January</v>
      </c>
      <c r="K19999" s="3" t="s">
        <v>16</v>
      </c>
      <c r="L19999" s="3" t="s">
        <v>16</v>
      </c>
      <c r="M19999" s="3">
        <v>238302</v>
      </c>
      <c r="N19999" t="s">
        <v>99771</v>
      </c>
      <c r="O19999">
        <f>LEN(Table4[[#This Row],[Products]]) - LEN(SUBSTITUTE(Table4[[#This Row],[Products]], ",", "")) + 1</f>
        <v>7</v>
      </c>
      <c r="P19999" s="3" t="s">
        <v>99772</v>
      </c>
      <c r="Q19999" s="3" t="s">
        <v>99773</v>
      </c>
      <c r="R19999" s="3" t="s">
        <v>99774</v>
      </c>
      <c r="S19999" s="3" t="str">
        <f>RIGHT(Table4[[#This Row],[Completed/Cancelled Timestamp]],LEN(Table4[[#This Row],[Completed/Cancelled Timestamp]])-FIND("T",Table4[[#This Row],[Completed/Cancelled Timestamp]],1))</f>
        <v>21:27:33.232</v>
      </c>
      <c r="T19999" s="3" t="s">
        <v>22</v>
      </c>
      <c r="U19999" s="3">
        <f>IF(Table4[[#This Row],[Completion Flag]]="YES",1,0)</f>
        <v>1</v>
      </c>
      <c r="V19999" s="3">
        <v>1</v>
      </c>
      <c r="W19999" s="3">
        <v>5</v>
      </c>
      <c r="X19999" s="3">
        <v>514</v>
      </c>
      <c r="Y19999" s="3">
        <v>25</v>
      </c>
      <c r="Z19999" s="3">
        <f>(Table4[[#This Row],[Product Amount]]+Table4[[#This Row],[Delivery Charges]])/1</f>
        <v>539</v>
      </c>
      <c r="AA19999" s="3">
        <v>6</v>
      </c>
      <c r="AB19999" s="3">
        <f>(Table4[[#This Row],[Product Amount]]+Table4[[#This Row],[Delivery Charges]])-AA19999</f>
        <v>533</v>
      </c>
      <c r="AC19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998449074074011E-2</v>
      </c>
    </row>
    <row r="20000" spans="1:29" x14ac:dyDescent="0.3">
      <c r="A20000" s="3" t="s">
        <v>99775</v>
      </c>
      <c r="B20000" s="6">
        <f t="shared" si="936"/>
        <v>44316</v>
      </c>
      <c r="C20000" s="3" t="str">
        <f t="shared" si="937"/>
        <v>Friday</v>
      </c>
      <c r="D20000" s="3" t="str">
        <f>IF(OR(Table4[[#This Row],[Weekday]]="Saturday",C20000="Sunday"),"Weekend","Weekday")</f>
        <v>Weekday</v>
      </c>
      <c r="E20000" s="3">
        <v>22</v>
      </c>
      <c r="F20000" s="3" t="str">
        <f t="shared" si="938"/>
        <v>Night</v>
      </c>
      <c r="G20000" s="3" t="str">
        <f>RIGHT(Table4[[#This Row],[Order Timestamp]],LEN(Table4[[#This Row],[Order Timestamp]])-FIND("T",Table4[[#This Row],[Order Timestamp]],1))</f>
        <v>22:37:28.633</v>
      </c>
      <c r="H20000" s="3" t="s">
        <v>99714</v>
      </c>
      <c r="I20000" s="3" t="str">
        <f>VLOOKUP(H20000,Excel_Capstone_SourceData[#All],2,FALSE)</f>
        <v>Google</v>
      </c>
      <c r="J20000" s="3" t="str">
        <f>VLOOKUP(Table4[[#This Row],[User ID]],Calculations!$C$1:$E$3751,3,FALSE)</f>
        <v>January</v>
      </c>
      <c r="K20000" s="3" t="s">
        <v>16</v>
      </c>
      <c r="L20000" s="3" t="s">
        <v>16</v>
      </c>
      <c r="M20000" s="3">
        <v>238365</v>
      </c>
      <c r="N20000" t="s">
        <v>99776</v>
      </c>
      <c r="O20000">
        <f>LEN(Table4[[#This Row],[Products]]) - LEN(SUBSTITUTE(Table4[[#This Row],[Products]], ",", "")) + 1</f>
        <v>4</v>
      </c>
      <c r="P20000" s="3" t="s">
        <v>99777</v>
      </c>
      <c r="Q20000" s="3" t="s">
        <v>99778</v>
      </c>
      <c r="R20000" s="3" t="s">
        <v>99779</v>
      </c>
      <c r="S20000" s="3" t="str">
        <f>RIGHT(Table4[[#This Row],[Completed/Cancelled Timestamp]],LEN(Table4[[#This Row],[Completed/Cancelled Timestamp]])-FIND("T",Table4[[#This Row],[Completed/Cancelled Timestamp]],1))</f>
        <v>22:51:01.226</v>
      </c>
      <c r="T20000" s="3" t="s">
        <v>22</v>
      </c>
      <c r="U20000" s="3">
        <f>IF(Table4[[#This Row],[Completion Flag]]="YES",1,0)</f>
        <v>1</v>
      </c>
      <c r="V20000" s="3">
        <v>1</v>
      </c>
      <c r="W20000" s="3">
        <v>5</v>
      </c>
      <c r="X20000" s="3">
        <v>461</v>
      </c>
      <c r="Y20000" s="3">
        <v>25</v>
      </c>
      <c r="Z20000" s="3">
        <f>(Table4[[#This Row],[Product Amount]]+Table4[[#This Row],[Delivery Charges]])/1</f>
        <v>486</v>
      </c>
      <c r="AA20000" s="3">
        <v>7</v>
      </c>
      <c r="AB20000" s="3">
        <f>(Table4[[#This Row],[Product Amount]]+Table4[[#This Row],[Delivery Charges]])-AA20000</f>
        <v>479</v>
      </c>
      <c r="AC20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50115740740292E-3</v>
      </c>
    </row>
    <row r="20001" spans="1:29" x14ac:dyDescent="0.3">
      <c r="A20001" s="3" t="s">
        <v>99780</v>
      </c>
      <c r="B20001" s="6">
        <f t="shared" si="936"/>
        <v>44332</v>
      </c>
      <c r="C20001" s="3" t="str">
        <f t="shared" si="937"/>
        <v>Sunday</v>
      </c>
      <c r="D20001" s="3" t="str">
        <f>IF(OR(Table4[[#This Row],[Weekday]]="Saturday",C20001="Sunday"),"Weekend","Weekday")</f>
        <v>Weekend</v>
      </c>
      <c r="E20001" s="3">
        <v>10</v>
      </c>
      <c r="F20001" s="3" t="str">
        <f t="shared" si="938"/>
        <v>Morning</v>
      </c>
      <c r="G20001" s="3" t="str">
        <f>RIGHT(Table4[[#This Row],[Order Timestamp]],LEN(Table4[[#This Row],[Order Timestamp]])-FIND("T",Table4[[#This Row],[Order Timestamp]],1))</f>
        <v>10:34:40.346</v>
      </c>
      <c r="H20001" s="3" t="s">
        <v>99714</v>
      </c>
      <c r="I20001" s="3" t="str">
        <f>VLOOKUP(H20001,Excel_Capstone_SourceData[#All],2,FALSE)</f>
        <v>Google</v>
      </c>
      <c r="J20001" s="3" t="str">
        <f>VLOOKUP(Table4[[#This Row],[User ID]],Calculations!$C$1:$E$3751,3,FALSE)</f>
        <v>January</v>
      </c>
      <c r="K20001" s="3" t="s">
        <v>16</v>
      </c>
      <c r="L20001" s="3" t="s">
        <v>16</v>
      </c>
      <c r="M20001" s="3">
        <v>247928</v>
      </c>
      <c r="N20001" t="s">
        <v>23313</v>
      </c>
      <c r="O20001">
        <f>LEN(Table4[[#This Row],[Products]]) - LEN(SUBSTITUTE(Table4[[#This Row],[Products]], ",", "")) + 1</f>
        <v>1</v>
      </c>
      <c r="P20001" s="3" t="s">
        <v>99781</v>
      </c>
      <c r="Q20001" s="3" t="s">
        <v>99782</v>
      </c>
      <c r="R20001" s="3" t="s">
        <v>99783</v>
      </c>
      <c r="S20001" s="3" t="str">
        <f>RIGHT(Table4[[#This Row],[Completed/Cancelled Timestamp]],LEN(Table4[[#This Row],[Completed/Cancelled Timestamp]])-FIND("T",Table4[[#This Row],[Completed/Cancelled Timestamp]],1))</f>
        <v>11:35:19.496</v>
      </c>
      <c r="T20001" s="3" t="s">
        <v>22</v>
      </c>
      <c r="U20001" s="3">
        <f>IF(Table4[[#This Row],[Completion Flag]]="YES",1,0)</f>
        <v>1</v>
      </c>
      <c r="V20001" s="3">
        <v>1</v>
      </c>
      <c r="W20001" s="3">
        <v>5</v>
      </c>
      <c r="X20001" s="3">
        <v>399</v>
      </c>
      <c r="Y20001" s="3">
        <v>0</v>
      </c>
      <c r="Z20001" s="3">
        <f>(Table4[[#This Row],[Product Amount]]+Table4[[#This Row],[Delivery Charges]])/1</f>
        <v>399</v>
      </c>
      <c r="AA20001" s="3">
        <v>0</v>
      </c>
      <c r="AB20001" s="3">
        <f>(Table4[[#This Row],[Product Amount]]+Table4[[#This Row],[Delivery Charges]])-AA20001</f>
        <v>399</v>
      </c>
      <c r="AC20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119791666666684E-2</v>
      </c>
    </row>
    <row r="20002" spans="1:29" x14ac:dyDescent="0.3">
      <c r="A20002" s="3" t="s">
        <v>99784</v>
      </c>
      <c r="B20002" s="6">
        <f t="shared" si="936"/>
        <v>44333</v>
      </c>
      <c r="C20002" s="3" t="str">
        <f t="shared" si="937"/>
        <v>Monday</v>
      </c>
      <c r="D20002" s="3" t="str">
        <f>IF(OR(Table4[[#This Row],[Weekday]]="Saturday",C20002="Sunday"),"Weekend","Weekday")</f>
        <v>Weekday</v>
      </c>
      <c r="E20002" s="3">
        <v>20</v>
      </c>
      <c r="F20002" s="3" t="str">
        <f t="shared" si="938"/>
        <v>Night</v>
      </c>
      <c r="G20002" s="3" t="str">
        <f>RIGHT(Table4[[#This Row],[Order Timestamp]],LEN(Table4[[#This Row],[Order Timestamp]])-FIND("T",Table4[[#This Row],[Order Timestamp]],1))</f>
        <v>20:23:42.413</v>
      </c>
      <c r="H20002" s="3" t="s">
        <v>99714</v>
      </c>
      <c r="I20002" s="3" t="str">
        <f>VLOOKUP(H20002,Excel_Capstone_SourceData[#All],2,FALSE)</f>
        <v>Google</v>
      </c>
      <c r="J20002" s="3" t="str">
        <f>VLOOKUP(Table4[[#This Row],[User ID]],Calculations!$C$1:$E$3751,3,FALSE)</f>
        <v>January</v>
      </c>
      <c r="K20002" s="3" t="s">
        <v>16</v>
      </c>
      <c r="L20002" s="3" t="s">
        <v>16</v>
      </c>
      <c r="M20002" s="3">
        <v>249188</v>
      </c>
      <c r="N20002" t="s">
        <v>924</v>
      </c>
      <c r="O20002">
        <f>LEN(Table4[[#This Row],[Products]]) - LEN(SUBSTITUTE(Table4[[#This Row],[Products]], ",", "")) + 1</f>
        <v>1</v>
      </c>
      <c r="P20002" s="3" t="s">
        <v>45596</v>
      </c>
      <c r="Q20002" s="3" t="s">
        <v>99785</v>
      </c>
      <c r="R20002" s="3" t="s">
        <v>99786</v>
      </c>
      <c r="S20002" s="3" t="str">
        <f>RIGHT(Table4[[#This Row],[Completed/Cancelled Timestamp]],LEN(Table4[[#This Row],[Completed/Cancelled Timestamp]])-FIND("T",Table4[[#This Row],[Completed/Cancelled Timestamp]],1))</f>
        <v>20:42:31.941</v>
      </c>
      <c r="T20002" s="3" t="s">
        <v>22</v>
      </c>
      <c r="U20002" s="3">
        <f>IF(Table4[[#This Row],[Completion Flag]]="YES",1,0)</f>
        <v>1</v>
      </c>
      <c r="V20002" s="3">
        <v>1</v>
      </c>
      <c r="W20002" s="3">
        <v>5</v>
      </c>
      <c r="X20002" s="3">
        <v>65</v>
      </c>
      <c r="Y20002" s="3">
        <v>25</v>
      </c>
      <c r="Z20002" s="3">
        <f>(Table4[[#This Row],[Product Amount]]+Table4[[#This Row],[Delivery Charges]])/1</f>
        <v>90</v>
      </c>
      <c r="AA20002" s="3">
        <v>0</v>
      </c>
      <c r="AB20002" s="3">
        <f>(Table4[[#This Row],[Product Amount]]+Table4[[#This Row],[Delivery Charges]])-AA20002</f>
        <v>90</v>
      </c>
      <c r="AC20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73240740740788E-2</v>
      </c>
    </row>
    <row r="20003" spans="1:29" x14ac:dyDescent="0.3">
      <c r="A20003" s="3" t="s">
        <v>99787</v>
      </c>
      <c r="B20003" s="6">
        <f t="shared" si="936"/>
        <v>44342</v>
      </c>
      <c r="C20003" s="3" t="str">
        <f t="shared" si="937"/>
        <v>Wednesday</v>
      </c>
      <c r="D20003" s="3" t="str">
        <f>IF(OR(Table4[[#This Row],[Weekday]]="Saturday",C20003="Sunday"),"Weekend","Weekday")</f>
        <v>Weekday</v>
      </c>
      <c r="E20003" s="3">
        <v>18</v>
      </c>
      <c r="F20003" s="3" t="str">
        <f t="shared" si="938"/>
        <v>Evening</v>
      </c>
      <c r="G20003" s="3" t="str">
        <f>RIGHT(Table4[[#This Row],[Order Timestamp]],LEN(Table4[[#This Row],[Order Timestamp]])-FIND("T",Table4[[#This Row],[Order Timestamp]],1))</f>
        <v>18:38:12.919</v>
      </c>
      <c r="H20003" s="3" t="s">
        <v>99714</v>
      </c>
      <c r="I20003" s="3" t="str">
        <f>VLOOKUP(H20003,Excel_Capstone_SourceData[#All],2,FALSE)</f>
        <v>Google</v>
      </c>
      <c r="J20003" s="3" t="str">
        <f>VLOOKUP(Table4[[#This Row],[User ID]],Calculations!$C$1:$E$3751,3,FALSE)</f>
        <v>January</v>
      </c>
      <c r="K20003" s="3" t="s">
        <v>16</v>
      </c>
      <c r="L20003" s="3" t="s">
        <v>16</v>
      </c>
      <c r="M20003" s="3">
        <v>255627</v>
      </c>
      <c r="N20003" t="s">
        <v>99788</v>
      </c>
      <c r="O20003">
        <f>LEN(Table4[[#This Row],[Products]]) - LEN(SUBSTITUTE(Table4[[#This Row],[Products]], ",", "")) + 1</f>
        <v>7</v>
      </c>
      <c r="P20003" s="3" t="s">
        <v>99789</v>
      </c>
      <c r="Q20003" s="3" t="s">
        <v>99790</v>
      </c>
      <c r="R20003" s="3" t="s">
        <v>99791</v>
      </c>
      <c r="S20003" s="3" t="str">
        <f>RIGHT(Table4[[#This Row],[Completed/Cancelled Timestamp]],LEN(Table4[[#This Row],[Completed/Cancelled Timestamp]])-FIND("T",Table4[[#This Row],[Completed/Cancelled Timestamp]],1))</f>
        <v>19:03:12.814</v>
      </c>
      <c r="T20003" s="3" t="s">
        <v>22</v>
      </c>
      <c r="U20003" s="3">
        <f>IF(Table4[[#This Row],[Completion Flag]]="YES",1,0)</f>
        <v>1</v>
      </c>
      <c r="V20003" s="3">
        <v>1</v>
      </c>
      <c r="W20003" s="3">
        <v>5</v>
      </c>
      <c r="X20003" s="3">
        <v>910</v>
      </c>
      <c r="Y20003" s="3">
        <v>25</v>
      </c>
      <c r="Z20003" s="3">
        <f>(Table4[[#This Row],[Product Amount]]+Table4[[#This Row],[Delivery Charges]])/1</f>
        <v>935</v>
      </c>
      <c r="AA20003" s="3">
        <v>100</v>
      </c>
      <c r="AB20003" s="3">
        <f>(Table4[[#This Row],[Product Amount]]+Table4[[#This Row],[Delivery Charges]])-AA20003</f>
        <v>835</v>
      </c>
      <c r="AC20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59895833333416E-2</v>
      </c>
    </row>
    <row r="20004" spans="1:29" x14ac:dyDescent="0.3">
      <c r="A20004" s="3" t="s">
        <v>99792</v>
      </c>
      <c r="B20004" s="6">
        <f t="shared" si="936"/>
        <v>44351</v>
      </c>
      <c r="C20004" s="3" t="str">
        <f t="shared" si="937"/>
        <v>Friday</v>
      </c>
      <c r="D20004" s="3" t="str">
        <f>IF(OR(Table4[[#This Row],[Weekday]]="Saturday",C20004="Sunday"),"Weekend","Weekday")</f>
        <v>Weekday</v>
      </c>
      <c r="E20004" s="3">
        <v>18</v>
      </c>
      <c r="F20004" s="3" t="str">
        <f t="shared" si="938"/>
        <v>Evening</v>
      </c>
      <c r="G20004" s="3" t="str">
        <f>RIGHT(Table4[[#This Row],[Order Timestamp]],LEN(Table4[[#This Row],[Order Timestamp]])-FIND("T",Table4[[#This Row],[Order Timestamp]],1))</f>
        <v>18:52:50.053</v>
      </c>
      <c r="H20004" s="3" t="s">
        <v>99714</v>
      </c>
      <c r="I20004" s="3" t="str">
        <f>VLOOKUP(H20004,Excel_Capstone_SourceData[#All],2,FALSE)</f>
        <v>Google</v>
      </c>
      <c r="J20004" s="3" t="str">
        <f>VLOOKUP(Table4[[#This Row],[User ID]],Calculations!$C$1:$E$3751,3,FALSE)</f>
        <v>January</v>
      </c>
      <c r="K20004" s="3" t="s">
        <v>16</v>
      </c>
      <c r="L20004" s="3" t="s">
        <v>16</v>
      </c>
      <c r="M20004" s="3">
        <v>262859</v>
      </c>
      <c r="N20004" t="s">
        <v>99793</v>
      </c>
      <c r="O20004">
        <f>LEN(Table4[[#This Row],[Products]]) - LEN(SUBSTITUTE(Table4[[#This Row],[Products]], ",", "")) + 1</f>
        <v>4</v>
      </c>
      <c r="P20004" s="3" t="s">
        <v>99794</v>
      </c>
      <c r="Q20004" s="3" t="s">
        <v>99795</v>
      </c>
      <c r="R20004" s="3" t="s">
        <v>99796</v>
      </c>
      <c r="S20004" s="3" t="str">
        <f>RIGHT(Table4[[#This Row],[Completed/Cancelled Timestamp]],LEN(Table4[[#This Row],[Completed/Cancelled Timestamp]])-FIND("T",Table4[[#This Row],[Completed/Cancelled Timestamp]],1))</f>
        <v>19:20:18.023</v>
      </c>
      <c r="T20004" s="3" t="s">
        <v>22</v>
      </c>
      <c r="U20004" s="3">
        <f>IF(Table4[[#This Row],[Completion Flag]]="YES",1,0)</f>
        <v>1</v>
      </c>
      <c r="V20004" s="3">
        <v>1</v>
      </c>
      <c r="W20004" s="3">
        <v>5</v>
      </c>
      <c r="X20004" s="3">
        <v>159</v>
      </c>
      <c r="Y20004" s="3">
        <v>25</v>
      </c>
      <c r="Z20004" s="3">
        <f>(Table4[[#This Row],[Product Amount]]+Table4[[#This Row],[Delivery Charges]])/1</f>
        <v>184</v>
      </c>
      <c r="AA20004" s="3">
        <v>35</v>
      </c>
      <c r="AB20004" s="3">
        <f>(Table4[[#This Row],[Product Amount]]+Table4[[#This Row],[Delivery Charges]])-AA20004</f>
        <v>149</v>
      </c>
      <c r="AC20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73726851851824E-2</v>
      </c>
    </row>
    <row r="20005" spans="1:29" x14ac:dyDescent="0.3">
      <c r="A20005" s="3" t="s">
        <v>99797</v>
      </c>
      <c r="B20005" s="6">
        <f t="shared" si="936"/>
        <v>44354</v>
      </c>
      <c r="C20005" s="3" t="str">
        <f t="shared" si="937"/>
        <v>Monday</v>
      </c>
      <c r="D20005" s="3" t="str">
        <f>IF(OR(Table4[[#This Row],[Weekday]]="Saturday",C20005="Sunday"),"Weekend","Weekday")</f>
        <v>Weekday</v>
      </c>
      <c r="E20005" s="3">
        <v>21</v>
      </c>
      <c r="F20005" s="3" t="str">
        <f t="shared" si="938"/>
        <v>Night</v>
      </c>
      <c r="G20005" s="3" t="str">
        <f>RIGHT(Table4[[#This Row],[Order Timestamp]],LEN(Table4[[#This Row],[Order Timestamp]])-FIND("T",Table4[[#This Row],[Order Timestamp]],1))</f>
        <v>21:37:28.657</v>
      </c>
      <c r="H20005" s="3" t="s">
        <v>99714</v>
      </c>
      <c r="I20005" s="3" t="str">
        <f>VLOOKUP(H20005,Excel_Capstone_SourceData[#All],2,FALSE)</f>
        <v>Google</v>
      </c>
      <c r="J20005" s="3" t="str">
        <f>VLOOKUP(Table4[[#This Row],[User ID]],Calculations!$C$1:$E$3751,3,FALSE)</f>
        <v>January</v>
      </c>
      <c r="K20005" s="3" t="s">
        <v>16</v>
      </c>
      <c r="L20005" s="3" t="s">
        <v>16</v>
      </c>
      <c r="M20005" s="3">
        <v>265486</v>
      </c>
      <c r="N20005" t="s">
        <v>220</v>
      </c>
      <c r="O20005">
        <f>LEN(Table4[[#This Row],[Products]]) - LEN(SUBSTITUTE(Table4[[#This Row],[Products]], ",", "")) + 1</f>
        <v>1</v>
      </c>
      <c r="P20005" s="3" t="s">
        <v>99798</v>
      </c>
      <c r="Q20005" s="3" t="s">
        <v>99799</v>
      </c>
      <c r="R20005" s="3" t="s">
        <v>99800</v>
      </c>
      <c r="S20005" s="3" t="str">
        <f>RIGHT(Table4[[#This Row],[Completed/Cancelled Timestamp]],LEN(Table4[[#This Row],[Completed/Cancelled Timestamp]])-FIND("T",Table4[[#This Row],[Completed/Cancelled Timestamp]],1))</f>
        <v>21:51:45.019</v>
      </c>
      <c r="T20005" s="3" t="s">
        <v>22</v>
      </c>
      <c r="U20005" s="3">
        <f>IF(Table4[[#This Row],[Completion Flag]]="YES",1,0)</f>
        <v>1</v>
      </c>
      <c r="V20005" s="3">
        <v>1</v>
      </c>
      <c r="W20005" s="3">
        <v>5</v>
      </c>
      <c r="X20005" s="3">
        <v>95</v>
      </c>
      <c r="Y20005" s="3">
        <v>25</v>
      </c>
      <c r="Z20005" s="3">
        <f>(Table4[[#This Row],[Product Amount]]+Table4[[#This Row],[Delivery Charges]])/1</f>
        <v>120</v>
      </c>
      <c r="AA20005" s="3">
        <v>0</v>
      </c>
      <c r="AB20005" s="3">
        <f>(Table4[[#This Row],[Product Amount]]+Table4[[#This Row],[Delivery Charges]])-AA20005</f>
        <v>120</v>
      </c>
      <c r="AC20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115972222222348E-3</v>
      </c>
    </row>
    <row r="20006" spans="1:29" x14ac:dyDescent="0.3">
      <c r="A20006" s="3" t="s">
        <v>99801</v>
      </c>
      <c r="B20006" s="6">
        <f t="shared" si="936"/>
        <v>44355</v>
      </c>
      <c r="C20006" s="3" t="str">
        <f t="shared" si="937"/>
        <v>Tuesday</v>
      </c>
      <c r="D20006" s="3" t="str">
        <f>IF(OR(Table4[[#This Row],[Weekday]]="Saturday",C20006="Sunday"),"Weekend","Weekday")</f>
        <v>Weekday</v>
      </c>
      <c r="E20006" s="3">
        <v>10</v>
      </c>
      <c r="F20006" s="3" t="str">
        <f t="shared" si="938"/>
        <v>Morning</v>
      </c>
      <c r="G20006" s="3" t="str">
        <f>RIGHT(Table4[[#This Row],[Order Timestamp]],LEN(Table4[[#This Row],[Order Timestamp]])-FIND("T",Table4[[#This Row],[Order Timestamp]],1))</f>
        <v>10:43:41.546</v>
      </c>
      <c r="H20006" s="3" t="s">
        <v>99714</v>
      </c>
      <c r="I20006" s="3" t="str">
        <f>VLOOKUP(H20006,Excel_Capstone_SourceData[#All],2,FALSE)</f>
        <v>Google</v>
      </c>
      <c r="J20006" s="3" t="str">
        <f>VLOOKUP(Table4[[#This Row],[User ID]],Calculations!$C$1:$E$3751,3,FALSE)</f>
        <v>January</v>
      </c>
      <c r="K20006" s="3" t="s">
        <v>16</v>
      </c>
      <c r="L20006" s="3" t="s">
        <v>16</v>
      </c>
      <c r="M20006" s="3">
        <v>265655</v>
      </c>
      <c r="N20006" t="s">
        <v>65074</v>
      </c>
      <c r="O20006">
        <f>LEN(Table4[[#This Row],[Products]]) - LEN(SUBSTITUTE(Table4[[#This Row],[Products]], ",", "")) + 1</f>
        <v>1</v>
      </c>
      <c r="P20006" s="3" t="s">
        <v>99802</v>
      </c>
      <c r="Q20006" s="3" t="s">
        <v>99803</v>
      </c>
      <c r="R20006" s="3" t="s">
        <v>99804</v>
      </c>
      <c r="S20006" s="3" t="str">
        <f>RIGHT(Table4[[#This Row],[Completed/Cancelled Timestamp]],LEN(Table4[[#This Row],[Completed/Cancelled Timestamp]])-FIND("T",Table4[[#This Row],[Completed/Cancelled Timestamp]],1))</f>
        <v>11:02:31.711</v>
      </c>
      <c r="T20006" s="3" t="s">
        <v>22</v>
      </c>
      <c r="U20006" s="3">
        <f>IF(Table4[[#This Row],[Completion Flag]]="YES",1,0)</f>
        <v>1</v>
      </c>
      <c r="V20006" s="3">
        <v>1</v>
      </c>
      <c r="W20006" s="3">
        <v>5</v>
      </c>
      <c r="X20006" s="3">
        <v>50</v>
      </c>
      <c r="Y20006" s="3">
        <v>25</v>
      </c>
      <c r="Z20006" s="3">
        <f>(Table4[[#This Row],[Product Amount]]+Table4[[#This Row],[Delivery Charges]])/1</f>
        <v>75</v>
      </c>
      <c r="AA20006" s="3">
        <v>0</v>
      </c>
      <c r="AB20006" s="3">
        <f>(Table4[[#This Row],[Product Amount]]+Table4[[#This Row],[Delivery Charges]])-AA20006</f>
        <v>75</v>
      </c>
      <c r="AC20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0613425925924E-2</v>
      </c>
    </row>
    <row r="20007" spans="1:29" x14ac:dyDescent="0.3">
      <c r="A20007" s="3" t="s">
        <v>99805</v>
      </c>
      <c r="B20007" s="6">
        <f t="shared" si="936"/>
        <v>44356</v>
      </c>
      <c r="C20007" s="3" t="str">
        <f t="shared" si="937"/>
        <v>Wednesday</v>
      </c>
      <c r="D20007" s="3" t="str">
        <f>IF(OR(Table4[[#This Row],[Weekday]]="Saturday",C20007="Sunday"),"Weekend","Weekday")</f>
        <v>Weekday</v>
      </c>
      <c r="E20007" s="3">
        <v>12</v>
      </c>
      <c r="F20007" s="3" t="str">
        <f t="shared" si="938"/>
        <v>Afternoon</v>
      </c>
      <c r="G20007" s="3" t="str">
        <f>RIGHT(Table4[[#This Row],[Order Timestamp]],LEN(Table4[[#This Row],[Order Timestamp]])-FIND("T",Table4[[#This Row],[Order Timestamp]],1))</f>
        <v>12:03:17.918</v>
      </c>
      <c r="H20007" s="3" t="s">
        <v>99714</v>
      </c>
      <c r="I20007" s="3" t="str">
        <f>VLOOKUP(H20007,Excel_Capstone_SourceData[#All],2,FALSE)</f>
        <v>Google</v>
      </c>
      <c r="J20007" s="3" t="str">
        <f>VLOOKUP(Table4[[#This Row],[User ID]],Calculations!$C$1:$E$3751,3,FALSE)</f>
        <v>January</v>
      </c>
      <c r="K20007" s="3" t="s">
        <v>16</v>
      </c>
      <c r="L20007" s="3" t="s">
        <v>16</v>
      </c>
      <c r="M20007" s="3">
        <v>266429</v>
      </c>
      <c r="N20007" t="s">
        <v>99806</v>
      </c>
      <c r="O20007">
        <f>LEN(Table4[[#This Row],[Products]]) - LEN(SUBSTITUTE(Table4[[#This Row],[Products]], ",", "")) + 1</f>
        <v>3</v>
      </c>
      <c r="P20007" s="3" t="s">
        <v>99807</v>
      </c>
      <c r="Q20007" s="3" t="s">
        <v>99808</v>
      </c>
      <c r="R20007" s="3" t="s">
        <v>99809</v>
      </c>
      <c r="S20007" s="3" t="str">
        <f>RIGHT(Table4[[#This Row],[Completed/Cancelled Timestamp]],LEN(Table4[[#This Row],[Completed/Cancelled Timestamp]])-FIND("T",Table4[[#This Row],[Completed/Cancelled Timestamp]],1))</f>
        <v>12:32:57.140</v>
      </c>
      <c r="T20007" s="3" t="s">
        <v>22</v>
      </c>
      <c r="U20007" s="3">
        <f>IF(Table4[[#This Row],[Completion Flag]]="YES",1,0)</f>
        <v>1</v>
      </c>
      <c r="V20007" s="3">
        <v>1</v>
      </c>
      <c r="W20007" s="3">
        <v>5</v>
      </c>
      <c r="X20007" s="3">
        <v>348</v>
      </c>
      <c r="Y20007" s="3">
        <v>0</v>
      </c>
      <c r="Z20007" s="3">
        <f>(Table4[[#This Row],[Product Amount]]+Table4[[#This Row],[Delivery Charges]])/1</f>
        <v>348</v>
      </c>
      <c r="AA20007" s="3">
        <v>0</v>
      </c>
      <c r="AB20007" s="3">
        <f>(Table4[[#This Row],[Product Amount]]+Table4[[#This Row],[Delivery Charges]])-AA20007</f>
        <v>348</v>
      </c>
      <c r="AC20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9284722222221E-2</v>
      </c>
    </row>
    <row r="20008" spans="1:29" x14ac:dyDescent="0.3">
      <c r="A20008" s="3" t="s">
        <v>99810</v>
      </c>
      <c r="B20008" s="6">
        <f t="shared" si="936"/>
        <v>44369</v>
      </c>
      <c r="C20008" s="3" t="str">
        <f t="shared" si="937"/>
        <v>Tuesday</v>
      </c>
      <c r="D20008" s="3" t="str">
        <f>IF(OR(Table4[[#This Row],[Weekday]]="Saturday",C20008="Sunday"),"Weekend","Weekday")</f>
        <v>Weekday</v>
      </c>
      <c r="E20008" s="3">
        <v>20</v>
      </c>
      <c r="F20008" s="3" t="str">
        <f t="shared" si="938"/>
        <v>Night</v>
      </c>
      <c r="G20008" s="3" t="str">
        <f>RIGHT(Table4[[#This Row],[Order Timestamp]],LEN(Table4[[#This Row],[Order Timestamp]])-FIND("T",Table4[[#This Row],[Order Timestamp]],1))</f>
        <v>20:50:54.428</v>
      </c>
      <c r="H20008" s="3" t="s">
        <v>99714</v>
      </c>
      <c r="I20008" s="3" t="str">
        <f>VLOOKUP(H20008,Excel_Capstone_SourceData[#All],2,FALSE)</f>
        <v>Google</v>
      </c>
      <c r="J20008" s="3" t="str">
        <f>VLOOKUP(Table4[[#This Row],[User ID]],Calculations!$C$1:$E$3751,3,FALSE)</f>
        <v>January</v>
      </c>
      <c r="K20008" s="3" t="s">
        <v>16</v>
      </c>
      <c r="L20008" s="3" t="s">
        <v>16</v>
      </c>
      <c r="M20008" s="3">
        <v>276666</v>
      </c>
      <c r="N20008" t="s">
        <v>8321</v>
      </c>
      <c r="O20008">
        <f>LEN(Table4[[#This Row],[Products]]) - LEN(SUBSTITUTE(Table4[[#This Row],[Products]], ",", "")) + 1</f>
        <v>1</v>
      </c>
      <c r="P20008" s="3" t="s">
        <v>99811</v>
      </c>
      <c r="Q20008" s="3" t="s">
        <v>99812</v>
      </c>
      <c r="R20008" s="3" t="s">
        <v>99813</v>
      </c>
      <c r="S20008" s="3" t="str">
        <f>RIGHT(Table4[[#This Row],[Completed/Cancelled Timestamp]],LEN(Table4[[#This Row],[Completed/Cancelled Timestamp]])-FIND("T",Table4[[#This Row],[Completed/Cancelled Timestamp]],1))</f>
        <v>21:10:51.065</v>
      </c>
      <c r="T20008" s="3" t="s">
        <v>22</v>
      </c>
      <c r="U20008" s="3">
        <f>IF(Table4[[#This Row],[Completion Flag]]="YES",1,0)</f>
        <v>1</v>
      </c>
      <c r="V20008" s="3">
        <v>1</v>
      </c>
      <c r="W20008" s="3"/>
      <c r="X20008" s="3">
        <v>100</v>
      </c>
      <c r="Y20008" s="3">
        <v>25</v>
      </c>
      <c r="Z20008" s="3">
        <f>(Table4[[#This Row],[Product Amount]]+Table4[[#This Row],[Delivery Charges]])/1</f>
        <v>125</v>
      </c>
      <c r="AA20008" s="3">
        <v>0</v>
      </c>
      <c r="AB20008" s="3">
        <f>(Table4[[#This Row],[Product Amount]]+Table4[[#This Row],[Delivery Charges]])-AA20008</f>
        <v>125</v>
      </c>
      <c r="AC20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4996527777782E-2</v>
      </c>
    </row>
    <row r="20009" spans="1:29" x14ac:dyDescent="0.3">
      <c r="A20009" s="3" t="s">
        <v>99814</v>
      </c>
      <c r="B20009" s="6">
        <f t="shared" si="936"/>
        <v>44376</v>
      </c>
      <c r="C20009" s="3" t="str">
        <f t="shared" si="937"/>
        <v>Tuesday</v>
      </c>
      <c r="D20009" s="3" t="str">
        <f>IF(OR(Table4[[#This Row],[Weekday]]="Saturday",C20009="Sunday"),"Weekend","Weekday")</f>
        <v>Weekday</v>
      </c>
      <c r="E20009" s="3">
        <v>19</v>
      </c>
      <c r="F20009" s="3" t="str">
        <f t="shared" si="938"/>
        <v>Evening</v>
      </c>
      <c r="G20009" s="3" t="str">
        <f>RIGHT(Table4[[#This Row],[Order Timestamp]],LEN(Table4[[#This Row],[Order Timestamp]])-FIND("T",Table4[[#This Row],[Order Timestamp]],1))</f>
        <v>19:21:45.772</v>
      </c>
      <c r="H20009" s="3" t="s">
        <v>99714</v>
      </c>
      <c r="I20009" s="3" t="str">
        <f>VLOOKUP(H20009,Excel_Capstone_SourceData[#All],2,FALSE)</f>
        <v>Google</v>
      </c>
      <c r="J20009" s="3" t="str">
        <f>VLOOKUP(Table4[[#This Row],[User ID]],Calculations!$C$1:$E$3751,3,FALSE)</f>
        <v>January</v>
      </c>
      <c r="K20009" s="3" t="s">
        <v>16</v>
      </c>
      <c r="L20009" s="3" t="s">
        <v>16</v>
      </c>
      <c r="M20009" s="3">
        <v>282436</v>
      </c>
      <c r="N20009" t="s">
        <v>99815</v>
      </c>
      <c r="O20009">
        <f>LEN(Table4[[#This Row],[Products]]) - LEN(SUBSTITUTE(Table4[[#This Row],[Products]], ",", "")) + 1</f>
        <v>5</v>
      </c>
      <c r="P20009" s="3" t="s">
        <v>99816</v>
      </c>
      <c r="Q20009" s="3" t="s">
        <v>99817</v>
      </c>
      <c r="R20009" s="3" t="s">
        <v>99818</v>
      </c>
      <c r="S20009" s="3" t="str">
        <f>RIGHT(Table4[[#This Row],[Completed/Cancelled Timestamp]],LEN(Table4[[#This Row],[Completed/Cancelled Timestamp]])-FIND("T",Table4[[#This Row],[Completed/Cancelled Timestamp]],1))</f>
        <v>19:50:36.048</v>
      </c>
      <c r="T20009" s="3" t="s">
        <v>22</v>
      </c>
      <c r="U20009" s="3">
        <f>IF(Table4[[#This Row],[Completion Flag]]="YES",1,0)</f>
        <v>1</v>
      </c>
      <c r="V20009" s="3">
        <v>1</v>
      </c>
      <c r="W20009" s="3">
        <v>5</v>
      </c>
      <c r="X20009" s="3">
        <v>401</v>
      </c>
      <c r="Y20009" s="3">
        <v>0</v>
      </c>
      <c r="Z20009" s="3">
        <f>(Table4[[#This Row],[Product Amount]]+Table4[[#This Row],[Delivery Charges]])/1</f>
        <v>401</v>
      </c>
      <c r="AA20009" s="3">
        <v>7</v>
      </c>
      <c r="AB20009" s="3">
        <f>(Table4[[#This Row],[Product Amount]]+Table4[[#This Row],[Delivery Charges]])-AA20009</f>
        <v>394</v>
      </c>
      <c r="AC20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26342592592505E-2</v>
      </c>
    </row>
    <row r="20010" spans="1:29" x14ac:dyDescent="0.3">
      <c r="A20010" s="3" t="s">
        <v>99819</v>
      </c>
      <c r="B20010" s="6">
        <f t="shared" si="936"/>
        <v>44385</v>
      </c>
      <c r="C20010" s="3" t="str">
        <f t="shared" si="937"/>
        <v>Thursday</v>
      </c>
      <c r="D20010" s="3" t="str">
        <f>IF(OR(Table4[[#This Row],[Weekday]]="Saturday",C20010="Sunday"),"Weekend","Weekday")</f>
        <v>Weekday</v>
      </c>
      <c r="E20010" s="3">
        <v>22</v>
      </c>
      <c r="F20010" s="3" t="str">
        <f t="shared" si="938"/>
        <v>Night</v>
      </c>
      <c r="G20010" s="3" t="str">
        <f>RIGHT(Table4[[#This Row],[Order Timestamp]],LEN(Table4[[#This Row],[Order Timestamp]])-FIND("T",Table4[[#This Row],[Order Timestamp]],1))</f>
        <v>22:06:30.742</v>
      </c>
      <c r="H20010" s="3" t="s">
        <v>99714</v>
      </c>
      <c r="I20010" s="3" t="str">
        <f>VLOOKUP(H20010,Excel_Capstone_SourceData[#All],2,FALSE)</f>
        <v>Google</v>
      </c>
      <c r="J20010" s="3" t="str">
        <f>VLOOKUP(Table4[[#This Row],[User ID]],Calculations!$C$1:$E$3751,3,FALSE)</f>
        <v>January</v>
      </c>
      <c r="K20010" s="3" t="s">
        <v>16</v>
      </c>
      <c r="L20010" s="3" t="s">
        <v>16</v>
      </c>
      <c r="M20010" s="3">
        <v>290095</v>
      </c>
      <c r="N20010" t="s">
        <v>99820</v>
      </c>
      <c r="O20010">
        <f>LEN(Table4[[#This Row],[Products]]) - LEN(SUBSTITUTE(Table4[[#This Row],[Products]], ",", "")) + 1</f>
        <v>5</v>
      </c>
      <c r="P20010" s="3" t="s">
        <v>99821</v>
      </c>
      <c r="Q20010" s="3" t="s">
        <v>99822</v>
      </c>
      <c r="R20010" s="3" t="s">
        <v>99823</v>
      </c>
      <c r="S20010" s="3" t="str">
        <f>RIGHT(Table4[[#This Row],[Completed/Cancelled Timestamp]],LEN(Table4[[#This Row],[Completed/Cancelled Timestamp]])-FIND("T",Table4[[#This Row],[Completed/Cancelled Timestamp]],1))</f>
        <v>22:22:33.148</v>
      </c>
      <c r="T20010" s="3" t="s">
        <v>22</v>
      </c>
      <c r="U20010" s="3">
        <f>IF(Table4[[#This Row],[Completion Flag]]="YES",1,0)</f>
        <v>1</v>
      </c>
      <c r="V20010" s="3">
        <v>1</v>
      </c>
      <c r="W20010" s="3">
        <v>5</v>
      </c>
      <c r="X20010" s="3">
        <v>196</v>
      </c>
      <c r="Y20010" s="3">
        <v>25</v>
      </c>
      <c r="Z20010" s="3">
        <f>(Table4[[#This Row],[Product Amount]]+Table4[[#This Row],[Delivery Charges]])/1</f>
        <v>221</v>
      </c>
      <c r="AA20010" s="3">
        <v>50</v>
      </c>
      <c r="AB20010" s="3">
        <f>(Table4[[#This Row],[Product Amount]]+Table4[[#This Row],[Delivery Charges]])-AA20010</f>
        <v>171</v>
      </c>
      <c r="AC20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38958333333338E-2</v>
      </c>
    </row>
    <row r="20011" spans="1:29" x14ac:dyDescent="0.3">
      <c r="A20011" s="3" t="s">
        <v>99824</v>
      </c>
      <c r="B20011" s="6">
        <f t="shared" si="936"/>
        <v>44417</v>
      </c>
      <c r="C20011" s="3" t="str">
        <f t="shared" si="937"/>
        <v>Monday</v>
      </c>
      <c r="D20011" s="3" t="str">
        <f>IF(OR(Table4[[#This Row],[Weekday]]="Saturday",C20011="Sunday"),"Weekend","Weekday")</f>
        <v>Weekday</v>
      </c>
      <c r="E20011" s="3">
        <v>19</v>
      </c>
      <c r="F20011" s="3" t="str">
        <f t="shared" si="938"/>
        <v>Evening</v>
      </c>
      <c r="G20011" s="3" t="str">
        <f>RIGHT(Table4[[#This Row],[Order Timestamp]],LEN(Table4[[#This Row],[Order Timestamp]])-FIND("T",Table4[[#This Row],[Order Timestamp]],1))</f>
        <v>19:06:53.855</v>
      </c>
      <c r="H20011" s="3" t="s">
        <v>99714</v>
      </c>
      <c r="I20011" s="3" t="str">
        <f>VLOOKUP(H20011,Excel_Capstone_SourceData[#All],2,FALSE)</f>
        <v>Google</v>
      </c>
      <c r="J20011" s="3" t="str">
        <f>VLOOKUP(Table4[[#This Row],[User ID]],Calculations!$C$1:$E$3751,3,FALSE)</f>
        <v>January</v>
      </c>
      <c r="K20011" s="3" t="s">
        <v>16</v>
      </c>
      <c r="L20011" s="3" t="s">
        <v>16</v>
      </c>
      <c r="M20011" s="3">
        <v>313451</v>
      </c>
      <c r="N20011" t="s">
        <v>99825</v>
      </c>
      <c r="O20011">
        <f>LEN(Table4[[#This Row],[Products]]) - LEN(SUBSTITUTE(Table4[[#This Row],[Products]], ",", "")) + 1</f>
        <v>2</v>
      </c>
      <c r="P20011" s="3" t="s">
        <v>99826</v>
      </c>
      <c r="Q20011" s="3" t="s">
        <v>99827</v>
      </c>
      <c r="R20011" s="3" t="s">
        <v>99828</v>
      </c>
      <c r="S20011" s="3" t="str">
        <f>RIGHT(Table4[[#This Row],[Completed/Cancelled Timestamp]],LEN(Table4[[#This Row],[Completed/Cancelled Timestamp]])-FIND("T",Table4[[#This Row],[Completed/Cancelled Timestamp]],1))</f>
        <v>19:33:47.483</v>
      </c>
      <c r="T20011" s="3" t="s">
        <v>22</v>
      </c>
      <c r="U20011" s="3">
        <f>IF(Table4[[#This Row],[Completion Flag]]="YES",1,0)</f>
        <v>1</v>
      </c>
      <c r="V20011" s="3">
        <v>1</v>
      </c>
      <c r="W20011" s="3"/>
      <c r="X20011" s="3">
        <v>127</v>
      </c>
      <c r="Y20011" s="3">
        <v>25</v>
      </c>
      <c r="Z20011" s="3">
        <f>(Table4[[#This Row],[Product Amount]]+Table4[[#This Row],[Delivery Charges]])/1</f>
        <v>152</v>
      </c>
      <c r="AA20011" s="3">
        <v>89</v>
      </c>
      <c r="AB20011" s="3">
        <f>(Table4[[#This Row],[Product Amount]]+Table4[[#This Row],[Delivery Charges]])-AA20011</f>
        <v>63</v>
      </c>
      <c r="AC20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7624999999995E-2</v>
      </c>
    </row>
    <row r="20012" spans="1:29" x14ac:dyDescent="0.3">
      <c r="A20012" s="3" t="s">
        <v>99829</v>
      </c>
      <c r="B20012" s="6">
        <f t="shared" si="936"/>
        <v>44425</v>
      </c>
      <c r="C20012" s="3" t="str">
        <f t="shared" si="937"/>
        <v>Tuesday</v>
      </c>
      <c r="D20012" s="3" t="str">
        <f>IF(OR(Table4[[#This Row],[Weekday]]="Saturday",C20012="Sunday"),"Weekend","Weekday")</f>
        <v>Weekday</v>
      </c>
      <c r="E20012" s="3">
        <v>19</v>
      </c>
      <c r="F20012" s="3" t="str">
        <f t="shared" si="938"/>
        <v>Evening</v>
      </c>
      <c r="G20012" s="3" t="str">
        <f>RIGHT(Table4[[#This Row],[Order Timestamp]],LEN(Table4[[#This Row],[Order Timestamp]])-FIND("T",Table4[[#This Row],[Order Timestamp]],1))</f>
        <v>19:17:17.319</v>
      </c>
      <c r="H20012" s="3" t="s">
        <v>99714</v>
      </c>
      <c r="I20012" s="3" t="str">
        <f>VLOOKUP(H20012,Excel_Capstone_SourceData[#All],2,FALSE)</f>
        <v>Google</v>
      </c>
      <c r="J20012" s="3" t="str">
        <f>VLOOKUP(Table4[[#This Row],[User ID]],Calculations!$C$1:$E$3751,3,FALSE)</f>
        <v>January</v>
      </c>
      <c r="K20012" s="3" t="s">
        <v>16</v>
      </c>
      <c r="L20012" s="3" t="s">
        <v>16</v>
      </c>
      <c r="M20012" s="3">
        <v>320118</v>
      </c>
      <c r="N20012" t="s">
        <v>99830</v>
      </c>
      <c r="O20012">
        <f>LEN(Table4[[#This Row],[Products]]) - LEN(SUBSTITUTE(Table4[[#This Row],[Products]], ",", "")) + 1</f>
        <v>3</v>
      </c>
      <c r="P20012" s="3" t="s">
        <v>99831</v>
      </c>
      <c r="Q20012" s="3" t="s">
        <v>99832</v>
      </c>
      <c r="R20012" s="3" t="s">
        <v>99833</v>
      </c>
      <c r="S20012" s="3" t="str">
        <f>RIGHT(Table4[[#This Row],[Completed/Cancelled Timestamp]],LEN(Table4[[#This Row],[Completed/Cancelled Timestamp]])-FIND("T",Table4[[#This Row],[Completed/Cancelled Timestamp]],1))</f>
        <v>19:48:39.584</v>
      </c>
      <c r="T20012" s="3" t="s">
        <v>22</v>
      </c>
      <c r="U20012" s="3">
        <f>IF(Table4[[#This Row],[Completion Flag]]="YES",1,0)</f>
        <v>1</v>
      </c>
      <c r="V20012" s="3">
        <v>1</v>
      </c>
      <c r="W20012" s="3"/>
      <c r="X20012" s="3">
        <v>200</v>
      </c>
      <c r="Y20012" s="3">
        <v>25</v>
      </c>
      <c r="Z20012" s="3">
        <f>(Table4[[#This Row],[Product Amount]]+Table4[[#This Row],[Delivery Charges]])/1</f>
        <v>225</v>
      </c>
      <c r="AA20012" s="3">
        <v>99</v>
      </c>
      <c r="AB20012" s="3">
        <f>(Table4[[#This Row],[Product Amount]]+Table4[[#This Row],[Delivery Charges]])-AA20012</f>
        <v>126</v>
      </c>
      <c r="AC20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85474537037053E-2</v>
      </c>
    </row>
    <row r="20013" spans="1:29" x14ac:dyDescent="0.3">
      <c r="A20013" s="3" t="s">
        <v>99834</v>
      </c>
      <c r="B20013" s="6">
        <f t="shared" si="936"/>
        <v>44200</v>
      </c>
      <c r="C20013" s="3" t="str">
        <f t="shared" si="937"/>
        <v>Monday</v>
      </c>
      <c r="D20013" s="3" t="str">
        <f>IF(OR(Table4[[#This Row],[Weekday]]="Saturday",C20013="Sunday"),"Weekend","Weekday")</f>
        <v>Weekday</v>
      </c>
      <c r="E20013" s="3">
        <v>20</v>
      </c>
      <c r="F20013" s="3" t="str">
        <f t="shared" si="938"/>
        <v>Night</v>
      </c>
      <c r="G20013" s="3" t="str">
        <f>RIGHT(Table4[[#This Row],[Order Timestamp]],LEN(Table4[[#This Row],[Order Timestamp]])-FIND("T",Table4[[#This Row],[Order Timestamp]],1))</f>
        <v>20:02:58.493</v>
      </c>
      <c r="H20013" s="3" t="s">
        <v>99835</v>
      </c>
      <c r="I20013" s="3" t="str">
        <f>VLOOKUP(H20013,Excel_Capstone_SourceData[#All],2,FALSE)</f>
        <v>Snapchat</v>
      </c>
      <c r="J20013" s="3" t="str">
        <f>VLOOKUP(Table4[[#This Row],[User ID]],Calculations!$C$1:$E$3751,3,FALSE)</f>
        <v>January</v>
      </c>
      <c r="K20013" s="3" t="s">
        <v>16</v>
      </c>
      <c r="L20013" s="3" t="s">
        <v>32</v>
      </c>
      <c r="M20013" s="3">
        <v>169197</v>
      </c>
      <c r="N20013" t="s">
        <v>99836</v>
      </c>
      <c r="O20013">
        <f>LEN(Table4[[#This Row],[Products]]) - LEN(SUBSTITUTE(Table4[[#This Row],[Products]], ",", "")) + 1</f>
        <v>7</v>
      </c>
      <c r="P20013" s="3" t="s">
        <v>99837</v>
      </c>
      <c r="Q20013" s="3" t="s">
        <v>99838</v>
      </c>
      <c r="R20013" s="3" t="s">
        <v>99839</v>
      </c>
      <c r="S20013" s="3" t="str">
        <f>RIGHT(Table4[[#This Row],[Completed/Cancelled Timestamp]],LEN(Table4[[#This Row],[Completed/Cancelled Timestamp]])-FIND("T",Table4[[#This Row],[Completed/Cancelled Timestamp]],1))</f>
        <v>20:45:21.045</v>
      </c>
      <c r="T20013" s="3" t="s">
        <v>22</v>
      </c>
      <c r="U20013" s="3">
        <f>IF(Table4[[#This Row],[Completion Flag]]="YES",1,0)</f>
        <v>1</v>
      </c>
      <c r="V20013" s="3">
        <v>1</v>
      </c>
      <c r="W20013" s="3">
        <v>5</v>
      </c>
      <c r="X20013" s="3">
        <v>170</v>
      </c>
      <c r="Y20013" s="3">
        <v>30</v>
      </c>
      <c r="Z20013" s="3">
        <f>(Table4[[#This Row],[Product Amount]]+Table4[[#This Row],[Delivery Charges]])/1</f>
        <v>200</v>
      </c>
      <c r="AA20013" s="3">
        <v>0</v>
      </c>
      <c r="AB20013" s="3">
        <f>(Table4[[#This Row],[Product Amount]]+Table4[[#This Row],[Delivery Charges]])-AA20013</f>
        <v>200</v>
      </c>
      <c r="AC20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27685185185126E-2</v>
      </c>
    </row>
    <row r="20014" spans="1:29" x14ac:dyDescent="0.3">
      <c r="A20014" s="3" t="s">
        <v>99840</v>
      </c>
      <c r="B20014" s="6">
        <f t="shared" si="936"/>
        <v>44238</v>
      </c>
      <c r="C20014" s="3" t="str">
        <f t="shared" si="937"/>
        <v>Thursday</v>
      </c>
      <c r="D20014" s="3" t="str">
        <f>IF(OR(Table4[[#This Row],[Weekday]]="Saturday",C20014="Sunday"),"Weekend","Weekday")</f>
        <v>Weekday</v>
      </c>
      <c r="E20014" s="3">
        <v>17</v>
      </c>
      <c r="F20014" s="3" t="str">
        <f t="shared" si="938"/>
        <v>Evening</v>
      </c>
      <c r="G20014" s="3" t="str">
        <f>RIGHT(Table4[[#This Row],[Order Timestamp]],LEN(Table4[[#This Row],[Order Timestamp]])-FIND("T",Table4[[#This Row],[Order Timestamp]],1))</f>
        <v>17:17:07.200</v>
      </c>
      <c r="H20014" s="3" t="s">
        <v>99835</v>
      </c>
      <c r="I20014" s="3" t="str">
        <f>VLOOKUP(H20014,Excel_Capstone_SourceData[#All],2,FALSE)</f>
        <v>Snapchat</v>
      </c>
      <c r="J20014" s="3" t="str">
        <f>VLOOKUP(Table4[[#This Row],[User ID]],Calculations!$C$1:$E$3751,3,FALSE)</f>
        <v>January</v>
      </c>
      <c r="K20014" s="3" t="s">
        <v>16</v>
      </c>
      <c r="L20014" s="3" t="s">
        <v>32</v>
      </c>
      <c r="M20014" s="3">
        <v>187049</v>
      </c>
      <c r="N20014" t="s">
        <v>2104</v>
      </c>
      <c r="O20014">
        <f>LEN(Table4[[#This Row],[Products]]) - LEN(SUBSTITUTE(Table4[[#This Row],[Products]], ",", "")) + 1</f>
        <v>1</v>
      </c>
      <c r="P20014" s="3" t="s">
        <v>99841</v>
      </c>
      <c r="Q20014" s="3" t="s">
        <v>99842</v>
      </c>
      <c r="R20014" s="3" t="s">
        <v>99843</v>
      </c>
      <c r="S20014" s="3" t="str">
        <f>RIGHT(Table4[[#This Row],[Completed/Cancelled Timestamp]],LEN(Table4[[#This Row],[Completed/Cancelled Timestamp]])-FIND("T",Table4[[#This Row],[Completed/Cancelled Timestamp]],1))</f>
        <v>17:37:19.662</v>
      </c>
      <c r="T20014" s="3" t="s">
        <v>22</v>
      </c>
      <c r="U20014" s="3">
        <f>IF(Table4[[#This Row],[Completion Flag]]="YES",1,0)</f>
        <v>1</v>
      </c>
      <c r="V20014" s="3">
        <v>1</v>
      </c>
      <c r="W20014" s="3">
        <v>5</v>
      </c>
      <c r="X20014" s="3">
        <v>330</v>
      </c>
      <c r="Y20014" s="3">
        <v>30</v>
      </c>
      <c r="Z20014" s="3">
        <f>(Table4[[#This Row],[Product Amount]]+Table4[[#This Row],[Delivery Charges]])/1</f>
        <v>360</v>
      </c>
      <c r="AA20014" s="3">
        <v>0</v>
      </c>
      <c r="AB20014" s="3">
        <f>(Table4[[#This Row],[Product Amount]]+Table4[[#This Row],[Delivery Charges]])-AA20014</f>
        <v>360</v>
      </c>
      <c r="AC20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3312499999998E-2</v>
      </c>
    </row>
    <row r="20015" spans="1:29" x14ac:dyDescent="0.3">
      <c r="A20015" s="3" t="s">
        <v>99844</v>
      </c>
      <c r="B20015" s="6">
        <f t="shared" si="936"/>
        <v>44381</v>
      </c>
      <c r="C20015" s="3" t="str">
        <f t="shared" si="937"/>
        <v>Sunday</v>
      </c>
      <c r="D20015" s="3" t="str">
        <f>IF(OR(Table4[[#This Row],[Weekday]]="Saturday",C20015="Sunday"),"Weekend","Weekday")</f>
        <v>Weekend</v>
      </c>
      <c r="E20015" s="3">
        <v>19</v>
      </c>
      <c r="F20015" s="3" t="str">
        <f t="shared" si="938"/>
        <v>Evening</v>
      </c>
      <c r="G20015" s="3" t="str">
        <f>RIGHT(Table4[[#This Row],[Order Timestamp]],LEN(Table4[[#This Row],[Order Timestamp]])-FIND("T",Table4[[#This Row],[Order Timestamp]],1))</f>
        <v>19:08:31.649</v>
      </c>
      <c r="H20015" s="3" t="s">
        <v>99835</v>
      </c>
      <c r="I20015" s="3" t="str">
        <f>VLOOKUP(H20015,Excel_Capstone_SourceData[#All],2,FALSE)</f>
        <v>Snapchat</v>
      </c>
      <c r="J20015" s="3" t="str">
        <f>VLOOKUP(Table4[[#This Row],[User ID]],Calculations!$C$1:$E$3751,3,FALSE)</f>
        <v>January</v>
      </c>
      <c r="K20015" s="3" t="s">
        <v>16</v>
      </c>
      <c r="L20015" s="3" t="s">
        <v>32</v>
      </c>
      <c r="M20015" s="3">
        <v>287153</v>
      </c>
      <c r="N20015" t="s">
        <v>99845</v>
      </c>
      <c r="O20015">
        <f>LEN(Table4[[#This Row],[Products]]) - LEN(SUBSTITUTE(Table4[[#This Row],[Products]], ",", "")) + 1</f>
        <v>3</v>
      </c>
      <c r="P20015" s="3" t="s">
        <v>99846</v>
      </c>
      <c r="Q20015" s="3" t="s">
        <v>99847</v>
      </c>
      <c r="R20015" s="3" t="s">
        <v>99848</v>
      </c>
      <c r="S20015" s="3" t="str">
        <f>RIGHT(Table4[[#This Row],[Completed/Cancelled Timestamp]],LEN(Table4[[#This Row],[Completed/Cancelled Timestamp]])-FIND("T",Table4[[#This Row],[Completed/Cancelled Timestamp]],1))</f>
        <v>19:48:05.187</v>
      </c>
      <c r="T20015" s="3" t="s">
        <v>22</v>
      </c>
      <c r="U20015" s="3">
        <f>IF(Table4[[#This Row],[Completion Flag]]="YES",1,0)</f>
        <v>1</v>
      </c>
      <c r="V20015" s="3">
        <v>1</v>
      </c>
      <c r="W20015" s="3">
        <v>5</v>
      </c>
      <c r="X20015" s="3">
        <v>815</v>
      </c>
      <c r="Y20015" s="3">
        <v>0</v>
      </c>
      <c r="Z20015" s="3">
        <f>(Table4[[#This Row],[Product Amount]]+Table4[[#This Row],[Delivery Charges]])/1</f>
        <v>815</v>
      </c>
      <c r="AA20015" s="3">
        <v>125</v>
      </c>
      <c r="AB20015" s="3">
        <f>(Table4[[#This Row],[Product Amount]]+Table4[[#This Row],[Delivery Charges]])-AA20015</f>
        <v>690</v>
      </c>
      <c r="AC20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71504629629662E-2</v>
      </c>
    </row>
    <row r="20016" spans="1:29" x14ac:dyDescent="0.3">
      <c r="A20016" s="3" t="s">
        <v>99849</v>
      </c>
      <c r="B20016" s="6">
        <f t="shared" si="936"/>
        <v>44456</v>
      </c>
      <c r="C20016" s="3" t="str">
        <f t="shared" si="937"/>
        <v>Friday</v>
      </c>
      <c r="D20016" s="3" t="str">
        <f>IF(OR(Table4[[#This Row],[Weekday]]="Saturday",C20016="Sunday"),"Weekend","Weekday")</f>
        <v>Weekday</v>
      </c>
      <c r="E20016" s="3">
        <v>20</v>
      </c>
      <c r="F20016" s="3" t="str">
        <f t="shared" si="938"/>
        <v>Night</v>
      </c>
      <c r="G20016" s="3" t="str">
        <f>RIGHT(Table4[[#This Row],[Order Timestamp]],LEN(Table4[[#This Row],[Order Timestamp]])-FIND("T",Table4[[#This Row],[Order Timestamp]],1))</f>
        <v>20:14:00.706</v>
      </c>
      <c r="H20016" s="3" t="s">
        <v>99835</v>
      </c>
      <c r="I20016" s="3" t="str">
        <f>VLOOKUP(H20016,Excel_Capstone_SourceData[#All],2,FALSE)</f>
        <v>Snapchat</v>
      </c>
      <c r="J20016" s="3" t="str">
        <f>VLOOKUP(Table4[[#This Row],[User ID]],Calculations!$C$1:$E$3751,3,FALSE)</f>
        <v>January</v>
      </c>
      <c r="K20016" s="3" t="s">
        <v>16</v>
      </c>
      <c r="L20016" s="3" t="s">
        <v>32</v>
      </c>
      <c r="M20016" s="3">
        <v>353515</v>
      </c>
      <c r="N20016" t="s">
        <v>99850</v>
      </c>
      <c r="O20016">
        <f>LEN(Table4[[#This Row],[Products]]) - LEN(SUBSTITUTE(Table4[[#This Row],[Products]], ",", "")) + 1</f>
        <v>2</v>
      </c>
      <c r="P20016" s="3" t="s">
        <v>99851</v>
      </c>
      <c r="Q20016" s="3" t="s">
        <v>99852</v>
      </c>
      <c r="R20016" s="3" t="s">
        <v>99853</v>
      </c>
      <c r="S20016" s="3" t="str">
        <f>RIGHT(Table4[[#This Row],[Completed/Cancelled Timestamp]],LEN(Table4[[#This Row],[Completed/Cancelled Timestamp]])-FIND("T",Table4[[#This Row],[Completed/Cancelled Timestamp]],1))</f>
        <v>20:28:04.326</v>
      </c>
      <c r="T20016" s="3" t="s">
        <v>22</v>
      </c>
      <c r="U20016" s="3">
        <f>IF(Table4[[#This Row],[Completion Flag]]="YES",1,0)</f>
        <v>1</v>
      </c>
      <c r="V20016" s="3">
        <v>1</v>
      </c>
      <c r="W20016" s="3">
        <v>5</v>
      </c>
      <c r="X20016" s="3">
        <v>170</v>
      </c>
      <c r="Y20016" s="3">
        <v>0</v>
      </c>
      <c r="Z20016" s="3">
        <f>(Table4[[#This Row],[Product Amount]]+Table4[[#This Row],[Delivery Charges]])/1</f>
        <v>170</v>
      </c>
      <c r="AA20016" s="3">
        <v>17</v>
      </c>
      <c r="AB20016" s="3">
        <f>(Table4[[#This Row],[Product Amount]]+Table4[[#This Row],[Delivery Charges]])-AA20016</f>
        <v>153</v>
      </c>
      <c r="AC20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41203703703328E-3</v>
      </c>
    </row>
    <row r="20017" spans="1:29" x14ac:dyDescent="0.3">
      <c r="A20017" s="3" t="s">
        <v>99854</v>
      </c>
      <c r="B20017" s="6">
        <f t="shared" si="936"/>
        <v>44457</v>
      </c>
      <c r="C20017" s="3" t="str">
        <f t="shared" si="937"/>
        <v>Saturday</v>
      </c>
      <c r="D20017" s="3" t="str">
        <f>IF(OR(Table4[[#This Row],[Weekday]]="Saturday",C20017="Sunday"),"Weekend","Weekday")</f>
        <v>Weekend</v>
      </c>
      <c r="E20017" s="3">
        <v>12</v>
      </c>
      <c r="F20017" s="3" t="str">
        <f t="shared" si="938"/>
        <v>Afternoon</v>
      </c>
      <c r="G20017" s="3" t="str">
        <f>RIGHT(Table4[[#This Row],[Order Timestamp]],LEN(Table4[[#This Row],[Order Timestamp]])-FIND("T",Table4[[#This Row],[Order Timestamp]],1))</f>
        <v>12:57:04.318</v>
      </c>
      <c r="H20017" s="3" t="s">
        <v>99835</v>
      </c>
      <c r="I20017" s="3" t="str">
        <f>VLOOKUP(H20017,Excel_Capstone_SourceData[#All],2,FALSE)</f>
        <v>Snapchat</v>
      </c>
      <c r="J20017" s="3" t="str">
        <f>VLOOKUP(Table4[[#This Row],[User ID]],Calculations!$C$1:$E$3751,3,FALSE)</f>
        <v>January</v>
      </c>
      <c r="K20017" s="3" t="s">
        <v>16</v>
      </c>
      <c r="L20017" s="3" t="s">
        <v>32</v>
      </c>
      <c r="M20017" s="3">
        <v>354405</v>
      </c>
      <c r="N20017" t="s">
        <v>99855</v>
      </c>
      <c r="O20017">
        <f>LEN(Table4[[#This Row],[Products]]) - LEN(SUBSTITUTE(Table4[[#This Row],[Products]], ",", "")) + 1</f>
        <v>5</v>
      </c>
      <c r="P20017" s="3" t="s">
        <v>99856</v>
      </c>
      <c r="Q20017" s="3" t="s">
        <v>99857</v>
      </c>
      <c r="R20017" s="3" t="s">
        <v>99858</v>
      </c>
      <c r="S20017" s="3" t="str">
        <f>RIGHT(Table4[[#This Row],[Completed/Cancelled Timestamp]],LEN(Table4[[#This Row],[Completed/Cancelled Timestamp]])-FIND("T",Table4[[#This Row],[Completed/Cancelled Timestamp]],1))</f>
        <v>13:17:34.647</v>
      </c>
      <c r="T20017" s="3" t="s">
        <v>22</v>
      </c>
      <c r="U20017" s="3">
        <f>IF(Table4[[#This Row],[Completion Flag]]="YES",1,0)</f>
        <v>1</v>
      </c>
      <c r="V20017" s="3">
        <v>1</v>
      </c>
      <c r="W20017" s="3">
        <v>5</v>
      </c>
      <c r="X20017" s="3">
        <v>290</v>
      </c>
      <c r="Y20017" s="3">
        <v>0</v>
      </c>
      <c r="Z20017" s="3">
        <f>(Table4[[#This Row],[Product Amount]]+Table4[[#This Row],[Delivery Charges]])/1</f>
        <v>290</v>
      </c>
      <c r="AA20017" s="3">
        <v>52</v>
      </c>
      <c r="AB20017" s="3">
        <f>(Table4[[#This Row],[Product Amount]]+Table4[[#This Row],[Delivery Charges]])-AA20017</f>
        <v>238</v>
      </c>
      <c r="AC20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991898148147E-2</v>
      </c>
    </row>
    <row r="20018" spans="1:29" x14ac:dyDescent="0.3">
      <c r="A20018" s="3" t="s">
        <v>99859</v>
      </c>
      <c r="B20018" s="6">
        <f t="shared" si="936"/>
        <v>44200</v>
      </c>
      <c r="C20018" s="3" t="str">
        <f t="shared" si="937"/>
        <v>Monday</v>
      </c>
      <c r="D20018" s="3" t="str">
        <f>IF(OR(Table4[[#This Row],[Weekday]]="Saturday",C20018="Sunday"),"Weekend","Weekday")</f>
        <v>Weekday</v>
      </c>
      <c r="E20018" s="3">
        <v>19</v>
      </c>
      <c r="F20018" s="3" t="str">
        <f t="shared" si="938"/>
        <v>Evening</v>
      </c>
      <c r="G20018" s="3" t="str">
        <f>RIGHT(Table4[[#This Row],[Order Timestamp]],LEN(Table4[[#This Row],[Order Timestamp]])-FIND("T",Table4[[#This Row],[Order Timestamp]],1))</f>
        <v>19:34:22.132</v>
      </c>
      <c r="H20018" s="3" t="s">
        <v>99860</v>
      </c>
      <c r="I20018" s="3" t="str">
        <f>VLOOKUP(H20018,Excel_Capstone_SourceData[#All],2,FALSE)</f>
        <v>Google</v>
      </c>
      <c r="J20018" s="3" t="str">
        <f>VLOOKUP(Table4[[#This Row],[User ID]],Calculations!$C$1:$E$3751,3,FALSE)</f>
        <v>January</v>
      </c>
      <c r="K20018" s="3" t="s">
        <v>16</v>
      </c>
      <c r="L20018" s="3" t="s">
        <v>16</v>
      </c>
      <c r="M20018" s="3">
        <v>169185</v>
      </c>
      <c r="N20018" t="s">
        <v>99861</v>
      </c>
      <c r="O20018">
        <f>LEN(Table4[[#This Row],[Products]]) - LEN(SUBSTITUTE(Table4[[#This Row],[Products]], ",", "")) + 1</f>
        <v>3</v>
      </c>
      <c r="P20018" s="3" t="s">
        <v>99862</v>
      </c>
      <c r="Q20018" s="3" t="s">
        <v>99863</v>
      </c>
      <c r="R20018" s="3" t="s">
        <v>99864</v>
      </c>
      <c r="S20018" s="3" t="str">
        <f>RIGHT(Table4[[#This Row],[Completed/Cancelled Timestamp]],LEN(Table4[[#This Row],[Completed/Cancelled Timestamp]])-FIND("T",Table4[[#This Row],[Completed/Cancelled Timestamp]],1))</f>
        <v>19:50:45.187</v>
      </c>
      <c r="T20018" s="3" t="s">
        <v>22</v>
      </c>
      <c r="U20018" s="3">
        <f>IF(Table4[[#This Row],[Completion Flag]]="YES",1,0)</f>
        <v>1</v>
      </c>
      <c r="V20018" s="3">
        <v>1</v>
      </c>
      <c r="W20018" s="3"/>
      <c r="X20018" s="3">
        <v>308</v>
      </c>
      <c r="Y20018" s="3">
        <v>30</v>
      </c>
      <c r="Z20018" s="3">
        <f>(Table4[[#This Row],[Product Amount]]+Table4[[#This Row],[Delivery Charges]])/1</f>
        <v>338</v>
      </c>
      <c r="AA20018" s="3">
        <v>0</v>
      </c>
      <c r="AB20018" s="3">
        <f>(Table4[[#This Row],[Product Amount]]+Table4[[#This Row],[Delivery Charges]])-AA20018</f>
        <v>338</v>
      </c>
      <c r="AC20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77951388888974E-2</v>
      </c>
    </row>
    <row r="20019" spans="1:29" x14ac:dyDescent="0.3">
      <c r="A20019" s="3" t="s">
        <v>99865</v>
      </c>
      <c r="B20019" s="6">
        <f t="shared" si="936"/>
        <v>44220</v>
      </c>
      <c r="C20019" s="3" t="str">
        <f t="shared" si="937"/>
        <v>Sunday</v>
      </c>
      <c r="D20019" s="3" t="str">
        <f>IF(OR(Table4[[#This Row],[Weekday]]="Saturday",C20019="Sunday"),"Weekend","Weekday")</f>
        <v>Weekend</v>
      </c>
      <c r="E20019" s="3">
        <v>20</v>
      </c>
      <c r="F20019" s="3" t="str">
        <f t="shared" si="938"/>
        <v>Night</v>
      </c>
      <c r="G20019" s="3" t="str">
        <f>RIGHT(Table4[[#This Row],[Order Timestamp]],LEN(Table4[[#This Row],[Order Timestamp]])-FIND("T",Table4[[#This Row],[Order Timestamp]],1))</f>
        <v>20:52:38.115</v>
      </c>
      <c r="H20019" s="3" t="s">
        <v>99860</v>
      </c>
      <c r="I20019" s="3" t="str">
        <f>VLOOKUP(H20019,Excel_Capstone_SourceData[#All],2,FALSE)</f>
        <v>Google</v>
      </c>
      <c r="J20019" s="3" t="str">
        <f>VLOOKUP(Table4[[#This Row],[User ID]],Calculations!$C$1:$E$3751,3,FALSE)</f>
        <v>January</v>
      </c>
      <c r="K20019" s="3" t="s">
        <v>16</v>
      </c>
      <c r="L20019" s="3" t="s">
        <v>16</v>
      </c>
      <c r="M20019" s="3">
        <v>178015</v>
      </c>
      <c r="N20019" t="s">
        <v>99866</v>
      </c>
      <c r="O20019">
        <f>LEN(Table4[[#This Row],[Products]]) - LEN(SUBSTITUTE(Table4[[#This Row],[Products]], ",", "")) + 1</f>
        <v>9</v>
      </c>
      <c r="P20019" s="3" t="s">
        <v>99867</v>
      </c>
      <c r="Q20019" s="3" t="s">
        <v>99868</v>
      </c>
      <c r="R20019" s="3" t="s">
        <v>99869</v>
      </c>
      <c r="S20019" s="3" t="str">
        <f>RIGHT(Table4[[#This Row],[Completed/Cancelled Timestamp]],LEN(Table4[[#This Row],[Completed/Cancelled Timestamp]])-FIND("T",Table4[[#This Row],[Completed/Cancelled Timestamp]],1))</f>
        <v>21:12:24.921</v>
      </c>
      <c r="T20019" s="3" t="s">
        <v>22</v>
      </c>
      <c r="U20019" s="3">
        <f>IF(Table4[[#This Row],[Completion Flag]]="YES",1,0)</f>
        <v>1</v>
      </c>
      <c r="V20019" s="3">
        <v>1</v>
      </c>
      <c r="W20019" s="3">
        <v>5</v>
      </c>
      <c r="X20019" s="3">
        <v>165</v>
      </c>
      <c r="Y20019" s="3">
        <v>30</v>
      </c>
      <c r="Z20019" s="3">
        <f>(Table4[[#This Row],[Product Amount]]+Table4[[#This Row],[Delivery Charges]])/1</f>
        <v>195</v>
      </c>
      <c r="AA20019" s="3">
        <v>8</v>
      </c>
      <c r="AB20019" s="3">
        <f>(Table4[[#This Row],[Product Amount]]+Table4[[#This Row],[Delivery Charges]])-AA20019</f>
        <v>187</v>
      </c>
      <c r="AC20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36180555555588E-2</v>
      </c>
    </row>
    <row r="20020" spans="1:29" x14ac:dyDescent="0.3">
      <c r="A20020" s="3" t="s">
        <v>99870</v>
      </c>
      <c r="B20020" s="6">
        <f t="shared" si="936"/>
        <v>44248</v>
      </c>
      <c r="C20020" s="3" t="str">
        <f t="shared" si="937"/>
        <v>Sunday</v>
      </c>
      <c r="D20020" s="3" t="str">
        <f>IF(OR(Table4[[#This Row],[Weekday]]="Saturday",C20020="Sunday"),"Weekend","Weekday")</f>
        <v>Weekend</v>
      </c>
      <c r="E20020" s="3">
        <v>0</v>
      </c>
      <c r="F20020" s="3" t="str">
        <f t="shared" si="938"/>
        <v>Late Night</v>
      </c>
      <c r="G20020" s="3" t="str">
        <f>RIGHT(Table4[[#This Row],[Order Timestamp]],LEN(Table4[[#This Row],[Order Timestamp]])-FIND("T",Table4[[#This Row],[Order Timestamp]],1))</f>
        <v>00:59:47.859</v>
      </c>
      <c r="H20020" s="3" t="s">
        <v>99860</v>
      </c>
      <c r="I20020" s="3" t="str">
        <f>VLOOKUP(H20020,Excel_Capstone_SourceData[#All],2,FALSE)</f>
        <v>Google</v>
      </c>
      <c r="J20020" s="3" t="str">
        <f>VLOOKUP(Table4[[#This Row],[User ID]],Calculations!$C$1:$E$3751,3,FALSE)</f>
        <v>January</v>
      </c>
      <c r="K20020" s="3" t="s">
        <v>16</v>
      </c>
      <c r="L20020" s="3" t="s">
        <v>16</v>
      </c>
      <c r="M20020" s="3">
        <v>192012</v>
      </c>
      <c r="N20020" t="s">
        <v>99871</v>
      </c>
      <c r="O20020">
        <f>LEN(Table4[[#This Row],[Products]]) - LEN(SUBSTITUTE(Table4[[#This Row],[Products]], ",", "")) + 1</f>
        <v>1</v>
      </c>
      <c r="P20020" s="3" t="s">
        <v>99872</v>
      </c>
      <c r="Q20020" s="3" t="s">
        <v>99873</v>
      </c>
      <c r="R20020" s="3" t="s">
        <v>99874</v>
      </c>
      <c r="S20020" s="3" t="str">
        <f>RIGHT(Table4[[#This Row],[Completed/Cancelled Timestamp]],LEN(Table4[[#This Row],[Completed/Cancelled Timestamp]])-FIND("T",Table4[[#This Row],[Completed/Cancelled Timestamp]],1))</f>
        <v>01:19:16.246</v>
      </c>
      <c r="T20020" s="3" t="s">
        <v>22</v>
      </c>
      <c r="U20020" s="3">
        <f>IF(Table4[[#This Row],[Completion Flag]]="YES",1,0)</f>
        <v>1</v>
      </c>
      <c r="V20020" s="3">
        <v>1</v>
      </c>
      <c r="W20020" s="3"/>
      <c r="X20020" s="3">
        <v>396</v>
      </c>
      <c r="Y20020" s="3">
        <v>37</v>
      </c>
      <c r="Z20020" s="3">
        <f>(Table4[[#This Row],[Product Amount]]+Table4[[#This Row],[Delivery Charges]])/1</f>
        <v>433</v>
      </c>
      <c r="AA20020" s="3">
        <v>0</v>
      </c>
      <c r="AB20020" s="3">
        <f>(Table4[[#This Row],[Product Amount]]+Table4[[#This Row],[Delivery Charges]])-AA20020</f>
        <v>433</v>
      </c>
      <c r="AC20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2997685185188E-2</v>
      </c>
    </row>
    <row r="20021" spans="1:29" x14ac:dyDescent="0.3">
      <c r="A20021" s="3" t="s">
        <v>99875</v>
      </c>
      <c r="B20021" s="6">
        <f t="shared" si="936"/>
        <v>44288</v>
      </c>
      <c r="C20021" s="3" t="str">
        <f t="shared" si="937"/>
        <v>Friday</v>
      </c>
      <c r="D20021" s="3" t="str">
        <f>IF(OR(Table4[[#This Row],[Weekday]]="Saturday",C20021="Sunday"),"Weekend","Weekday")</f>
        <v>Weekday</v>
      </c>
      <c r="E20021" s="3">
        <v>14</v>
      </c>
      <c r="F20021" s="3" t="str">
        <f t="shared" si="938"/>
        <v>Afternoon</v>
      </c>
      <c r="G20021" s="3" t="str">
        <f>RIGHT(Table4[[#This Row],[Order Timestamp]],LEN(Table4[[#This Row],[Order Timestamp]])-FIND("T",Table4[[#This Row],[Order Timestamp]],1))</f>
        <v>14:17:39.924</v>
      </c>
      <c r="H20021" s="3" t="s">
        <v>99860</v>
      </c>
      <c r="I20021" s="3" t="str">
        <f>VLOOKUP(H20021,Excel_Capstone_SourceData[#All],2,FALSE)</f>
        <v>Google</v>
      </c>
      <c r="J20021" s="3" t="str">
        <f>VLOOKUP(Table4[[#This Row],[User ID]],Calculations!$C$1:$E$3751,3,FALSE)</f>
        <v>January</v>
      </c>
      <c r="K20021" s="3" t="s">
        <v>16</v>
      </c>
      <c r="L20021" s="3" t="s">
        <v>16</v>
      </c>
      <c r="M20021" s="3">
        <v>216718</v>
      </c>
      <c r="N20021" t="s">
        <v>39</v>
      </c>
      <c r="O20021">
        <f>LEN(Table4[[#This Row],[Products]]) - LEN(SUBSTITUTE(Table4[[#This Row],[Products]], ",", "")) + 1</f>
        <v>1</v>
      </c>
      <c r="P20021" s="3" t="s">
        <v>99876</v>
      </c>
      <c r="Q20021" s="3" t="s">
        <v>99877</v>
      </c>
      <c r="R20021" s="3" t="s">
        <v>99878</v>
      </c>
      <c r="S20021" s="3" t="str">
        <f>RIGHT(Table4[[#This Row],[Completed/Cancelled Timestamp]],LEN(Table4[[#This Row],[Completed/Cancelled Timestamp]])-FIND("T",Table4[[#This Row],[Completed/Cancelled Timestamp]],1))</f>
        <v>14:42:37.352</v>
      </c>
      <c r="T20021" s="3" t="s">
        <v>22</v>
      </c>
      <c r="U20021" s="3">
        <f>IF(Table4[[#This Row],[Completion Flag]]="YES",1,0)</f>
        <v>1</v>
      </c>
      <c r="V20021" s="3">
        <v>1</v>
      </c>
      <c r="W20021" s="3">
        <v>5</v>
      </c>
      <c r="X20021" s="3">
        <v>405</v>
      </c>
      <c r="Y20021" s="3">
        <v>25</v>
      </c>
      <c r="Z20021" s="3">
        <f>(Table4[[#This Row],[Product Amount]]+Table4[[#This Row],[Delivery Charges]])/1</f>
        <v>430</v>
      </c>
      <c r="AA20021" s="3">
        <v>0</v>
      </c>
      <c r="AB20021" s="3">
        <f>(Table4[[#This Row],[Product Amount]]+Table4[[#This Row],[Delivery Charges]])-AA20021</f>
        <v>430</v>
      </c>
      <c r="AC20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31342592592613E-2</v>
      </c>
    </row>
    <row r="20022" spans="1:29" x14ac:dyDescent="0.3">
      <c r="A20022" s="3" t="s">
        <v>99879</v>
      </c>
      <c r="B20022" s="6">
        <f t="shared" si="936"/>
        <v>44200</v>
      </c>
      <c r="C20022" s="3" t="str">
        <f t="shared" si="937"/>
        <v>Monday</v>
      </c>
      <c r="D20022" s="3" t="str">
        <f>IF(OR(Table4[[#This Row],[Weekday]]="Saturday",C20022="Sunday"),"Weekend","Weekday")</f>
        <v>Weekday</v>
      </c>
      <c r="E20022" s="3">
        <v>19</v>
      </c>
      <c r="F20022" s="3" t="str">
        <f t="shared" si="938"/>
        <v>Evening</v>
      </c>
      <c r="G20022" s="3" t="str">
        <f>RIGHT(Table4[[#This Row],[Order Timestamp]],LEN(Table4[[#This Row],[Order Timestamp]])-FIND("T",Table4[[#This Row],[Order Timestamp]],1))</f>
        <v>19:24:54.813</v>
      </c>
      <c r="H20022" s="3" t="s">
        <v>99880</v>
      </c>
      <c r="I20022" s="3" t="str">
        <f>VLOOKUP(H20022,Excel_Capstone_SourceData[#All],2,FALSE)</f>
        <v>Google</v>
      </c>
      <c r="J20022" s="3" t="str">
        <f>VLOOKUP(Table4[[#This Row],[User ID]],Calculations!$C$1:$E$3751,3,FALSE)</f>
        <v>January</v>
      </c>
      <c r="K20022" s="3" t="s">
        <v>16</v>
      </c>
      <c r="L20022" s="3" t="s">
        <v>16</v>
      </c>
      <c r="M20022" s="3">
        <v>169182</v>
      </c>
      <c r="N20022" t="s">
        <v>99881</v>
      </c>
      <c r="O20022">
        <f>LEN(Table4[[#This Row],[Products]]) - LEN(SUBSTITUTE(Table4[[#This Row],[Products]], ",", "")) + 1</f>
        <v>3</v>
      </c>
      <c r="P20022" s="3" t="s">
        <v>99882</v>
      </c>
      <c r="Q20022" s="3" t="s">
        <v>99883</v>
      </c>
      <c r="R20022" s="3" t="s">
        <v>99884</v>
      </c>
      <c r="S20022" s="3" t="str">
        <f>RIGHT(Table4[[#This Row],[Completed/Cancelled Timestamp]],LEN(Table4[[#This Row],[Completed/Cancelled Timestamp]])-FIND("T",Table4[[#This Row],[Completed/Cancelled Timestamp]],1))</f>
        <v>20:05:41.022</v>
      </c>
      <c r="T20022" s="3" t="s">
        <v>22</v>
      </c>
      <c r="U20022" s="3">
        <f>IF(Table4[[#This Row],[Completion Flag]]="YES",1,0)</f>
        <v>1</v>
      </c>
      <c r="V20022" s="3">
        <v>1</v>
      </c>
      <c r="W20022" s="3">
        <v>4</v>
      </c>
      <c r="X20022" s="3">
        <v>215</v>
      </c>
      <c r="Y20022" s="3">
        <v>30</v>
      </c>
      <c r="Z20022" s="3">
        <f>(Table4[[#This Row],[Product Amount]]+Table4[[#This Row],[Delivery Charges]])/1</f>
        <v>245</v>
      </c>
      <c r="AA20022" s="3">
        <v>0</v>
      </c>
      <c r="AB20022" s="3">
        <f>(Table4[[#This Row],[Product Amount]]+Table4[[#This Row],[Delivery Charges]])-AA20022</f>
        <v>245</v>
      </c>
      <c r="AC20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12604166666699E-2</v>
      </c>
    </row>
    <row r="20023" spans="1:29" x14ac:dyDescent="0.3">
      <c r="A20023" s="3" t="s">
        <v>99885</v>
      </c>
      <c r="B20023" s="6">
        <f t="shared" si="936"/>
        <v>44201</v>
      </c>
      <c r="C20023" s="3" t="str">
        <f t="shared" si="937"/>
        <v>Tuesday</v>
      </c>
      <c r="D20023" s="3" t="str">
        <f>IF(OR(Table4[[#This Row],[Weekday]]="Saturday",C20023="Sunday"),"Weekend","Weekday")</f>
        <v>Weekday</v>
      </c>
      <c r="E20023" s="3">
        <v>11</v>
      </c>
      <c r="F20023" s="3" t="str">
        <f t="shared" si="938"/>
        <v>Morning</v>
      </c>
      <c r="G20023" s="3" t="str">
        <f>RIGHT(Table4[[#This Row],[Order Timestamp]],LEN(Table4[[#This Row],[Order Timestamp]])-FIND("T",Table4[[#This Row],[Order Timestamp]],1))</f>
        <v>11:05:03.008</v>
      </c>
      <c r="H20023" s="3" t="s">
        <v>99880</v>
      </c>
      <c r="I20023" s="3" t="str">
        <f>VLOOKUP(H20023,Excel_Capstone_SourceData[#All],2,FALSE)</f>
        <v>Google</v>
      </c>
      <c r="J20023" s="3" t="str">
        <f>VLOOKUP(Table4[[#This Row],[User ID]],Calculations!$C$1:$E$3751,3,FALSE)</f>
        <v>January</v>
      </c>
      <c r="K20023" s="3" t="s">
        <v>16</v>
      </c>
      <c r="L20023" s="3" t="s">
        <v>16</v>
      </c>
      <c r="M20023" s="3">
        <v>169415</v>
      </c>
      <c r="N20023" t="s">
        <v>99886</v>
      </c>
      <c r="O20023">
        <f>LEN(Table4[[#This Row],[Products]]) - LEN(SUBSTITUTE(Table4[[#This Row],[Products]], ",", "")) + 1</f>
        <v>10</v>
      </c>
      <c r="P20023" s="3" t="s">
        <v>99887</v>
      </c>
      <c r="Q20023" s="3" t="s">
        <v>99888</v>
      </c>
      <c r="R20023" s="3" t="s">
        <v>99889</v>
      </c>
      <c r="S20023" s="3" t="str">
        <f>RIGHT(Table4[[#This Row],[Completed/Cancelled Timestamp]],LEN(Table4[[#This Row],[Completed/Cancelled Timestamp]])-FIND("T",Table4[[#This Row],[Completed/Cancelled Timestamp]],1))</f>
        <v>11:27:06.120</v>
      </c>
      <c r="T20023" s="3" t="s">
        <v>22</v>
      </c>
      <c r="U20023" s="3">
        <f>IF(Table4[[#This Row],[Completion Flag]]="YES",1,0)</f>
        <v>1</v>
      </c>
      <c r="V20023" s="3">
        <v>1</v>
      </c>
      <c r="W20023" s="3">
        <v>4</v>
      </c>
      <c r="X20023" s="3">
        <v>699</v>
      </c>
      <c r="Y20023" s="3">
        <v>30</v>
      </c>
      <c r="Z20023" s="3">
        <f>(Table4[[#This Row],[Product Amount]]+Table4[[#This Row],[Delivery Charges]])/1</f>
        <v>729</v>
      </c>
      <c r="AA20023" s="3">
        <v>9</v>
      </c>
      <c r="AB20023" s="3">
        <f>(Table4[[#This Row],[Product Amount]]+Table4[[#This Row],[Delivery Charges]])-AA20023</f>
        <v>720</v>
      </c>
      <c r="AC20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13796296296311E-2</v>
      </c>
    </row>
    <row r="20024" spans="1:29" x14ac:dyDescent="0.3">
      <c r="A20024" s="3" t="s">
        <v>99890</v>
      </c>
      <c r="B20024" s="6">
        <f t="shared" si="936"/>
        <v>44201</v>
      </c>
      <c r="C20024" s="3" t="str">
        <f t="shared" si="937"/>
        <v>Tuesday</v>
      </c>
      <c r="D20024" s="3" t="str">
        <f>IF(OR(Table4[[#This Row],[Weekday]]="Saturday",C20024="Sunday"),"Weekend","Weekday")</f>
        <v>Weekday</v>
      </c>
      <c r="E20024" s="3">
        <v>14</v>
      </c>
      <c r="F20024" s="3" t="str">
        <f t="shared" si="938"/>
        <v>Afternoon</v>
      </c>
      <c r="G20024" s="3" t="str">
        <f>RIGHT(Table4[[#This Row],[Order Timestamp]],LEN(Table4[[#This Row],[Order Timestamp]])-FIND("T",Table4[[#This Row],[Order Timestamp]],1))</f>
        <v>14:57:39.182</v>
      </c>
      <c r="H20024" s="3" t="s">
        <v>99880</v>
      </c>
      <c r="I20024" s="3" t="str">
        <f>VLOOKUP(H20024,Excel_Capstone_SourceData[#All],2,FALSE)</f>
        <v>Google</v>
      </c>
      <c r="J20024" s="3" t="str">
        <f>VLOOKUP(Table4[[#This Row],[User ID]],Calculations!$C$1:$E$3751,3,FALSE)</f>
        <v>January</v>
      </c>
      <c r="K20024" s="3" t="s">
        <v>16</v>
      </c>
      <c r="L20024" s="3" t="s">
        <v>16</v>
      </c>
      <c r="M20024" s="3">
        <v>169495</v>
      </c>
      <c r="N20024" t="s">
        <v>703</v>
      </c>
      <c r="O20024">
        <f>LEN(Table4[[#This Row],[Products]]) - LEN(SUBSTITUTE(Table4[[#This Row],[Products]], ",", "")) + 1</f>
        <v>1</v>
      </c>
      <c r="P20024" s="3" t="s">
        <v>99891</v>
      </c>
      <c r="Q20024" s="3" t="s">
        <v>99892</v>
      </c>
      <c r="R20024" s="3" t="s">
        <v>99893</v>
      </c>
      <c r="S20024" s="3" t="str">
        <f>RIGHT(Table4[[#This Row],[Completed/Cancelled Timestamp]],LEN(Table4[[#This Row],[Completed/Cancelled Timestamp]])-FIND("T",Table4[[#This Row],[Completed/Cancelled Timestamp]],1))</f>
        <v>15:08:55.356</v>
      </c>
      <c r="T20024" s="3" t="s">
        <v>22</v>
      </c>
      <c r="U20024" s="3">
        <f>IF(Table4[[#This Row],[Completion Flag]]="YES",1,0)</f>
        <v>1</v>
      </c>
      <c r="V20024" s="3">
        <v>1</v>
      </c>
      <c r="W20024" s="3">
        <v>5</v>
      </c>
      <c r="X20024" s="3">
        <v>165</v>
      </c>
      <c r="Y20024" s="3">
        <v>30</v>
      </c>
      <c r="Z20024" s="3">
        <f>(Table4[[#This Row],[Product Amount]]+Table4[[#This Row],[Delivery Charges]])/1</f>
        <v>195</v>
      </c>
      <c r="AA20024" s="3">
        <v>0</v>
      </c>
      <c r="AB20024" s="3">
        <f>(Table4[[#This Row],[Product Amount]]+Table4[[#This Row],[Delivery Charges]])-AA20024</f>
        <v>195</v>
      </c>
      <c r="AC20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260879629630242E-3</v>
      </c>
    </row>
    <row r="20025" spans="1:29" x14ac:dyDescent="0.3">
      <c r="A20025" s="3" t="s">
        <v>99894</v>
      </c>
      <c r="B20025" s="6">
        <f t="shared" si="936"/>
        <v>44202</v>
      </c>
      <c r="C20025" s="3" t="str">
        <f t="shared" si="937"/>
        <v>Wednesday</v>
      </c>
      <c r="D20025" s="3" t="str">
        <f>IF(OR(Table4[[#This Row],[Weekday]]="Saturday",C20025="Sunday"),"Weekend","Weekday")</f>
        <v>Weekday</v>
      </c>
      <c r="E20025" s="3">
        <v>11</v>
      </c>
      <c r="F20025" s="3" t="str">
        <f t="shared" si="938"/>
        <v>Morning</v>
      </c>
      <c r="G20025" s="3" t="str">
        <f>RIGHT(Table4[[#This Row],[Order Timestamp]],LEN(Table4[[#This Row],[Order Timestamp]])-FIND("T",Table4[[#This Row],[Order Timestamp]],1))</f>
        <v>11:08:59.528</v>
      </c>
      <c r="H20025" s="3" t="s">
        <v>99880</v>
      </c>
      <c r="I20025" s="3" t="str">
        <f>VLOOKUP(H20025,Excel_Capstone_SourceData[#All],2,FALSE)</f>
        <v>Google</v>
      </c>
      <c r="J20025" s="3" t="str">
        <f>VLOOKUP(Table4[[#This Row],[User ID]],Calculations!$C$1:$E$3751,3,FALSE)</f>
        <v>January</v>
      </c>
      <c r="K20025" s="3" t="s">
        <v>16</v>
      </c>
      <c r="L20025" s="3" t="s">
        <v>16</v>
      </c>
      <c r="M20025" s="3">
        <v>169805</v>
      </c>
      <c r="N20025" t="s">
        <v>99895</v>
      </c>
      <c r="O20025">
        <f>LEN(Table4[[#This Row],[Products]]) - LEN(SUBSTITUTE(Table4[[#This Row],[Products]], ",", "")) + 1</f>
        <v>6</v>
      </c>
      <c r="P20025" s="3" t="s">
        <v>99896</v>
      </c>
      <c r="Q20025" s="3" t="s">
        <v>99897</v>
      </c>
      <c r="R20025" s="3" t="s">
        <v>99898</v>
      </c>
      <c r="S20025" s="3" t="str">
        <f>RIGHT(Table4[[#This Row],[Completed/Cancelled Timestamp]],LEN(Table4[[#This Row],[Completed/Cancelled Timestamp]])-FIND("T",Table4[[#This Row],[Completed/Cancelled Timestamp]],1))</f>
        <v>11:25:54.331</v>
      </c>
      <c r="T20025" s="3" t="s">
        <v>22</v>
      </c>
      <c r="U20025" s="3">
        <f>IF(Table4[[#This Row],[Completion Flag]]="YES",1,0)</f>
        <v>1</v>
      </c>
      <c r="V20025" s="3">
        <v>1</v>
      </c>
      <c r="W20025" s="3">
        <v>4</v>
      </c>
      <c r="X20025" s="3">
        <v>194</v>
      </c>
      <c r="Y20025" s="3">
        <v>30</v>
      </c>
      <c r="Z20025" s="3">
        <f>(Table4[[#This Row],[Product Amount]]+Table4[[#This Row],[Delivery Charges]])/1</f>
        <v>224</v>
      </c>
      <c r="AA20025" s="3">
        <v>0</v>
      </c>
      <c r="AB20025" s="3">
        <f>(Table4[[#This Row],[Product Amount]]+Table4[[#This Row],[Delivery Charges]])-AA20025</f>
        <v>224</v>
      </c>
      <c r="AC20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45405092592587E-2</v>
      </c>
    </row>
    <row r="20026" spans="1:29" x14ac:dyDescent="0.3">
      <c r="A20026" s="3" t="s">
        <v>99899</v>
      </c>
      <c r="B20026" s="6">
        <f t="shared" si="936"/>
        <v>44202</v>
      </c>
      <c r="C20026" s="3" t="str">
        <f t="shared" si="937"/>
        <v>Wednesday</v>
      </c>
      <c r="D20026" s="3" t="str">
        <f>IF(OR(Table4[[#This Row],[Weekday]]="Saturday",C20026="Sunday"),"Weekend","Weekday")</f>
        <v>Weekday</v>
      </c>
      <c r="E20026" s="3">
        <v>23</v>
      </c>
      <c r="F20026" s="3" t="str">
        <f t="shared" si="938"/>
        <v>Late Night</v>
      </c>
      <c r="G20026" s="3" t="str">
        <f>RIGHT(Table4[[#This Row],[Order Timestamp]],LEN(Table4[[#This Row],[Order Timestamp]])-FIND("T",Table4[[#This Row],[Order Timestamp]],1))</f>
        <v>23:38:35.231</v>
      </c>
      <c r="H20026" s="3" t="s">
        <v>99880</v>
      </c>
      <c r="I20026" s="3" t="str">
        <f>VLOOKUP(H20026,Excel_Capstone_SourceData[#All],2,FALSE)</f>
        <v>Google</v>
      </c>
      <c r="J20026" s="3" t="str">
        <f>VLOOKUP(Table4[[#This Row],[User ID]],Calculations!$C$1:$E$3751,3,FALSE)</f>
        <v>January</v>
      </c>
      <c r="K20026" s="3" t="s">
        <v>16</v>
      </c>
      <c r="L20026" s="3" t="s">
        <v>16</v>
      </c>
      <c r="M20026" s="3">
        <v>170067</v>
      </c>
      <c r="N20026" t="s">
        <v>703</v>
      </c>
      <c r="O20026">
        <f>LEN(Table4[[#This Row],[Products]]) - LEN(SUBSTITUTE(Table4[[#This Row],[Products]], ",", "")) + 1</f>
        <v>1</v>
      </c>
      <c r="P20026" s="3" t="s">
        <v>99900</v>
      </c>
      <c r="Q20026" s="3" t="s">
        <v>99901</v>
      </c>
      <c r="R20026" s="3" t="s">
        <v>99902</v>
      </c>
      <c r="S20026" s="3" t="str">
        <f>RIGHT(Table4[[#This Row],[Completed/Cancelled Timestamp]],LEN(Table4[[#This Row],[Completed/Cancelled Timestamp]])-FIND("T",Table4[[#This Row],[Completed/Cancelled Timestamp]],1))</f>
        <v>23:45:20.525</v>
      </c>
      <c r="T20026" s="3" t="s">
        <v>22</v>
      </c>
      <c r="U20026" s="3">
        <f>IF(Table4[[#This Row],[Completion Flag]]="YES",1,0)</f>
        <v>1</v>
      </c>
      <c r="V20026" s="3">
        <v>1</v>
      </c>
      <c r="W20026" s="3">
        <v>5</v>
      </c>
      <c r="X20026" s="3">
        <v>165</v>
      </c>
      <c r="Y20026" s="3">
        <v>39</v>
      </c>
      <c r="Z20026" s="3">
        <f>(Table4[[#This Row],[Product Amount]]+Table4[[#This Row],[Delivery Charges]])/1</f>
        <v>204</v>
      </c>
      <c r="AA20026" s="3">
        <v>0</v>
      </c>
      <c r="AB20026" s="3">
        <f>(Table4[[#This Row],[Product Amount]]+Table4[[#This Row],[Delivery Charges]])-AA20026</f>
        <v>204</v>
      </c>
      <c r="AC20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909027777777279E-3</v>
      </c>
    </row>
    <row r="20027" spans="1:29" x14ac:dyDescent="0.3">
      <c r="A20027" s="3" t="s">
        <v>99903</v>
      </c>
      <c r="B20027" s="6">
        <f t="shared" si="936"/>
        <v>44206</v>
      </c>
      <c r="C20027" s="3" t="str">
        <f t="shared" si="937"/>
        <v>Sunday</v>
      </c>
      <c r="D20027" s="3" t="str">
        <f>IF(OR(Table4[[#This Row],[Weekday]]="Saturday",C20027="Sunday"),"Weekend","Weekday")</f>
        <v>Weekend</v>
      </c>
      <c r="E20027" s="3">
        <v>0</v>
      </c>
      <c r="F20027" s="3" t="str">
        <f t="shared" si="938"/>
        <v>Late Night</v>
      </c>
      <c r="G20027" s="3" t="str">
        <f>RIGHT(Table4[[#This Row],[Order Timestamp]],LEN(Table4[[#This Row],[Order Timestamp]])-FIND("T",Table4[[#This Row],[Order Timestamp]],1))</f>
        <v>00:50:46.538</v>
      </c>
      <c r="H20027" s="3" t="s">
        <v>99880</v>
      </c>
      <c r="I20027" s="3" t="str">
        <f>VLOOKUP(H20027,Excel_Capstone_SourceData[#All],2,FALSE)</f>
        <v>Google</v>
      </c>
      <c r="J20027" s="3" t="str">
        <f>VLOOKUP(Table4[[#This Row],[User ID]],Calculations!$C$1:$E$3751,3,FALSE)</f>
        <v>January</v>
      </c>
      <c r="K20027" s="3" t="s">
        <v>16</v>
      </c>
      <c r="L20027" s="3" t="s">
        <v>16</v>
      </c>
      <c r="M20027" s="3">
        <v>171479</v>
      </c>
      <c r="N20027" t="s">
        <v>703</v>
      </c>
      <c r="O20027">
        <f>LEN(Table4[[#This Row],[Products]]) - LEN(SUBSTITUTE(Table4[[#This Row],[Products]], ",", "")) + 1</f>
        <v>1</v>
      </c>
      <c r="P20027" s="3" t="s">
        <v>99904</v>
      </c>
      <c r="Q20027" s="3" t="s">
        <v>99905</v>
      </c>
      <c r="R20027" s="3" t="s">
        <v>99906</v>
      </c>
      <c r="S20027" s="3" t="str">
        <f>RIGHT(Table4[[#This Row],[Completed/Cancelled Timestamp]],LEN(Table4[[#This Row],[Completed/Cancelled Timestamp]])-FIND("T",Table4[[#This Row],[Completed/Cancelled Timestamp]],1))</f>
        <v>01:00:07.362</v>
      </c>
      <c r="T20027" s="3" t="s">
        <v>22</v>
      </c>
      <c r="U20027" s="3">
        <f>IF(Table4[[#This Row],[Completion Flag]]="YES",1,0)</f>
        <v>1</v>
      </c>
      <c r="V20027" s="3">
        <v>1</v>
      </c>
      <c r="W20027" s="3">
        <v>5</v>
      </c>
      <c r="X20027" s="3">
        <v>165</v>
      </c>
      <c r="Y20027" s="3">
        <v>39</v>
      </c>
      <c r="Z20027" s="3">
        <f>(Table4[[#This Row],[Product Amount]]+Table4[[#This Row],[Delivery Charges]])/1</f>
        <v>204</v>
      </c>
      <c r="AA20027" s="3">
        <v>0</v>
      </c>
      <c r="AB20027" s="3">
        <f>(Table4[[#This Row],[Product Amount]]+Table4[[#This Row],[Delivery Charges]])-AA20027</f>
        <v>204</v>
      </c>
      <c r="AC20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91018518518521E-3</v>
      </c>
    </row>
    <row r="20028" spans="1:29" x14ac:dyDescent="0.3">
      <c r="A20028" s="3" t="s">
        <v>99907</v>
      </c>
      <c r="B20028" s="6">
        <f t="shared" si="936"/>
        <v>44206</v>
      </c>
      <c r="C20028" s="3" t="str">
        <f t="shared" si="937"/>
        <v>Sunday</v>
      </c>
      <c r="D20028" s="3" t="str">
        <f>IF(OR(Table4[[#This Row],[Weekday]]="Saturday",C20028="Sunday"),"Weekend","Weekday")</f>
        <v>Weekend</v>
      </c>
      <c r="E20028" s="3">
        <v>13</v>
      </c>
      <c r="F20028" s="3" t="str">
        <f t="shared" si="938"/>
        <v>Afternoon</v>
      </c>
      <c r="G20028" s="3" t="str">
        <f>RIGHT(Table4[[#This Row],[Order Timestamp]],LEN(Table4[[#This Row],[Order Timestamp]])-FIND("T",Table4[[#This Row],[Order Timestamp]],1))</f>
        <v>13:02:11.022</v>
      </c>
      <c r="H20028" s="3" t="s">
        <v>99880</v>
      </c>
      <c r="I20028" s="3" t="str">
        <f>VLOOKUP(H20028,Excel_Capstone_SourceData[#All],2,FALSE)</f>
        <v>Google</v>
      </c>
      <c r="J20028" s="3" t="str">
        <f>VLOOKUP(Table4[[#This Row],[User ID]],Calculations!$C$1:$E$3751,3,FALSE)</f>
        <v>January</v>
      </c>
      <c r="K20028" s="3" t="s">
        <v>16</v>
      </c>
      <c r="L20028" s="3" t="s">
        <v>16</v>
      </c>
      <c r="M20028" s="3">
        <v>171575</v>
      </c>
      <c r="N20028" t="s">
        <v>10686</v>
      </c>
      <c r="O20028">
        <f>LEN(Table4[[#This Row],[Products]]) - LEN(SUBSTITUTE(Table4[[#This Row],[Products]], ",", "")) + 1</f>
        <v>1</v>
      </c>
      <c r="P20028" s="3" t="s">
        <v>99908</v>
      </c>
      <c r="Q20028" s="3" t="s">
        <v>99909</v>
      </c>
      <c r="R20028" s="3" t="s">
        <v>99910</v>
      </c>
      <c r="S20028" s="3" t="str">
        <f>RIGHT(Table4[[#This Row],[Completed/Cancelled Timestamp]],LEN(Table4[[#This Row],[Completed/Cancelled Timestamp]])-FIND("T",Table4[[#This Row],[Completed/Cancelled Timestamp]],1))</f>
        <v>13:09:15.153</v>
      </c>
      <c r="T20028" s="3" t="s">
        <v>22</v>
      </c>
      <c r="U20028" s="3">
        <f>IF(Table4[[#This Row],[Completion Flag]]="YES",1,0)</f>
        <v>1</v>
      </c>
      <c r="V20028" s="3">
        <v>1</v>
      </c>
      <c r="W20028" s="3">
        <v>5</v>
      </c>
      <c r="X20028" s="3">
        <v>60</v>
      </c>
      <c r="Y20028" s="3">
        <v>30</v>
      </c>
      <c r="Z20028" s="3">
        <f>(Table4[[#This Row],[Product Amount]]+Table4[[#This Row],[Delivery Charges]])/1</f>
        <v>90</v>
      </c>
      <c r="AA20028" s="3">
        <v>0</v>
      </c>
      <c r="AB20028" s="3">
        <f>(Table4[[#This Row],[Product Amount]]+Table4[[#This Row],[Delivery Charges]])-AA20028</f>
        <v>90</v>
      </c>
      <c r="AC20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089236111110601E-3</v>
      </c>
    </row>
    <row r="20029" spans="1:29" x14ac:dyDescent="0.3">
      <c r="A20029" s="3" t="s">
        <v>99911</v>
      </c>
      <c r="B20029" s="6">
        <f t="shared" si="936"/>
        <v>44207</v>
      </c>
      <c r="C20029" s="3" t="str">
        <f t="shared" si="937"/>
        <v>Monday</v>
      </c>
      <c r="D20029" s="3" t="str">
        <f>IF(OR(Table4[[#This Row],[Weekday]]="Saturday",C20029="Sunday"),"Weekend","Weekday")</f>
        <v>Weekday</v>
      </c>
      <c r="E20029" s="3">
        <v>13</v>
      </c>
      <c r="F20029" s="3" t="str">
        <f t="shared" si="938"/>
        <v>Afternoon</v>
      </c>
      <c r="G20029" s="3" t="str">
        <f>RIGHT(Table4[[#This Row],[Order Timestamp]],LEN(Table4[[#This Row],[Order Timestamp]])-FIND("T",Table4[[#This Row],[Order Timestamp]],1))</f>
        <v>13:17:28.259</v>
      </c>
      <c r="H20029" s="3" t="s">
        <v>99880</v>
      </c>
      <c r="I20029" s="3" t="str">
        <f>VLOOKUP(H20029,Excel_Capstone_SourceData[#All],2,FALSE)</f>
        <v>Google</v>
      </c>
      <c r="J20029" s="3" t="str">
        <f>VLOOKUP(Table4[[#This Row],[User ID]],Calculations!$C$1:$E$3751,3,FALSE)</f>
        <v>January</v>
      </c>
      <c r="K20029" s="3" t="s">
        <v>16</v>
      </c>
      <c r="L20029" s="3" t="s">
        <v>16</v>
      </c>
      <c r="M20029" s="3">
        <v>172027</v>
      </c>
      <c r="N20029" t="s">
        <v>703</v>
      </c>
      <c r="O20029">
        <f>LEN(Table4[[#This Row],[Products]]) - LEN(SUBSTITUTE(Table4[[#This Row],[Products]], ",", "")) + 1</f>
        <v>1</v>
      </c>
      <c r="P20029" s="3" t="s">
        <v>99912</v>
      </c>
      <c r="Q20029" s="3" t="s">
        <v>99913</v>
      </c>
      <c r="R20029" s="3" t="s">
        <v>99914</v>
      </c>
      <c r="S20029" s="3" t="str">
        <f>RIGHT(Table4[[#This Row],[Completed/Cancelled Timestamp]],LEN(Table4[[#This Row],[Completed/Cancelled Timestamp]])-FIND("T",Table4[[#This Row],[Completed/Cancelled Timestamp]],1))</f>
        <v>13:24:42.169</v>
      </c>
      <c r="T20029" s="3" t="s">
        <v>22</v>
      </c>
      <c r="U20029" s="3">
        <f>IF(Table4[[#This Row],[Completion Flag]]="YES",1,0)</f>
        <v>1</v>
      </c>
      <c r="V20029" s="3">
        <v>1</v>
      </c>
      <c r="W20029" s="3">
        <v>5</v>
      </c>
      <c r="X20029" s="3">
        <v>165</v>
      </c>
      <c r="Y20029" s="3">
        <v>30</v>
      </c>
      <c r="Z20029" s="3">
        <f>(Table4[[#This Row],[Product Amount]]+Table4[[#This Row],[Delivery Charges]])/1</f>
        <v>195</v>
      </c>
      <c r="AA20029" s="3">
        <v>0</v>
      </c>
      <c r="AB20029" s="3">
        <f>(Table4[[#This Row],[Product Amount]]+Table4[[#This Row],[Delivery Charges]])-AA20029</f>
        <v>195</v>
      </c>
      <c r="AC20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22106481481603E-3</v>
      </c>
    </row>
    <row r="20030" spans="1:29" x14ac:dyDescent="0.3">
      <c r="A20030" s="3" t="s">
        <v>99915</v>
      </c>
      <c r="B20030" s="6">
        <f t="shared" si="936"/>
        <v>44208</v>
      </c>
      <c r="C20030" s="3" t="str">
        <f t="shared" si="937"/>
        <v>Tuesday</v>
      </c>
      <c r="D20030" s="3" t="str">
        <f>IF(OR(Table4[[#This Row],[Weekday]]="Saturday",C20030="Sunday"),"Weekend","Weekday")</f>
        <v>Weekday</v>
      </c>
      <c r="E20030" s="3">
        <v>18</v>
      </c>
      <c r="F20030" s="3" t="str">
        <f t="shared" si="938"/>
        <v>Evening</v>
      </c>
      <c r="G20030" s="3" t="str">
        <f>RIGHT(Table4[[#This Row],[Order Timestamp]],LEN(Table4[[#This Row],[Order Timestamp]])-FIND("T",Table4[[#This Row],[Order Timestamp]],1))</f>
        <v>18:05:17.123</v>
      </c>
      <c r="H20030" s="3" t="s">
        <v>99880</v>
      </c>
      <c r="I20030" s="3" t="str">
        <f>VLOOKUP(H20030,Excel_Capstone_SourceData[#All],2,FALSE)</f>
        <v>Google</v>
      </c>
      <c r="J20030" s="3" t="str">
        <f>VLOOKUP(Table4[[#This Row],[User ID]],Calculations!$C$1:$E$3751,3,FALSE)</f>
        <v>January</v>
      </c>
      <c r="K20030" s="3" t="s">
        <v>16</v>
      </c>
      <c r="L20030" s="3" t="s">
        <v>16</v>
      </c>
      <c r="M20030" s="3">
        <v>172534</v>
      </c>
      <c r="N20030" t="s">
        <v>99916</v>
      </c>
      <c r="O20030">
        <f>LEN(Table4[[#This Row],[Products]]) - LEN(SUBSTITUTE(Table4[[#This Row],[Products]], ",", "")) + 1</f>
        <v>7</v>
      </c>
      <c r="P20030" s="3" t="s">
        <v>99917</v>
      </c>
      <c r="Q20030" s="3" t="s">
        <v>99918</v>
      </c>
      <c r="R20030" s="3" t="s">
        <v>99919</v>
      </c>
      <c r="S20030" s="3" t="str">
        <f>RIGHT(Table4[[#This Row],[Completed/Cancelled Timestamp]],LEN(Table4[[#This Row],[Completed/Cancelled Timestamp]])-FIND("T",Table4[[#This Row],[Completed/Cancelled Timestamp]],1))</f>
        <v>18:18:30.961</v>
      </c>
      <c r="T20030" s="3" t="s">
        <v>22</v>
      </c>
      <c r="U20030" s="3">
        <f>IF(Table4[[#This Row],[Completion Flag]]="YES",1,0)</f>
        <v>1</v>
      </c>
      <c r="V20030" s="3">
        <v>1</v>
      </c>
      <c r="W20030" s="3">
        <v>5</v>
      </c>
      <c r="X20030" s="3">
        <v>258</v>
      </c>
      <c r="Y20030" s="3">
        <v>30</v>
      </c>
      <c r="Z20030" s="3">
        <f>(Table4[[#This Row],[Product Amount]]+Table4[[#This Row],[Delivery Charges]])/1</f>
        <v>288</v>
      </c>
      <c r="AA20030" s="3">
        <v>0</v>
      </c>
      <c r="AB20030" s="3">
        <f>(Table4[[#This Row],[Product Amount]]+Table4[[#This Row],[Delivery Charges]])-AA20030</f>
        <v>288</v>
      </c>
      <c r="AC20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87939814814805E-3</v>
      </c>
    </row>
    <row r="20031" spans="1:29" x14ac:dyDescent="0.3">
      <c r="A20031" s="3" t="s">
        <v>99920</v>
      </c>
      <c r="B20031" s="6">
        <f t="shared" si="936"/>
        <v>44209</v>
      </c>
      <c r="C20031" s="3" t="str">
        <f t="shared" si="937"/>
        <v>Wednesday</v>
      </c>
      <c r="D20031" s="3" t="str">
        <f>IF(OR(Table4[[#This Row],[Weekday]]="Saturday",C20031="Sunday"),"Weekend","Weekday")</f>
        <v>Weekday</v>
      </c>
      <c r="E20031" s="3">
        <v>14</v>
      </c>
      <c r="F20031" s="3" t="str">
        <f t="shared" si="938"/>
        <v>Afternoon</v>
      </c>
      <c r="G20031" s="3" t="str">
        <f>RIGHT(Table4[[#This Row],[Order Timestamp]],LEN(Table4[[#This Row],[Order Timestamp]])-FIND("T",Table4[[#This Row],[Order Timestamp]],1))</f>
        <v>14:41:17.292</v>
      </c>
      <c r="H20031" s="3" t="s">
        <v>99880</v>
      </c>
      <c r="I20031" s="3" t="str">
        <f>VLOOKUP(H20031,Excel_Capstone_SourceData[#All],2,FALSE)</f>
        <v>Google</v>
      </c>
      <c r="J20031" s="3" t="str">
        <f>VLOOKUP(Table4[[#This Row],[User ID]],Calculations!$C$1:$E$3751,3,FALSE)</f>
        <v>January</v>
      </c>
      <c r="K20031" s="3" t="s">
        <v>16</v>
      </c>
      <c r="L20031" s="3" t="s">
        <v>16</v>
      </c>
      <c r="M20031" s="3">
        <v>172958</v>
      </c>
      <c r="N20031" t="s">
        <v>703</v>
      </c>
      <c r="O20031">
        <f>LEN(Table4[[#This Row],[Products]]) - LEN(SUBSTITUTE(Table4[[#This Row],[Products]], ",", "")) + 1</f>
        <v>1</v>
      </c>
      <c r="P20031" s="3" t="s">
        <v>99921</v>
      </c>
      <c r="Q20031" s="3" t="s">
        <v>99922</v>
      </c>
      <c r="R20031" s="3" t="s">
        <v>99923</v>
      </c>
      <c r="S20031" s="3" t="str">
        <f>RIGHT(Table4[[#This Row],[Completed/Cancelled Timestamp]],LEN(Table4[[#This Row],[Completed/Cancelled Timestamp]])-FIND("T",Table4[[#This Row],[Completed/Cancelled Timestamp]],1))</f>
        <v>14:58:01.857</v>
      </c>
      <c r="T20031" s="3" t="s">
        <v>22</v>
      </c>
      <c r="U20031" s="3">
        <f>IF(Table4[[#This Row],[Completion Flag]]="YES",1,0)</f>
        <v>1</v>
      </c>
      <c r="V20031" s="3">
        <v>1</v>
      </c>
      <c r="W20031" s="3">
        <v>5</v>
      </c>
      <c r="X20031" s="3">
        <v>165</v>
      </c>
      <c r="Y20031" s="3">
        <v>30</v>
      </c>
      <c r="Z20031" s="3">
        <f>(Table4[[#This Row],[Product Amount]]+Table4[[#This Row],[Delivery Charges]])/1</f>
        <v>195</v>
      </c>
      <c r="AA20031" s="3">
        <v>0</v>
      </c>
      <c r="AB20031" s="3">
        <f>(Table4[[#This Row],[Product Amount]]+Table4[[#This Row],[Delivery Charges]])-AA20031</f>
        <v>195</v>
      </c>
      <c r="AC20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26909722222245E-2</v>
      </c>
    </row>
    <row r="20032" spans="1:29" x14ac:dyDescent="0.3">
      <c r="A20032" s="3" t="s">
        <v>99924</v>
      </c>
      <c r="B20032" s="6">
        <f t="shared" si="936"/>
        <v>44223</v>
      </c>
      <c r="C20032" s="3" t="str">
        <f t="shared" si="937"/>
        <v>Wednesday</v>
      </c>
      <c r="D20032" s="3" t="str">
        <f>IF(OR(Table4[[#This Row],[Weekday]]="Saturday",C20032="Sunday"),"Weekend","Weekday")</f>
        <v>Weekday</v>
      </c>
      <c r="E20032" s="3">
        <v>12</v>
      </c>
      <c r="F20032" s="3" t="str">
        <f t="shared" si="938"/>
        <v>Afternoon</v>
      </c>
      <c r="G20032" s="3" t="str">
        <f>RIGHT(Table4[[#This Row],[Order Timestamp]],LEN(Table4[[#This Row],[Order Timestamp]])-FIND("T",Table4[[#This Row],[Order Timestamp]],1))</f>
        <v>12:37:28.733</v>
      </c>
      <c r="H20032" s="3" t="s">
        <v>99880</v>
      </c>
      <c r="I20032" s="3" t="str">
        <f>VLOOKUP(H20032,Excel_Capstone_SourceData[#All],2,FALSE)</f>
        <v>Google</v>
      </c>
      <c r="J20032" s="3" t="str">
        <f>VLOOKUP(Table4[[#This Row],[User ID]],Calculations!$C$1:$E$3751,3,FALSE)</f>
        <v>January</v>
      </c>
      <c r="K20032" s="3" t="s">
        <v>16</v>
      </c>
      <c r="L20032" s="3" t="s">
        <v>16</v>
      </c>
      <c r="M20032" s="3">
        <v>179333</v>
      </c>
      <c r="N20032" t="s">
        <v>76278</v>
      </c>
      <c r="O20032">
        <f>LEN(Table4[[#This Row],[Products]]) - LEN(SUBSTITUTE(Table4[[#This Row],[Products]], ",", "")) + 1</f>
        <v>2</v>
      </c>
      <c r="P20032" s="3" t="s">
        <v>99925</v>
      </c>
      <c r="Q20032" s="3" t="s">
        <v>99926</v>
      </c>
      <c r="R20032" s="3" t="s">
        <v>99927</v>
      </c>
      <c r="S20032" s="3" t="str">
        <f>RIGHT(Table4[[#This Row],[Completed/Cancelled Timestamp]],LEN(Table4[[#This Row],[Completed/Cancelled Timestamp]])-FIND("T",Table4[[#This Row],[Completed/Cancelled Timestamp]],1))</f>
        <v>12:58:04.086</v>
      </c>
      <c r="T20032" s="3" t="s">
        <v>22</v>
      </c>
      <c r="U20032" s="3">
        <f>IF(Table4[[#This Row],[Completion Flag]]="YES",1,0)</f>
        <v>1</v>
      </c>
      <c r="V20032" s="3">
        <v>1</v>
      </c>
      <c r="W20032" s="3">
        <v>5</v>
      </c>
      <c r="X20032" s="3">
        <v>173</v>
      </c>
      <c r="Y20032" s="3">
        <v>30</v>
      </c>
      <c r="Z20032" s="3">
        <f>(Table4[[#This Row],[Product Amount]]+Table4[[#This Row],[Delivery Charges]])/1</f>
        <v>203</v>
      </c>
      <c r="AA20032" s="3">
        <v>8</v>
      </c>
      <c r="AB20032" s="3">
        <f>(Table4[[#This Row],[Product Amount]]+Table4[[#This Row],[Delivery Charges]])-AA20032</f>
        <v>195</v>
      </c>
      <c r="AC20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98067129629666E-2</v>
      </c>
    </row>
    <row r="20033" spans="1:29" x14ac:dyDescent="0.3">
      <c r="A20033" s="3" t="s">
        <v>99928</v>
      </c>
      <c r="B20033" s="6">
        <f t="shared" si="936"/>
        <v>44223</v>
      </c>
      <c r="C20033" s="3" t="str">
        <f t="shared" si="937"/>
        <v>Wednesday</v>
      </c>
      <c r="D20033" s="3" t="str">
        <f>IF(OR(Table4[[#This Row],[Weekday]]="Saturday",C20033="Sunday"),"Weekend","Weekday")</f>
        <v>Weekday</v>
      </c>
      <c r="E20033" s="3">
        <v>19</v>
      </c>
      <c r="F20033" s="3" t="str">
        <f t="shared" si="938"/>
        <v>Evening</v>
      </c>
      <c r="G20033" s="3" t="str">
        <f>RIGHT(Table4[[#This Row],[Order Timestamp]],LEN(Table4[[#This Row],[Order Timestamp]])-FIND("T",Table4[[#This Row],[Order Timestamp]],1))</f>
        <v>19:25:50.839</v>
      </c>
      <c r="H20033" s="3" t="s">
        <v>99880</v>
      </c>
      <c r="I20033" s="3" t="str">
        <f>VLOOKUP(H20033,Excel_Capstone_SourceData[#All],2,FALSE)</f>
        <v>Google</v>
      </c>
      <c r="J20033" s="3" t="str">
        <f>VLOOKUP(Table4[[#This Row],[User ID]],Calculations!$C$1:$E$3751,3,FALSE)</f>
        <v>January</v>
      </c>
      <c r="K20033" s="3" t="s">
        <v>16</v>
      </c>
      <c r="L20033" s="3" t="s">
        <v>16</v>
      </c>
      <c r="M20033" s="3">
        <v>179495</v>
      </c>
      <c r="N20033" t="s">
        <v>99929</v>
      </c>
      <c r="O20033">
        <f>LEN(Table4[[#This Row],[Products]]) - LEN(SUBSTITUTE(Table4[[#This Row],[Products]], ",", "")) + 1</f>
        <v>2</v>
      </c>
      <c r="P20033" s="3" t="s">
        <v>99930</v>
      </c>
      <c r="Q20033" s="3" t="s">
        <v>99931</v>
      </c>
      <c r="R20033" s="3" t="s">
        <v>99932</v>
      </c>
      <c r="S20033" s="3" t="str">
        <f>RIGHT(Table4[[#This Row],[Completed/Cancelled Timestamp]],LEN(Table4[[#This Row],[Completed/Cancelled Timestamp]])-FIND("T",Table4[[#This Row],[Completed/Cancelled Timestamp]],1))</f>
        <v>19:37:56.506</v>
      </c>
      <c r="T20033" s="3" t="s">
        <v>22</v>
      </c>
      <c r="U20033" s="3">
        <f>IF(Table4[[#This Row],[Completion Flag]]="YES",1,0)</f>
        <v>1</v>
      </c>
      <c r="V20033" s="3">
        <v>1</v>
      </c>
      <c r="W20033" s="3">
        <v>5</v>
      </c>
      <c r="X20033" s="3">
        <v>240</v>
      </c>
      <c r="Y20033" s="3">
        <v>30</v>
      </c>
      <c r="Z20033" s="3">
        <f>(Table4[[#This Row],[Product Amount]]+Table4[[#This Row],[Delivery Charges]])/1</f>
        <v>270</v>
      </c>
      <c r="AA20033" s="3">
        <v>0</v>
      </c>
      <c r="AB20033" s="3">
        <f>(Table4[[#This Row],[Product Amount]]+Table4[[#This Row],[Delivery Charges]])-AA20033</f>
        <v>270</v>
      </c>
      <c r="AC20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989236111109422E-3</v>
      </c>
    </row>
    <row r="20034" spans="1:29" x14ac:dyDescent="0.3">
      <c r="A20034" s="3" t="s">
        <v>99933</v>
      </c>
      <c r="B20034" s="6">
        <f t="shared" si="936"/>
        <v>44224</v>
      </c>
      <c r="C20034" s="3" t="str">
        <f t="shared" si="937"/>
        <v>Thursday</v>
      </c>
      <c r="D20034" s="3" t="str">
        <f>IF(OR(Table4[[#This Row],[Weekday]]="Saturday",C20034="Sunday"),"Weekend","Weekday")</f>
        <v>Weekday</v>
      </c>
      <c r="E20034" s="3">
        <v>16</v>
      </c>
      <c r="F20034" s="3" t="str">
        <f t="shared" si="938"/>
        <v>Afternoon</v>
      </c>
      <c r="G20034" s="3" t="str">
        <f>RIGHT(Table4[[#This Row],[Order Timestamp]],LEN(Table4[[#This Row],[Order Timestamp]])-FIND("T",Table4[[#This Row],[Order Timestamp]],1))</f>
        <v>16:09:52.028</v>
      </c>
      <c r="H20034" s="3" t="s">
        <v>99880</v>
      </c>
      <c r="I20034" s="3" t="str">
        <f>VLOOKUP(H20034,Excel_Capstone_SourceData[#All],2,FALSE)</f>
        <v>Google</v>
      </c>
      <c r="J20034" s="3" t="str">
        <f>VLOOKUP(Table4[[#This Row],[User ID]],Calculations!$C$1:$E$3751,3,FALSE)</f>
        <v>January</v>
      </c>
      <c r="K20034" s="3" t="s">
        <v>16</v>
      </c>
      <c r="L20034" s="3" t="s">
        <v>16</v>
      </c>
      <c r="M20034" s="3">
        <v>179897</v>
      </c>
      <c r="N20034" t="s">
        <v>99934</v>
      </c>
      <c r="O20034">
        <f>LEN(Table4[[#This Row],[Products]]) - LEN(SUBSTITUTE(Table4[[#This Row],[Products]], ",", "")) + 1</f>
        <v>5</v>
      </c>
      <c r="P20034" s="3" t="s">
        <v>99935</v>
      </c>
      <c r="Q20034" s="3" t="s">
        <v>99936</v>
      </c>
      <c r="R20034" s="3" t="s">
        <v>99937</v>
      </c>
      <c r="S20034" s="3" t="str">
        <f>RIGHT(Table4[[#This Row],[Completed/Cancelled Timestamp]],LEN(Table4[[#This Row],[Completed/Cancelled Timestamp]])-FIND("T",Table4[[#This Row],[Completed/Cancelled Timestamp]],1))</f>
        <v>16:27:23.507</v>
      </c>
      <c r="T20034" s="3" t="s">
        <v>22</v>
      </c>
      <c r="U20034" s="3">
        <f>IF(Table4[[#This Row],[Completion Flag]]="YES",1,0)</f>
        <v>1</v>
      </c>
      <c r="V20034" s="3">
        <v>1</v>
      </c>
      <c r="W20034" s="3">
        <v>5</v>
      </c>
      <c r="X20034" s="3">
        <v>229</v>
      </c>
      <c r="Y20034" s="3">
        <v>30</v>
      </c>
      <c r="Z20034" s="3">
        <f>(Table4[[#This Row],[Product Amount]]+Table4[[#This Row],[Delivery Charges]])/1</f>
        <v>259</v>
      </c>
      <c r="AA20034" s="3">
        <v>0</v>
      </c>
      <c r="AB20034" s="3">
        <f>(Table4[[#This Row],[Product Amount]]+Table4[[#This Row],[Delivery Charges]])-AA20034</f>
        <v>259</v>
      </c>
      <c r="AC20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69895833333388E-2</v>
      </c>
    </row>
    <row r="20035" spans="1:29" x14ac:dyDescent="0.3">
      <c r="A20035" s="3" t="s">
        <v>99938</v>
      </c>
      <c r="B20035" s="6">
        <f t="shared" ref="B20035:B20098" si="939">TEXT(LEFT(A20035,FIND("T",A20035,1)-1),"0000"-0-0)+0</f>
        <v>44225</v>
      </c>
      <c r="C20035" s="3" t="str">
        <f t="shared" ref="C20035:C20098" si="940">TEXT(B20035,"dddd")</f>
        <v>Friday</v>
      </c>
      <c r="D20035" s="3" t="str">
        <f>IF(OR(Table4[[#This Row],[Weekday]]="Saturday",C20035="Sunday"),"Weekend","Weekday")</f>
        <v>Weekday</v>
      </c>
      <c r="E20035" s="3">
        <v>12</v>
      </c>
      <c r="F20035" s="3" t="str">
        <f t="shared" ref="F20035:F20098" si="941">IF(AND(E20035&gt;=5,E20035&lt;12),"Morning",IF(AND(E20035&gt;=12,E20035&lt;17),"Afternoon",IF(AND(E20035&gt;=17,E20035&lt;20),"Evening",IF(AND(E20035&gt;=20,E20035&lt;23),"Night","Late Night"))))</f>
        <v>Afternoon</v>
      </c>
      <c r="G20035" s="3" t="str">
        <f>RIGHT(Table4[[#This Row],[Order Timestamp]],LEN(Table4[[#This Row],[Order Timestamp]])-FIND("T",Table4[[#This Row],[Order Timestamp]],1))</f>
        <v>12:23:30.245</v>
      </c>
      <c r="H20035" s="3" t="s">
        <v>99880</v>
      </c>
      <c r="I20035" s="3" t="str">
        <f>VLOOKUP(H20035,Excel_Capstone_SourceData[#All],2,FALSE)</f>
        <v>Google</v>
      </c>
      <c r="J20035" s="3" t="str">
        <f>VLOOKUP(Table4[[#This Row],[User ID]],Calculations!$C$1:$E$3751,3,FALSE)</f>
        <v>January</v>
      </c>
      <c r="K20035" s="3" t="s">
        <v>16</v>
      </c>
      <c r="L20035" s="3" t="s">
        <v>16</v>
      </c>
      <c r="M20035" s="3">
        <v>180334</v>
      </c>
      <c r="N20035" t="s">
        <v>99939</v>
      </c>
      <c r="O20035">
        <f>LEN(Table4[[#This Row],[Products]]) - LEN(SUBSTITUTE(Table4[[#This Row],[Products]], ",", "")) + 1</f>
        <v>4</v>
      </c>
      <c r="P20035" s="3" t="s">
        <v>99940</v>
      </c>
      <c r="Q20035" s="3" t="s">
        <v>99941</v>
      </c>
      <c r="R20035" s="3" t="s">
        <v>99942</v>
      </c>
      <c r="S20035" s="3" t="str">
        <f>RIGHT(Table4[[#This Row],[Completed/Cancelled Timestamp]],LEN(Table4[[#This Row],[Completed/Cancelled Timestamp]])-FIND("T",Table4[[#This Row],[Completed/Cancelled Timestamp]],1))</f>
        <v>12:47:22.517</v>
      </c>
      <c r="T20035" s="3" t="s">
        <v>22</v>
      </c>
      <c r="U20035" s="3">
        <f>IF(Table4[[#This Row],[Completion Flag]]="YES",1,0)</f>
        <v>1</v>
      </c>
      <c r="V20035" s="3">
        <v>1</v>
      </c>
      <c r="W20035" s="3">
        <v>5</v>
      </c>
      <c r="X20035" s="3">
        <v>200</v>
      </c>
      <c r="Y20035" s="3">
        <v>30</v>
      </c>
      <c r="Z20035" s="3">
        <f>(Table4[[#This Row],[Product Amount]]+Table4[[#This Row],[Delivery Charges]])/1</f>
        <v>230</v>
      </c>
      <c r="AA20035" s="3">
        <v>10</v>
      </c>
      <c r="AB20035" s="3">
        <f>(Table4[[#This Row],[Product Amount]]+Table4[[#This Row],[Delivery Charges]])-AA20035</f>
        <v>220</v>
      </c>
      <c r="AC20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77222222222243E-2</v>
      </c>
    </row>
    <row r="20036" spans="1:29" x14ac:dyDescent="0.3">
      <c r="A20036" s="3" t="s">
        <v>99943</v>
      </c>
      <c r="B20036" s="6">
        <f t="shared" si="939"/>
        <v>44225</v>
      </c>
      <c r="C20036" s="3" t="str">
        <f t="shared" si="940"/>
        <v>Friday</v>
      </c>
      <c r="D20036" s="3" t="str">
        <f>IF(OR(Table4[[#This Row],[Weekday]]="Saturday",C20036="Sunday"),"Weekend","Weekday")</f>
        <v>Weekday</v>
      </c>
      <c r="E20036" s="3">
        <v>14</v>
      </c>
      <c r="F20036" s="3" t="str">
        <f t="shared" si="941"/>
        <v>Afternoon</v>
      </c>
      <c r="G20036" s="3" t="str">
        <f>RIGHT(Table4[[#This Row],[Order Timestamp]],LEN(Table4[[#This Row],[Order Timestamp]])-FIND("T",Table4[[#This Row],[Order Timestamp]],1))</f>
        <v>14:13:27.592</v>
      </c>
      <c r="H20036" s="3" t="s">
        <v>99880</v>
      </c>
      <c r="I20036" s="3" t="str">
        <f>VLOOKUP(H20036,Excel_Capstone_SourceData[#All],2,FALSE)</f>
        <v>Google</v>
      </c>
      <c r="J20036" s="3" t="str">
        <f>VLOOKUP(Table4[[#This Row],[User ID]],Calculations!$C$1:$E$3751,3,FALSE)</f>
        <v>January</v>
      </c>
      <c r="K20036" s="3" t="s">
        <v>16</v>
      </c>
      <c r="L20036" s="3" t="s">
        <v>16</v>
      </c>
      <c r="M20036" s="3">
        <v>180373</v>
      </c>
      <c r="N20036" t="s">
        <v>99944</v>
      </c>
      <c r="O20036">
        <f>LEN(Table4[[#This Row],[Products]]) - LEN(SUBSTITUTE(Table4[[#This Row],[Products]], ",", "")) + 1</f>
        <v>3</v>
      </c>
      <c r="P20036" s="3" t="s">
        <v>99945</v>
      </c>
      <c r="Q20036" s="3" t="s">
        <v>99946</v>
      </c>
      <c r="R20036" s="3" t="s">
        <v>99947</v>
      </c>
      <c r="S20036" s="3" t="str">
        <f>RIGHT(Table4[[#This Row],[Completed/Cancelled Timestamp]],LEN(Table4[[#This Row],[Completed/Cancelled Timestamp]])-FIND("T",Table4[[#This Row],[Completed/Cancelled Timestamp]],1))</f>
        <v>14:35:16.626</v>
      </c>
      <c r="T20036" s="3" t="s">
        <v>22</v>
      </c>
      <c r="U20036" s="3">
        <f>IF(Table4[[#This Row],[Completion Flag]]="YES",1,0)</f>
        <v>1</v>
      </c>
      <c r="V20036" s="3">
        <v>1</v>
      </c>
      <c r="W20036" s="3">
        <v>5</v>
      </c>
      <c r="X20036" s="3">
        <v>218</v>
      </c>
      <c r="Y20036" s="3">
        <v>30</v>
      </c>
      <c r="Z20036" s="3">
        <f>(Table4[[#This Row],[Product Amount]]+Table4[[#This Row],[Delivery Charges]])/1</f>
        <v>248</v>
      </c>
      <c r="AA20036" s="3">
        <v>8</v>
      </c>
      <c r="AB20036" s="3">
        <f>(Table4[[#This Row],[Product Amount]]+Table4[[#This Row],[Delivery Charges]])-AA20036</f>
        <v>240</v>
      </c>
      <c r="AC20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50856481481401E-2</v>
      </c>
    </row>
    <row r="20037" spans="1:29" x14ac:dyDescent="0.3">
      <c r="A20037" s="3" t="s">
        <v>99948</v>
      </c>
      <c r="B20037" s="6">
        <f t="shared" si="939"/>
        <v>44225</v>
      </c>
      <c r="C20037" s="3" t="str">
        <f t="shared" si="940"/>
        <v>Friday</v>
      </c>
      <c r="D20037" s="3" t="str">
        <f>IF(OR(Table4[[#This Row],[Weekday]]="Saturday",C20037="Sunday"),"Weekend","Weekday")</f>
        <v>Weekday</v>
      </c>
      <c r="E20037" s="3">
        <v>18</v>
      </c>
      <c r="F20037" s="3" t="str">
        <f t="shared" si="941"/>
        <v>Evening</v>
      </c>
      <c r="G20037" s="3" t="str">
        <f>RIGHT(Table4[[#This Row],[Order Timestamp]],LEN(Table4[[#This Row],[Order Timestamp]])-FIND("T",Table4[[#This Row],[Order Timestamp]],1))</f>
        <v>18:50:57.011</v>
      </c>
      <c r="H20037" s="3" t="s">
        <v>99880</v>
      </c>
      <c r="I20037" s="3" t="str">
        <f>VLOOKUP(H20037,Excel_Capstone_SourceData[#All],2,FALSE)</f>
        <v>Google</v>
      </c>
      <c r="J20037" s="3" t="str">
        <f>VLOOKUP(Table4[[#This Row],[User ID]],Calculations!$C$1:$E$3751,3,FALSE)</f>
        <v>January</v>
      </c>
      <c r="K20037" s="3" t="s">
        <v>16</v>
      </c>
      <c r="L20037" s="3" t="s">
        <v>16</v>
      </c>
      <c r="M20037" s="3">
        <v>180464</v>
      </c>
      <c r="N20037" t="s">
        <v>41474</v>
      </c>
      <c r="O20037">
        <f>LEN(Table4[[#This Row],[Products]]) - LEN(SUBSTITUTE(Table4[[#This Row],[Products]], ",", "")) + 1</f>
        <v>1</v>
      </c>
      <c r="P20037" s="3" t="s">
        <v>99949</v>
      </c>
      <c r="Q20037" s="3" t="s">
        <v>99950</v>
      </c>
      <c r="R20037" s="3" t="s">
        <v>99951</v>
      </c>
      <c r="S20037" s="3" t="str">
        <f>RIGHT(Table4[[#This Row],[Completed/Cancelled Timestamp]],LEN(Table4[[#This Row],[Completed/Cancelled Timestamp]])-FIND("T",Table4[[#This Row],[Completed/Cancelled Timestamp]],1))</f>
        <v>18:58:45.966</v>
      </c>
      <c r="T20037" s="3" t="s">
        <v>22</v>
      </c>
      <c r="U20037" s="3">
        <f>IF(Table4[[#This Row],[Completion Flag]]="YES",1,0)</f>
        <v>1</v>
      </c>
      <c r="V20037" s="3">
        <v>1</v>
      </c>
      <c r="W20037" s="3">
        <v>5</v>
      </c>
      <c r="X20037" s="3">
        <v>50</v>
      </c>
      <c r="Y20037" s="3">
        <v>30</v>
      </c>
      <c r="Z20037" s="3">
        <f>(Table4[[#This Row],[Product Amount]]+Table4[[#This Row],[Delivery Charges]])/1</f>
        <v>80</v>
      </c>
      <c r="AA20037" s="3">
        <v>0</v>
      </c>
      <c r="AB20037" s="3">
        <f>(Table4[[#This Row],[Product Amount]]+Table4[[#This Row],[Delivery Charges]])-AA20037</f>
        <v>80</v>
      </c>
      <c r="AC20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277199074074245E-3</v>
      </c>
    </row>
    <row r="20038" spans="1:29" x14ac:dyDescent="0.3">
      <c r="A20038" s="3" t="s">
        <v>99952</v>
      </c>
      <c r="B20038" s="6">
        <f t="shared" si="939"/>
        <v>44225</v>
      </c>
      <c r="C20038" s="3" t="str">
        <f t="shared" si="940"/>
        <v>Friday</v>
      </c>
      <c r="D20038" s="3" t="str">
        <f>IF(OR(Table4[[#This Row],[Weekday]]="Saturday",C20038="Sunday"),"Weekend","Weekday")</f>
        <v>Weekday</v>
      </c>
      <c r="E20038" s="3">
        <v>22</v>
      </c>
      <c r="F20038" s="3" t="str">
        <f t="shared" si="941"/>
        <v>Night</v>
      </c>
      <c r="G20038" s="3" t="str">
        <f>RIGHT(Table4[[#This Row],[Order Timestamp]],LEN(Table4[[#This Row],[Order Timestamp]])-FIND("T",Table4[[#This Row],[Order Timestamp]],1))</f>
        <v>22:23:20.997</v>
      </c>
      <c r="H20038" s="3" t="s">
        <v>99880</v>
      </c>
      <c r="I20038" s="3" t="str">
        <f>VLOOKUP(H20038,Excel_Capstone_SourceData[#All],2,FALSE)</f>
        <v>Google</v>
      </c>
      <c r="J20038" s="3" t="str">
        <f>VLOOKUP(Table4[[#This Row],[User ID]],Calculations!$C$1:$E$3751,3,FALSE)</f>
        <v>January</v>
      </c>
      <c r="K20038" s="3" t="s">
        <v>16</v>
      </c>
      <c r="L20038" s="3" t="s">
        <v>16</v>
      </c>
      <c r="M20038" s="3">
        <v>180612</v>
      </c>
      <c r="N20038" t="s">
        <v>5650</v>
      </c>
      <c r="O20038">
        <f>LEN(Table4[[#This Row],[Products]]) - LEN(SUBSTITUTE(Table4[[#This Row],[Products]], ",", "")) + 1</f>
        <v>1</v>
      </c>
      <c r="P20038" s="3" t="s">
        <v>99953</v>
      </c>
      <c r="Q20038" s="3" t="s">
        <v>99954</v>
      </c>
      <c r="R20038" s="3" t="s">
        <v>99955</v>
      </c>
      <c r="S20038" s="3" t="str">
        <f>RIGHT(Table4[[#This Row],[Completed/Cancelled Timestamp]],LEN(Table4[[#This Row],[Completed/Cancelled Timestamp]])-FIND("T",Table4[[#This Row],[Completed/Cancelled Timestamp]],1))</f>
        <v>22:35:24.577</v>
      </c>
      <c r="T20038" s="3" t="s">
        <v>22</v>
      </c>
      <c r="U20038" s="3">
        <f>IF(Table4[[#This Row],[Completion Flag]]="YES",1,0)</f>
        <v>1</v>
      </c>
      <c r="V20038" s="3">
        <v>1</v>
      </c>
      <c r="W20038" s="3">
        <v>5</v>
      </c>
      <c r="X20038" s="3">
        <v>330</v>
      </c>
      <c r="Y20038" s="3">
        <v>30</v>
      </c>
      <c r="Z20038" s="3">
        <f>(Table4[[#This Row],[Product Amount]]+Table4[[#This Row],[Delivery Charges]])/1</f>
        <v>360</v>
      </c>
      <c r="AA20038" s="3">
        <v>0</v>
      </c>
      <c r="AB20038" s="3">
        <f>(Table4[[#This Row],[Product Amount]]+Table4[[#This Row],[Delivery Charges]])-AA20038</f>
        <v>360</v>
      </c>
      <c r="AC20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747685185184828E-3</v>
      </c>
    </row>
    <row r="20039" spans="1:29" x14ac:dyDescent="0.3">
      <c r="A20039" s="3" t="s">
        <v>99956</v>
      </c>
      <c r="B20039" s="6">
        <f t="shared" si="939"/>
        <v>44229</v>
      </c>
      <c r="C20039" s="3" t="str">
        <f t="shared" si="940"/>
        <v>Tuesday</v>
      </c>
      <c r="D20039" s="3" t="str">
        <f>IF(OR(Table4[[#This Row],[Weekday]]="Saturday",C20039="Sunday"),"Weekend","Weekday")</f>
        <v>Weekday</v>
      </c>
      <c r="E20039" s="3">
        <v>10</v>
      </c>
      <c r="F20039" s="3" t="str">
        <f t="shared" si="941"/>
        <v>Morning</v>
      </c>
      <c r="G20039" s="3" t="str">
        <f>RIGHT(Table4[[#This Row],[Order Timestamp]],LEN(Table4[[#This Row],[Order Timestamp]])-FIND("T",Table4[[#This Row],[Order Timestamp]],1))</f>
        <v>10:23:39.160</v>
      </c>
      <c r="H20039" s="3" t="s">
        <v>99880</v>
      </c>
      <c r="I20039" s="3" t="str">
        <f>VLOOKUP(H20039,Excel_Capstone_SourceData[#All],2,FALSE)</f>
        <v>Google</v>
      </c>
      <c r="J20039" s="3" t="str">
        <f>VLOOKUP(Table4[[#This Row],[User ID]],Calculations!$C$1:$E$3751,3,FALSE)</f>
        <v>January</v>
      </c>
      <c r="K20039" s="3" t="s">
        <v>16</v>
      </c>
      <c r="L20039" s="3" t="s">
        <v>16</v>
      </c>
      <c r="M20039" s="3">
        <v>182232</v>
      </c>
      <c r="N20039" t="s">
        <v>44271</v>
      </c>
      <c r="O20039">
        <f>LEN(Table4[[#This Row],[Products]]) - LEN(SUBSTITUTE(Table4[[#This Row],[Products]], ",", "")) + 1</f>
        <v>1</v>
      </c>
      <c r="P20039" s="3" t="s">
        <v>99957</v>
      </c>
      <c r="Q20039" s="3" t="s">
        <v>99958</v>
      </c>
      <c r="R20039" s="3" t="s">
        <v>99959</v>
      </c>
      <c r="S20039" s="3" t="str">
        <f>RIGHT(Table4[[#This Row],[Completed/Cancelled Timestamp]],LEN(Table4[[#This Row],[Completed/Cancelled Timestamp]])-FIND("T",Table4[[#This Row],[Completed/Cancelled Timestamp]],1))</f>
        <v>10:31:50.002</v>
      </c>
      <c r="T20039" s="3" t="s">
        <v>22</v>
      </c>
      <c r="U20039" s="3">
        <f>IF(Table4[[#This Row],[Completion Flag]]="YES",1,0)</f>
        <v>1</v>
      </c>
      <c r="V20039" s="3">
        <v>1</v>
      </c>
      <c r="W20039" s="3">
        <v>5</v>
      </c>
      <c r="X20039" s="3">
        <v>50</v>
      </c>
      <c r="Y20039" s="3">
        <v>30</v>
      </c>
      <c r="Z20039" s="3">
        <f>(Table4[[#This Row],[Product Amount]]+Table4[[#This Row],[Delivery Charges]])/1</f>
        <v>80</v>
      </c>
      <c r="AA20039" s="3">
        <v>0</v>
      </c>
      <c r="AB20039" s="3">
        <f>(Table4[[#This Row],[Product Amount]]+Table4[[#This Row],[Delivery Charges]])-AA20039</f>
        <v>80</v>
      </c>
      <c r="AC20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810416666666086E-3</v>
      </c>
    </row>
    <row r="20040" spans="1:29" x14ac:dyDescent="0.3">
      <c r="A20040" s="3" t="s">
        <v>99960</v>
      </c>
      <c r="B20040" s="6">
        <f t="shared" si="939"/>
        <v>44229</v>
      </c>
      <c r="C20040" s="3" t="str">
        <f t="shared" si="940"/>
        <v>Tuesday</v>
      </c>
      <c r="D20040" s="3" t="str">
        <f>IF(OR(Table4[[#This Row],[Weekday]]="Saturday",C20040="Sunday"),"Weekend","Weekday")</f>
        <v>Weekday</v>
      </c>
      <c r="E20040" s="3">
        <v>13</v>
      </c>
      <c r="F20040" s="3" t="str">
        <f t="shared" si="941"/>
        <v>Afternoon</v>
      </c>
      <c r="G20040" s="3" t="str">
        <f>RIGHT(Table4[[#This Row],[Order Timestamp]],LEN(Table4[[#This Row],[Order Timestamp]])-FIND("T",Table4[[#This Row],[Order Timestamp]],1))</f>
        <v>13:47:44.625</v>
      </c>
      <c r="H20040" s="3" t="s">
        <v>99880</v>
      </c>
      <c r="I20040" s="3" t="str">
        <f>VLOOKUP(H20040,Excel_Capstone_SourceData[#All],2,FALSE)</f>
        <v>Google</v>
      </c>
      <c r="J20040" s="3" t="str">
        <f>VLOOKUP(Table4[[#This Row],[User ID]],Calculations!$C$1:$E$3751,3,FALSE)</f>
        <v>January</v>
      </c>
      <c r="K20040" s="3" t="s">
        <v>16</v>
      </c>
      <c r="L20040" s="3" t="s">
        <v>16</v>
      </c>
      <c r="M20040" s="3">
        <v>182328</v>
      </c>
      <c r="N20040" t="s">
        <v>99961</v>
      </c>
      <c r="O20040">
        <f>LEN(Table4[[#This Row],[Products]]) - LEN(SUBSTITUTE(Table4[[#This Row],[Products]], ",", "")) + 1</f>
        <v>2</v>
      </c>
      <c r="P20040" s="3" t="s">
        <v>99962</v>
      </c>
      <c r="Q20040" s="3" t="s">
        <v>99963</v>
      </c>
      <c r="R20040" s="3" t="s">
        <v>99964</v>
      </c>
      <c r="S20040" s="3" t="str">
        <f>RIGHT(Table4[[#This Row],[Completed/Cancelled Timestamp]],LEN(Table4[[#This Row],[Completed/Cancelled Timestamp]])-FIND("T",Table4[[#This Row],[Completed/Cancelled Timestamp]],1))</f>
        <v>13:57:49.799</v>
      </c>
      <c r="T20040" s="3" t="s">
        <v>22</v>
      </c>
      <c r="U20040" s="3">
        <f>IF(Table4[[#This Row],[Completion Flag]]="YES",1,0)</f>
        <v>1</v>
      </c>
      <c r="V20040" s="3">
        <v>1</v>
      </c>
      <c r="W20040" s="3">
        <v>5</v>
      </c>
      <c r="X20040" s="3">
        <v>50</v>
      </c>
      <c r="Y20040" s="3">
        <v>30</v>
      </c>
      <c r="Z20040" s="3">
        <f>(Table4[[#This Row],[Product Amount]]+Table4[[#This Row],[Delivery Charges]])/1</f>
        <v>80</v>
      </c>
      <c r="AA20040" s="3">
        <v>0</v>
      </c>
      <c r="AB20040" s="3">
        <f>(Table4[[#This Row],[Product Amount]]+Table4[[#This Row],[Delivery Charges]])-AA20040</f>
        <v>80</v>
      </c>
      <c r="AC20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043287037037105E-3</v>
      </c>
    </row>
    <row r="20041" spans="1:29" x14ac:dyDescent="0.3">
      <c r="A20041" s="3" t="s">
        <v>99965</v>
      </c>
      <c r="B20041" s="6">
        <f t="shared" si="939"/>
        <v>44254</v>
      </c>
      <c r="C20041" s="3" t="str">
        <f t="shared" si="940"/>
        <v>Saturday</v>
      </c>
      <c r="D20041" s="3" t="str">
        <f>IF(OR(Table4[[#This Row],[Weekday]]="Saturday",C20041="Sunday"),"Weekend","Weekday")</f>
        <v>Weekend</v>
      </c>
      <c r="E20041" s="3">
        <v>17</v>
      </c>
      <c r="F20041" s="3" t="str">
        <f t="shared" si="941"/>
        <v>Evening</v>
      </c>
      <c r="G20041" s="3" t="str">
        <f>RIGHT(Table4[[#This Row],[Order Timestamp]],LEN(Table4[[#This Row],[Order Timestamp]])-FIND("T",Table4[[#This Row],[Order Timestamp]],1))</f>
        <v>17:17:58.390</v>
      </c>
      <c r="H20041" s="3" t="s">
        <v>99880</v>
      </c>
      <c r="I20041" s="3" t="str">
        <f>VLOOKUP(H20041,Excel_Capstone_SourceData[#All],2,FALSE)</f>
        <v>Google</v>
      </c>
      <c r="J20041" s="3" t="str">
        <f>VLOOKUP(Table4[[#This Row],[User ID]],Calculations!$C$1:$E$3751,3,FALSE)</f>
        <v>January</v>
      </c>
      <c r="K20041" s="3" t="s">
        <v>16</v>
      </c>
      <c r="L20041" s="3" t="s">
        <v>16</v>
      </c>
      <c r="M20041" s="3">
        <v>195357</v>
      </c>
      <c r="N20041" t="s">
        <v>99966</v>
      </c>
      <c r="O20041">
        <f>LEN(Table4[[#This Row],[Products]]) - LEN(SUBSTITUTE(Table4[[#This Row],[Products]], ",", "")) + 1</f>
        <v>7</v>
      </c>
      <c r="P20041" s="3" t="s">
        <v>99967</v>
      </c>
      <c r="Q20041" s="3" t="s">
        <v>99968</v>
      </c>
      <c r="R20041" s="3" t="s">
        <v>99969</v>
      </c>
      <c r="S20041" s="3" t="str">
        <f>RIGHT(Table4[[#This Row],[Completed/Cancelled Timestamp]],LEN(Table4[[#This Row],[Completed/Cancelled Timestamp]])-FIND("T",Table4[[#This Row],[Completed/Cancelled Timestamp]],1))</f>
        <v>17:30:27.831</v>
      </c>
      <c r="T20041" s="3" t="s">
        <v>22</v>
      </c>
      <c r="U20041" s="3">
        <f>IF(Table4[[#This Row],[Completion Flag]]="YES",1,0)</f>
        <v>1</v>
      </c>
      <c r="V20041" s="3">
        <v>1</v>
      </c>
      <c r="W20041" s="3">
        <v>5</v>
      </c>
      <c r="X20041" s="3">
        <v>174</v>
      </c>
      <c r="Y20041" s="3">
        <v>25</v>
      </c>
      <c r="Z20041" s="3">
        <f>(Table4[[#This Row],[Product Amount]]+Table4[[#This Row],[Delivery Charges]])/1</f>
        <v>199</v>
      </c>
      <c r="AA20041" s="3">
        <v>0</v>
      </c>
      <c r="AB20041" s="3">
        <f>(Table4[[#This Row],[Product Amount]]+Table4[[#This Row],[Delivery Charges]])-AA20041</f>
        <v>199</v>
      </c>
      <c r="AC20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40856481481998E-3</v>
      </c>
    </row>
    <row r="20042" spans="1:29" x14ac:dyDescent="0.3">
      <c r="A20042" s="3" t="s">
        <v>99970</v>
      </c>
      <c r="B20042" s="6">
        <f t="shared" si="939"/>
        <v>44260</v>
      </c>
      <c r="C20042" s="3" t="str">
        <f t="shared" si="940"/>
        <v>Friday</v>
      </c>
      <c r="D20042" s="3" t="str">
        <f>IF(OR(Table4[[#This Row],[Weekday]]="Saturday",C20042="Sunday"),"Weekend","Weekday")</f>
        <v>Weekday</v>
      </c>
      <c r="E20042" s="3">
        <v>14</v>
      </c>
      <c r="F20042" s="3" t="str">
        <f t="shared" si="941"/>
        <v>Afternoon</v>
      </c>
      <c r="G20042" s="3" t="str">
        <f>RIGHT(Table4[[#This Row],[Order Timestamp]],LEN(Table4[[#This Row],[Order Timestamp]])-FIND("T",Table4[[#This Row],[Order Timestamp]],1))</f>
        <v>14:27:23.443</v>
      </c>
      <c r="H20042" s="3" t="s">
        <v>99880</v>
      </c>
      <c r="I20042" s="3" t="str">
        <f>VLOOKUP(H20042,Excel_Capstone_SourceData[#All],2,FALSE)</f>
        <v>Google</v>
      </c>
      <c r="J20042" s="3" t="str">
        <f>VLOOKUP(Table4[[#This Row],[User ID]],Calculations!$C$1:$E$3751,3,FALSE)</f>
        <v>January</v>
      </c>
      <c r="K20042" s="3" t="s">
        <v>16</v>
      </c>
      <c r="L20042" s="3" t="s">
        <v>16</v>
      </c>
      <c r="M20042" s="3">
        <v>198564</v>
      </c>
      <c r="N20042" t="s">
        <v>99971</v>
      </c>
      <c r="O20042">
        <f>LEN(Table4[[#This Row],[Products]]) - LEN(SUBSTITUTE(Table4[[#This Row],[Products]], ",", "")) + 1</f>
        <v>3</v>
      </c>
      <c r="P20042" s="3" t="s">
        <v>99972</v>
      </c>
      <c r="Q20042" s="3" t="s">
        <v>99973</v>
      </c>
      <c r="R20042" s="3" t="s">
        <v>99974</v>
      </c>
      <c r="S20042" s="3" t="str">
        <f>RIGHT(Table4[[#This Row],[Completed/Cancelled Timestamp]],LEN(Table4[[#This Row],[Completed/Cancelled Timestamp]])-FIND("T",Table4[[#This Row],[Completed/Cancelled Timestamp]],1))</f>
        <v>14:40:16.381</v>
      </c>
      <c r="T20042" s="3" t="s">
        <v>22</v>
      </c>
      <c r="U20042" s="3">
        <f>IF(Table4[[#This Row],[Completion Flag]]="YES",1,0)</f>
        <v>1</v>
      </c>
      <c r="V20042" s="3">
        <v>1</v>
      </c>
      <c r="W20042" s="3"/>
      <c r="X20042" s="3">
        <v>100</v>
      </c>
      <c r="Y20042" s="3">
        <v>25</v>
      </c>
      <c r="Z20042" s="3">
        <f>(Table4[[#This Row],[Product Amount]]+Table4[[#This Row],[Delivery Charges]])/1</f>
        <v>125</v>
      </c>
      <c r="AA20042" s="3">
        <v>0</v>
      </c>
      <c r="AB20042" s="3">
        <f>(Table4[[#This Row],[Product Amount]]+Table4[[#This Row],[Delivery Charges]])-AA20042</f>
        <v>125</v>
      </c>
      <c r="AC20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46041666666682E-3</v>
      </c>
    </row>
    <row r="20043" spans="1:29" x14ac:dyDescent="0.3">
      <c r="A20043" s="3" t="s">
        <v>99975</v>
      </c>
      <c r="B20043" s="6">
        <f t="shared" si="939"/>
        <v>44264</v>
      </c>
      <c r="C20043" s="3" t="str">
        <f t="shared" si="940"/>
        <v>Tuesday</v>
      </c>
      <c r="D20043" s="3" t="str">
        <f>IF(OR(Table4[[#This Row],[Weekday]]="Saturday",C20043="Sunday"),"Weekend","Weekday")</f>
        <v>Weekday</v>
      </c>
      <c r="E20043" s="3">
        <v>15</v>
      </c>
      <c r="F20043" s="3" t="str">
        <f t="shared" si="941"/>
        <v>Afternoon</v>
      </c>
      <c r="G20043" s="3" t="str">
        <f>RIGHT(Table4[[#This Row],[Order Timestamp]],LEN(Table4[[#This Row],[Order Timestamp]])-FIND("T",Table4[[#This Row],[Order Timestamp]],1))</f>
        <v>15:24:15.024</v>
      </c>
      <c r="H20043" s="3" t="s">
        <v>99880</v>
      </c>
      <c r="I20043" s="3" t="str">
        <f>VLOOKUP(H20043,Excel_Capstone_SourceData[#All],2,FALSE)</f>
        <v>Google</v>
      </c>
      <c r="J20043" s="3" t="str">
        <f>VLOOKUP(Table4[[#This Row],[User ID]],Calculations!$C$1:$E$3751,3,FALSE)</f>
        <v>January</v>
      </c>
      <c r="K20043" s="3" t="s">
        <v>16</v>
      </c>
      <c r="L20043" s="3" t="s">
        <v>16</v>
      </c>
      <c r="M20043" s="3">
        <v>200827</v>
      </c>
      <c r="N20043" t="s">
        <v>99976</v>
      </c>
      <c r="O20043">
        <f>LEN(Table4[[#This Row],[Products]]) - LEN(SUBSTITUTE(Table4[[#This Row],[Products]], ",", "")) + 1</f>
        <v>7</v>
      </c>
      <c r="P20043" s="3" t="s">
        <v>99977</v>
      </c>
      <c r="Q20043" s="3" t="s">
        <v>99978</v>
      </c>
      <c r="R20043" s="3" t="s">
        <v>99979</v>
      </c>
      <c r="S20043" s="3" t="str">
        <f>RIGHT(Table4[[#This Row],[Completed/Cancelled Timestamp]],LEN(Table4[[#This Row],[Completed/Cancelled Timestamp]])-FIND("T",Table4[[#This Row],[Completed/Cancelled Timestamp]],1))</f>
        <v>15:48:41.430</v>
      </c>
      <c r="T20043" s="3" t="s">
        <v>22</v>
      </c>
      <c r="U20043" s="3">
        <f>IF(Table4[[#This Row],[Completion Flag]]="YES",1,0)</f>
        <v>1</v>
      </c>
      <c r="V20043" s="3">
        <v>1</v>
      </c>
      <c r="W20043" s="3"/>
      <c r="X20043" s="3">
        <v>159</v>
      </c>
      <c r="Y20043" s="3">
        <v>25</v>
      </c>
      <c r="Z20043" s="3">
        <f>(Table4[[#This Row],[Product Amount]]+Table4[[#This Row],[Delivery Charges]])/1</f>
        <v>184</v>
      </c>
      <c r="AA20043" s="3">
        <v>0</v>
      </c>
      <c r="AB20043" s="3">
        <f>(Table4[[#This Row],[Product Amount]]+Table4[[#This Row],[Delivery Charges]])-AA20043</f>
        <v>184</v>
      </c>
      <c r="AC20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72291666666695E-2</v>
      </c>
    </row>
    <row r="20044" spans="1:29" x14ac:dyDescent="0.3">
      <c r="A20044" s="3" t="s">
        <v>99980</v>
      </c>
      <c r="B20044" s="6">
        <f t="shared" si="939"/>
        <v>44264</v>
      </c>
      <c r="C20044" s="3" t="str">
        <f t="shared" si="940"/>
        <v>Tuesday</v>
      </c>
      <c r="D20044" s="3" t="str">
        <f>IF(OR(Table4[[#This Row],[Weekday]]="Saturday",C20044="Sunday"),"Weekend","Weekday")</f>
        <v>Weekday</v>
      </c>
      <c r="E20044" s="3">
        <v>17</v>
      </c>
      <c r="F20044" s="3" t="str">
        <f t="shared" si="941"/>
        <v>Evening</v>
      </c>
      <c r="G20044" s="3" t="str">
        <f>RIGHT(Table4[[#This Row],[Order Timestamp]],LEN(Table4[[#This Row],[Order Timestamp]])-FIND("T",Table4[[#This Row],[Order Timestamp]],1))</f>
        <v>17:36:16.846</v>
      </c>
      <c r="H20044" s="3" t="s">
        <v>99880</v>
      </c>
      <c r="I20044" s="3" t="str">
        <f>VLOOKUP(H20044,Excel_Capstone_SourceData[#All],2,FALSE)</f>
        <v>Google</v>
      </c>
      <c r="J20044" s="3" t="str">
        <f>VLOOKUP(Table4[[#This Row],[User ID]],Calculations!$C$1:$E$3751,3,FALSE)</f>
        <v>January</v>
      </c>
      <c r="K20044" s="3" t="s">
        <v>16</v>
      </c>
      <c r="L20044" s="3" t="s">
        <v>16</v>
      </c>
      <c r="M20044" s="3">
        <v>200905</v>
      </c>
      <c r="N20044" t="s">
        <v>56148</v>
      </c>
      <c r="O20044">
        <f>LEN(Table4[[#This Row],[Products]]) - LEN(SUBSTITUTE(Table4[[#This Row],[Products]], ",", "")) + 1</f>
        <v>2</v>
      </c>
      <c r="P20044" s="3" t="s">
        <v>99981</v>
      </c>
      <c r="Q20044" s="3" t="s">
        <v>99982</v>
      </c>
      <c r="R20044" s="3" t="s">
        <v>99983</v>
      </c>
      <c r="S20044" s="3" t="str">
        <f>RIGHT(Table4[[#This Row],[Completed/Cancelled Timestamp]],LEN(Table4[[#This Row],[Completed/Cancelled Timestamp]])-FIND("T",Table4[[#This Row],[Completed/Cancelled Timestamp]],1))</f>
        <v>17:49:14.170</v>
      </c>
      <c r="T20044" s="3" t="s">
        <v>22</v>
      </c>
      <c r="U20044" s="3">
        <f>IF(Table4[[#This Row],[Completion Flag]]="YES",1,0)</f>
        <v>1</v>
      </c>
      <c r="V20044" s="3">
        <v>1</v>
      </c>
      <c r="W20044" s="3">
        <v>5</v>
      </c>
      <c r="X20044" s="3">
        <v>165</v>
      </c>
      <c r="Y20044" s="3">
        <v>25</v>
      </c>
      <c r="Z20044" s="3">
        <f>(Table4[[#This Row],[Product Amount]]+Table4[[#This Row],[Delivery Charges]])/1</f>
        <v>190</v>
      </c>
      <c r="AA20044" s="3">
        <v>0</v>
      </c>
      <c r="AB20044" s="3">
        <f>(Table4[[#This Row],[Product Amount]]+Table4[[#This Row],[Delivery Charges]])-AA20044</f>
        <v>190</v>
      </c>
      <c r="AC20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968055555555981E-3</v>
      </c>
    </row>
    <row r="20045" spans="1:29" x14ac:dyDescent="0.3">
      <c r="A20045" s="3" t="s">
        <v>99984</v>
      </c>
      <c r="B20045" s="6">
        <f t="shared" si="939"/>
        <v>44268</v>
      </c>
      <c r="C20045" s="3" t="str">
        <f t="shared" si="940"/>
        <v>Saturday</v>
      </c>
      <c r="D20045" s="3" t="str">
        <f>IF(OR(Table4[[#This Row],[Weekday]]="Saturday",C20045="Sunday"),"Weekend","Weekday")</f>
        <v>Weekend</v>
      </c>
      <c r="E20045" s="3">
        <v>11</v>
      </c>
      <c r="F20045" s="3" t="str">
        <f t="shared" si="941"/>
        <v>Morning</v>
      </c>
      <c r="G20045" s="3" t="str">
        <f>RIGHT(Table4[[#This Row],[Order Timestamp]],LEN(Table4[[#This Row],[Order Timestamp]])-FIND("T",Table4[[#This Row],[Order Timestamp]],1))</f>
        <v>11:51:13.601</v>
      </c>
      <c r="H20045" s="3" t="s">
        <v>99880</v>
      </c>
      <c r="I20045" s="3" t="str">
        <f>VLOOKUP(H20045,Excel_Capstone_SourceData[#All],2,FALSE)</f>
        <v>Google</v>
      </c>
      <c r="J20045" s="3" t="str">
        <f>VLOOKUP(Table4[[#This Row],[User ID]],Calculations!$C$1:$E$3751,3,FALSE)</f>
        <v>January</v>
      </c>
      <c r="K20045" s="3" t="s">
        <v>16</v>
      </c>
      <c r="L20045" s="3" t="s">
        <v>16</v>
      </c>
      <c r="M20045" s="3">
        <v>203128</v>
      </c>
      <c r="N20045" t="s">
        <v>99985</v>
      </c>
      <c r="O20045">
        <f>LEN(Table4[[#This Row],[Products]]) - LEN(SUBSTITUTE(Table4[[#This Row],[Products]], ",", "")) + 1</f>
        <v>13</v>
      </c>
      <c r="P20045" s="3" t="s">
        <v>99986</v>
      </c>
      <c r="Q20045" s="3" t="s">
        <v>99987</v>
      </c>
      <c r="R20045" s="3" t="s">
        <v>99988</v>
      </c>
      <c r="S20045" s="3" t="str">
        <f>RIGHT(Table4[[#This Row],[Completed/Cancelled Timestamp]],LEN(Table4[[#This Row],[Completed/Cancelled Timestamp]])-FIND("T",Table4[[#This Row],[Completed/Cancelled Timestamp]],1))</f>
        <v>12:35:23.024</v>
      </c>
      <c r="T20045" s="3" t="s">
        <v>22</v>
      </c>
      <c r="U20045" s="3">
        <f>IF(Table4[[#This Row],[Completion Flag]]="YES",1,0)</f>
        <v>1</v>
      </c>
      <c r="V20045" s="3">
        <v>1</v>
      </c>
      <c r="W20045" s="3">
        <v>5</v>
      </c>
      <c r="X20045" s="3">
        <v>440</v>
      </c>
      <c r="Y20045" s="3">
        <v>25</v>
      </c>
      <c r="Z20045" s="3">
        <f>(Table4[[#This Row],[Product Amount]]+Table4[[#This Row],[Delivery Charges]])/1</f>
        <v>465</v>
      </c>
      <c r="AA20045" s="3">
        <v>0</v>
      </c>
      <c r="AB20045" s="3">
        <f>(Table4[[#This Row],[Product Amount]]+Table4[[#This Row],[Delivery Charges]])-AA20045</f>
        <v>465</v>
      </c>
      <c r="AC20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64618055555537E-2</v>
      </c>
    </row>
    <row r="20046" spans="1:29" x14ac:dyDescent="0.3">
      <c r="A20046" s="3" t="s">
        <v>99989</v>
      </c>
      <c r="B20046" s="6">
        <f t="shared" si="939"/>
        <v>44268</v>
      </c>
      <c r="C20046" s="3" t="str">
        <f t="shared" si="940"/>
        <v>Saturday</v>
      </c>
      <c r="D20046" s="3" t="str">
        <f>IF(OR(Table4[[#This Row],[Weekday]]="Saturday",C20046="Sunday"),"Weekend","Weekday")</f>
        <v>Weekend</v>
      </c>
      <c r="E20046" s="3">
        <v>15</v>
      </c>
      <c r="F20046" s="3" t="str">
        <f t="shared" si="941"/>
        <v>Afternoon</v>
      </c>
      <c r="G20046" s="3" t="str">
        <f>RIGHT(Table4[[#This Row],[Order Timestamp]],LEN(Table4[[#This Row],[Order Timestamp]])-FIND("T",Table4[[#This Row],[Order Timestamp]],1))</f>
        <v>15:53:20.628</v>
      </c>
      <c r="H20046" s="3" t="s">
        <v>99880</v>
      </c>
      <c r="I20046" s="3" t="str">
        <f>VLOOKUP(H20046,Excel_Capstone_SourceData[#All],2,FALSE)</f>
        <v>Google</v>
      </c>
      <c r="J20046" s="3" t="str">
        <f>VLOOKUP(Table4[[#This Row],[User ID]],Calculations!$C$1:$E$3751,3,FALSE)</f>
        <v>January</v>
      </c>
      <c r="K20046" s="3" t="s">
        <v>16</v>
      </c>
      <c r="L20046" s="3" t="s">
        <v>16</v>
      </c>
      <c r="M20046" s="3">
        <v>203255</v>
      </c>
      <c r="N20046" t="s">
        <v>15995</v>
      </c>
      <c r="O20046">
        <f>LEN(Table4[[#This Row],[Products]]) - LEN(SUBSTITUTE(Table4[[#This Row],[Products]], ",", "")) + 1</f>
        <v>1</v>
      </c>
      <c r="P20046" s="3" t="s">
        <v>99990</v>
      </c>
      <c r="Q20046" s="3" t="s">
        <v>99991</v>
      </c>
      <c r="R20046" s="3" t="s">
        <v>99992</v>
      </c>
      <c r="S20046" s="3" t="str">
        <f>RIGHT(Table4[[#This Row],[Completed/Cancelled Timestamp]],LEN(Table4[[#This Row],[Completed/Cancelled Timestamp]])-FIND("T",Table4[[#This Row],[Completed/Cancelled Timestamp]],1))</f>
        <v>16:06:49.775</v>
      </c>
      <c r="T20046" s="3" t="s">
        <v>22</v>
      </c>
      <c r="U20046" s="3">
        <f>IF(Table4[[#This Row],[Completion Flag]]="YES",1,0)</f>
        <v>1</v>
      </c>
      <c r="V20046" s="3">
        <v>1</v>
      </c>
      <c r="W20046" s="3">
        <v>5</v>
      </c>
      <c r="X20046" s="3">
        <v>40</v>
      </c>
      <c r="Y20046" s="3">
        <v>25</v>
      </c>
      <c r="Z20046" s="3">
        <f>(Table4[[#This Row],[Product Amount]]+Table4[[#This Row],[Delivery Charges]])/1</f>
        <v>65</v>
      </c>
      <c r="AA20046" s="3">
        <v>0</v>
      </c>
      <c r="AB20046" s="3">
        <f>(Table4[[#This Row],[Product Amount]]+Table4[[#This Row],[Delivery Charges]])-AA20046</f>
        <v>65</v>
      </c>
      <c r="AC20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651273148148695E-3</v>
      </c>
    </row>
    <row r="20047" spans="1:29" x14ac:dyDescent="0.3">
      <c r="A20047" s="3" t="s">
        <v>99993</v>
      </c>
      <c r="B20047" s="6">
        <f t="shared" si="939"/>
        <v>44276</v>
      </c>
      <c r="C20047" s="3" t="str">
        <f t="shared" si="940"/>
        <v>Sunday</v>
      </c>
      <c r="D20047" s="3" t="str">
        <f>IF(OR(Table4[[#This Row],[Weekday]]="Saturday",C20047="Sunday"),"Weekend","Weekday")</f>
        <v>Weekend</v>
      </c>
      <c r="E20047" s="3">
        <v>11</v>
      </c>
      <c r="F20047" s="3" t="str">
        <f t="shared" si="941"/>
        <v>Morning</v>
      </c>
      <c r="G20047" s="3" t="str">
        <f>RIGHT(Table4[[#This Row],[Order Timestamp]],LEN(Table4[[#This Row],[Order Timestamp]])-FIND("T",Table4[[#This Row],[Order Timestamp]],1))</f>
        <v>11:52:39.355</v>
      </c>
      <c r="H20047" s="3" t="s">
        <v>99880</v>
      </c>
      <c r="I20047" s="3" t="str">
        <f>VLOOKUP(H20047,Excel_Capstone_SourceData[#All],2,FALSE)</f>
        <v>Google</v>
      </c>
      <c r="J20047" s="3" t="str">
        <f>VLOOKUP(Table4[[#This Row],[User ID]],Calculations!$C$1:$E$3751,3,FALSE)</f>
        <v>January</v>
      </c>
      <c r="K20047" s="3" t="s">
        <v>16</v>
      </c>
      <c r="L20047" s="3" t="s">
        <v>16</v>
      </c>
      <c r="M20047" s="3">
        <v>208113</v>
      </c>
      <c r="N20047" t="s">
        <v>99994</v>
      </c>
      <c r="O20047">
        <f>LEN(Table4[[#This Row],[Products]]) - LEN(SUBSTITUTE(Table4[[#This Row],[Products]], ",", "")) + 1</f>
        <v>3</v>
      </c>
      <c r="P20047" s="3" t="s">
        <v>99995</v>
      </c>
      <c r="Q20047" s="3" t="s">
        <v>99996</v>
      </c>
      <c r="R20047" s="3" t="s">
        <v>99997</v>
      </c>
      <c r="S20047" s="3" t="str">
        <f>RIGHT(Table4[[#This Row],[Completed/Cancelled Timestamp]],LEN(Table4[[#This Row],[Completed/Cancelled Timestamp]])-FIND("T",Table4[[#This Row],[Completed/Cancelled Timestamp]],1))</f>
        <v>12:15:57.798</v>
      </c>
      <c r="T20047" s="3" t="s">
        <v>22</v>
      </c>
      <c r="U20047" s="3">
        <f>IF(Table4[[#This Row],[Completion Flag]]="YES",1,0)</f>
        <v>1</v>
      </c>
      <c r="V20047" s="3">
        <v>1</v>
      </c>
      <c r="W20047" s="3">
        <v>5</v>
      </c>
      <c r="X20047" s="3">
        <v>233</v>
      </c>
      <c r="Y20047" s="3">
        <v>25</v>
      </c>
      <c r="Z20047" s="3">
        <f>(Table4[[#This Row],[Product Amount]]+Table4[[#This Row],[Delivery Charges]])/1</f>
        <v>258</v>
      </c>
      <c r="AA20047" s="3">
        <v>0</v>
      </c>
      <c r="AB20047" s="3">
        <f>(Table4[[#This Row],[Product Amount]]+Table4[[#This Row],[Delivery Charges]])-AA20047</f>
        <v>258</v>
      </c>
      <c r="AC20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8568287037031E-2</v>
      </c>
    </row>
    <row r="20048" spans="1:29" x14ac:dyDescent="0.3">
      <c r="A20048" s="3" t="s">
        <v>99998</v>
      </c>
      <c r="B20048" s="6">
        <f t="shared" si="939"/>
        <v>44200</v>
      </c>
      <c r="C20048" s="3" t="str">
        <f t="shared" si="940"/>
        <v>Monday</v>
      </c>
      <c r="D20048" s="3" t="str">
        <f>IF(OR(Table4[[#This Row],[Weekday]]="Saturday",C20048="Sunday"),"Weekend","Weekday")</f>
        <v>Weekday</v>
      </c>
      <c r="E20048" s="3">
        <v>18</v>
      </c>
      <c r="F20048" s="3" t="str">
        <f t="shared" si="941"/>
        <v>Evening</v>
      </c>
      <c r="G20048" s="3" t="str">
        <f>RIGHT(Table4[[#This Row],[Order Timestamp]],LEN(Table4[[#This Row],[Order Timestamp]])-FIND("T",Table4[[#This Row],[Order Timestamp]],1))</f>
        <v>18:50:50.297</v>
      </c>
      <c r="H20048" s="3" t="s">
        <v>99999</v>
      </c>
      <c r="I20048" s="3" t="str">
        <f>VLOOKUP(H20048,Excel_Capstone_SourceData[#All],2,FALSE)</f>
        <v>Organic</v>
      </c>
      <c r="J20048" s="3" t="str">
        <f>VLOOKUP(Table4[[#This Row],[User ID]],Calculations!$C$1:$E$3751,3,FALSE)</f>
        <v>January</v>
      </c>
      <c r="K20048" s="3" t="s">
        <v>16</v>
      </c>
      <c r="L20048" s="3" t="s">
        <v>32</v>
      </c>
      <c r="M20048" s="3">
        <v>169170</v>
      </c>
      <c r="N20048" t="s">
        <v>1528</v>
      </c>
      <c r="O20048">
        <f>LEN(Table4[[#This Row],[Products]]) - LEN(SUBSTITUTE(Table4[[#This Row],[Products]], ",", "")) + 1</f>
        <v>1</v>
      </c>
      <c r="P20048" s="3" t="s">
        <v>100000</v>
      </c>
      <c r="Q20048" s="3" t="s">
        <v>100001</v>
      </c>
      <c r="R20048" s="3" t="s">
        <v>100002</v>
      </c>
      <c r="S20048" s="3" t="str">
        <f>RIGHT(Table4[[#This Row],[Completed/Cancelled Timestamp]],LEN(Table4[[#This Row],[Completed/Cancelled Timestamp]])-FIND("T",Table4[[#This Row],[Completed/Cancelled Timestamp]],1))</f>
        <v>19:05:25.311</v>
      </c>
      <c r="T20048" s="3" t="s">
        <v>22</v>
      </c>
      <c r="U20048" s="3">
        <f>IF(Table4[[#This Row],[Completion Flag]]="YES",1,0)</f>
        <v>1</v>
      </c>
      <c r="V20048" s="3">
        <v>1</v>
      </c>
      <c r="W20048" s="3"/>
      <c r="X20048" s="3">
        <v>990</v>
      </c>
      <c r="Y20048" s="3">
        <v>30</v>
      </c>
      <c r="Z20048" s="3">
        <f>(Table4[[#This Row],[Product Amount]]+Table4[[#This Row],[Delivery Charges]])/1</f>
        <v>1020</v>
      </c>
      <c r="AA20048" s="3">
        <v>0</v>
      </c>
      <c r="AB20048" s="3">
        <f>(Table4[[#This Row],[Product Amount]]+Table4[[#This Row],[Delivery Charges]])-AA20048</f>
        <v>1020</v>
      </c>
      <c r="AC20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2747685185178E-2</v>
      </c>
    </row>
    <row r="20049" spans="1:29" x14ac:dyDescent="0.3">
      <c r="A20049" s="3" t="s">
        <v>100003</v>
      </c>
      <c r="B20049" s="6">
        <f t="shared" si="939"/>
        <v>44203</v>
      </c>
      <c r="C20049" s="3" t="str">
        <f t="shared" si="940"/>
        <v>Thursday</v>
      </c>
      <c r="D20049" s="3" t="str">
        <f>IF(OR(Table4[[#This Row],[Weekday]]="Saturday",C20049="Sunday"),"Weekend","Weekday")</f>
        <v>Weekday</v>
      </c>
      <c r="E20049" s="3">
        <v>20</v>
      </c>
      <c r="F20049" s="3" t="str">
        <f t="shared" si="941"/>
        <v>Night</v>
      </c>
      <c r="G20049" s="3" t="str">
        <f>RIGHT(Table4[[#This Row],[Order Timestamp]],LEN(Table4[[#This Row],[Order Timestamp]])-FIND("T",Table4[[#This Row],[Order Timestamp]],1))</f>
        <v>20:14:45.476</v>
      </c>
      <c r="H20049" s="3" t="s">
        <v>99999</v>
      </c>
      <c r="I20049" s="3" t="str">
        <f>VLOOKUP(H20049,Excel_Capstone_SourceData[#All],2,FALSE)</f>
        <v>Organic</v>
      </c>
      <c r="J20049" s="3" t="str">
        <f>VLOOKUP(Table4[[#This Row],[User ID]],Calculations!$C$1:$E$3751,3,FALSE)</f>
        <v>January</v>
      </c>
      <c r="K20049" s="3" t="s">
        <v>16</v>
      </c>
      <c r="L20049" s="3" t="s">
        <v>32</v>
      </c>
      <c r="M20049" s="3">
        <v>170359</v>
      </c>
      <c r="N20049" t="s">
        <v>1528</v>
      </c>
      <c r="O20049">
        <f>LEN(Table4[[#This Row],[Products]]) - LEN(SUBSTITUTE(Table4[[#This Row],[Products]], ",", "")) + 1</f>
        <v>1</v>
      </c>
      <c r="P20049" s="3" t="s">
        <v>100004</v>
      </c>
      <c r="Q20049" s="3" t="s">
        <v>100005</v>
      </c>
      <c r="R20049" s="3" t="s">
        <v>100006</v>
      </c>
      <c r="S20049" s="3" t="str">
        <f>RIGHT(Table4[[#This Row],[Completed/Cancelled Timestamp]],LEN(Table4[[#This Row],[Completed/Cancelled Timestamp]])-FIND("T",Table4[[#This Row],[Completed/Cancelled Timestamp]],1))</f>
        <v>20:27:28.227</v>
      </c>
      <c r="T20049" s="3" t="s">
        <v>22</v>
      </c>
      <c r="U20049" s="3">
        <f>IF(Table4[[#This Row],[Completion Flag]]="YES",1,0)</f>
        <v>1</v>
      </c>
      <c r="V20049" s="3">
        <v>1</v>
      </c>
      <c r="W20049" s="3">
        <v>5</v>
      </c>
      <c r="X20049" s="3">
        <v>990</v>
      </c>
      <c r="Y20049" s="3">
        <v>30</v>
      </c>
      <c r="Z20049" s="3">
        <f>(Table4[[#This Row],[Product Amount]]+Table4[[#This Row],[Delivery Charges]])/1</f>
        <v>1020</v>
      </c>
      <c r="AA20049" s="3">
        <v>0</v>
      </c>
      <c r="AB20049" s="3">
        <f>(Table4[[#This Row],[Product Amount]]+Table4[[#This Row],[Delivery Charges]])-AA20049</f>
        <v>1020</v>
      </c>
      <c r="AC20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28136574074108E-3</v>
      </c>
    </row>
    <row r="20050" spans="1:29" x14ac:dyDescent="0.3">
      <c r="A20050" s="3" t="s">
        <v>100007</v>
      </c>
      <c r="B20050" s="6">
        <f t="shared" si="939"/>
        <v>44208</v>
      </c>
      <c r="C20050" s="3" t="str">
        <f t="shared" si="940"/>
        <v>Tuesday</v>
      </c>
      <c r="D20050" s="3" t="str">
        <f>IF(OR(Table4[[#This Row],[Weekday]]="Saturday",C20050="Sunday"),"Weekend","Weekday")</f>
        <v>Weekday</v>
      </c>
      <c r="E20050" s="3">
        <v>19</v>
      </c>
      <c r="F20050" s="3" t="str">
        <f t="shared" si="941"/>
        <v>Evening</v>
      </c>
      <c r="G20050" s="3" t="str">
        <f>RIGHT(Table4[[#This Row],[Order Timestamp]],LEN(Table4[[#This Row],[Order Timestamp]])-FIND("T",Table4[[#This Row],[Order Timestamp]],1))</f>
        <v>19:27:42.676</v>
      </c>
      <c r="H20050" s="3" t="s">
        <v>99999</v>
      </c>
      <c r="I20050" s="3" t="str">
        <f>VLOOKUP(H20050,Excel_Capstone_SourceData[#All],2,FALSE)</f>
        <v>Organic</v>
      </c>
      <c r="J20050" s="3" t="str">
        <f>VLOOKUP(Table4[[#This Row],[User ID]],Calculations!$C$1:$E$3751,3,FALSE)</f>
        <v>January</v>
      </c>
      <c r="K20050" s="3" t="s">
        <v>16</v>
      </c>
      <c r="L20050" s="3" t="s">
        <v>32</v>
      </c>
      <c r="M20050" s="3">
        <v>172579</v>
      </c>
      <c r="N20050" t="s">
        <v>1528</v>
      </c>
      <c r="O20050">
        <f>LEN(Table4[[#This Row],[Products]]) - LEN(SUBSTITUTE(Table4[[#This Row],[Products]], ",", "")) + 1</f>
        <v>1</v>
      </c>
      <c r="P20050" s="3" t="s">
        <v>100008</v>
      </c>
      <c r="Q20050" s="3" t="s">
        <v>100009</v>
      </c>
      <c r="R20050" s="3" t="s">
        <v>100010</v>
      </c>
      <c r="S20050" s="3" t="str">
        <f>RIGHT(Table4[[#This Row],[Completed/Cancelled Timestamp]],LEN(Table4[[#This Row],[Completed/Cancelled Timestamp]])-FIND("T",Table4[[#This Row],[Completed/Cancelled Timestamp]],1))</f>
        <v>19:38:58.676</v>
      </c>
      <c r="T20050" s="3" t="s">
        <v>22</v>
      </c>
      <c r="U20050" s="3">
        <f>IF(Table4[[#This Row],[Completion Flag]]="YES",1,0)</f>
        <v>1</v>
      </c>
      <c r="V20050" s="3">
        <v>1</v>
      </c>
      <c r="W20050" s="3"/>
      <c r="X20050" s="3">
        <v>990</v>
      </c>
      <c r="Y20050" s="3">
        <v>30</v>
      </c>
      <c r="Z20050" s="3">
        <f>(Table4[[#This Row],[Product Amount]]+Table4[[#This Row],[Delivery Charges]])/1</f>
        <v>1020</v>
      </c>
      <c r="AA20050" s="3">
        <v>0</v>
      </c>
      <c r="AB20050" s="3">
        <f>(Table4[[#This Row],[Product Amount]]+Table4[[#This Row],[Delivery Charges]])-AA20050</f>
        <v>1020</v>
      </c>
      <c r="AC20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240740740740389E-3</v>
      </c>
    </row>
    <row r="20051" spans="1:29" x14ac:dyDescent="0.3">
      <c r="A20051" s="3" t="s">
        <v>100011</v>
      </c>
      <c r="B20051" s="6">
        <f t="shared" si="939"/>
        <v>44211</v>
      </c>
      <c r="C20051" s="3" t="str">
        <f t="shared" si="940"/>
        <v>Friday</v>
      </c>
      <c r="D20051" s="3" t="str">
        <f>IF(OR(Table4[[#This Row],[Weekday]]="Saturday",C20051="Sunday"),"Weekend","Weekday")</f>
        <v>Weekday</v>
      </c>
      <c r="E20051" s="3">
        <v>19</v>
      </c>
      <c r="F20051" s="3" t="str">
        <f t="shared" si="941"/>
        <v>Evening</v>
      </c>
      <c r="G20051" s="3" t="str">
        <f>RIGHT(Table4[[#This Row],[Order Timestamp]],LEN(Table4[[#This Row],[Order Timestamp]])-FIND("T",Table4[[#This Row],[Order Timestamp]],1))</f>
        <v>19:49:37.369</v>
      </c>
      <c r="H20051" s="3" t="s">
        <v>99999</v>
      </c>
      <c r="I20051" s="3" t="str">
        <f>VLOOKUP(H20051,Excel_Capstone_SourceData[#All],2,FALSE)</f>
        <v>Organic</v>
      </c>
      <c r="J20051" s="3" t="str">
        <f>VLOOKUP(Table4[[#This Row],[User ID]],Calculations!$C$1:$E$3751,3,FALSE)</f>
        <v>January</v>
      </c>
      <c r="K20051" s="3" t="s">
        <v>16</v>
      </c>
      <c r="L20051" s="3" t="s">
        <v>32</v>
      </c>
      <c r="M20051" s="3">
        <v>173993</v>
      </c>
      <c r="N20051" t="s">
        <v>1528</v>
      </c>
      <c r="O20051">
        <f>LEN(Table4[[#This Row],[Products]]) - LEN(SUBSTITUTE(Table4[[#This Row],[Products]], ",", "")) + 1</f>
        <v>1</v>
      </c>
      <c r="P20051" s="3" t="s">
        <v>100012</v>
      </c>
      <c r="Q20051" s="3" t="s">
        <v>100013</v>
      </c>
      <c r="R20051" s="3" t="s">
        <v>100014</v>
      </c>
      <c r="S20051" s="3" t="str">
        <f>RIGHT(Table4[[#This Row],[Completed/Cancelled Timestamp]],LEN(Table4[[#This Row],[Completed/Cancelled Timestamp]])-FIND("T",Table4[[#This Row],[Completed/Cancelled Timestamp]],1))</f>
        <v>20:02:21.265</v>
      </c>
      <c r="T20051" s="3" t="s">
        <v>22</v>
      </c>
      <c r="U20051" s="3">
        <f>IF(Table4[[#This Row],[Completion Flag]]="YES",1,0)</f>
        <v>1</v>
      </c>
      <c r="V20051" s="3">
        <v>1</v>
      </c>
      <c r="W20051" s="3">
        <v>5</v>
      </c>
      <c r="X20051" s="3">
        <v>990</v>
      </c>
      <c r="Y20051" s="3">
        <v>30</v>
      </c>
      <c r="Z20051" s="3">
        <f>(Table4[[#This Row],[Product Amount]]+Table4[[#This Row],[Delivery Charges]])/1</f>
        <v>1020</v>
      </c>
      <c r="AA20051" s="3">
        <v>0</v>
      </c>
      <c r="AB20051" s="3">
        <f>(Table4[[#This Row],[Product Amount]]+Table4[[#This Row],[Delivery Charges]])-AA20051</f>
        <v>1020</v>
      </c>
      <c r="AC20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1388888888857E-3</v>
      </c>
    </row>
    <row r="20052" spans="1:29" x14ac:dyDescent="0.3">
      <c r="A20052" s="3" t="s">
        <v>100015</v>
      </c>
      <c r="B20052" s="6">
        <f t="shared" si="939"/>
        <v>44214</v>
      </c>
      <c r="C20052" s="3" t="str">
        <f t="shared" si="940"/>
        <v>Monday</v>
      </c>
      <c r="D20052" s="3" t="str">
        <f>IF(OR(Table4[[#This Row],[Weekday]]="Saturday",C20052="Sunday"),"Weekend","Weekday")</f>
        <v>Weekday</v>
      </c>
      <c r="E20052" s="3">
        <v>14</v>
      </c>
      <c r="F20052" s="3" t="str">
        <f t="shared" si="941"/>
        <v>Afternoon</v>
      </c>
      <c r="G20052" s="3" t="str">
        <f>RIGHT(Table4[[#This Row],[Order Timestamp]],LEN(Table4[[#This Row],[Order Timestamp]])-FIND("T",Table4[[#This Row],[Order Timestamp]],1))</f>
        <v>14:13:08.861</v>
      </c>
      <c r="H20052" s="3" t="s">
        <v>99999</v>
      </c>
      <c r="I20052" s="3" t="str">
        <f>VLOOKUP(H20052,Excel_Capstone_SourceData[#All],2,FALSE)</f>
        <v>Organic</v>
      </c>
      <c r="J20052" s="3" t="str">
        <f>VLOOKUP(Table4[[#This Row],[User ID]],Calculations!$C$1:$E$3751,3,FALSE)</f>
        <v>January</v>
      </c>
      <c r="K20052" s="3" t="s">
        <v>16</v>
      </c>
      <c r="L20052" s="3" t="s">
        <v>32</v>
      </c>
      <c r="M20052" s="3">
        <v>175305</v>
      </c>
      <c r="N20052" t="s">
        <v>1528</v>
      </c>
      <c r="O20052">
        <f>LEN(Table4[[#This Row],[Products]]) - LEN(SUBSTITUTE(Table4[[#This Row],[Products]], ",", "")) + 1</f>
        <v>1</v>
      </c>
      <c r="P20052" s="3" t="s">
        <v>100016</v>
      </c>
      <c r="Q20052" s="3" t="s">
        <v>100017</v>
      </c>
      <c r="R20052" s="3" t="s">
        <v>100018</v>
      </c>
      <c r="S20052" s="3" t="str">
        <f>RIGHT(Table4[[#This Row],[Completed/Cancelled Timestamp]],LEN(Table4[[#This Row],[Completed/Cancelled Timestamp]])-FIND("T",Table4[[#This Row],[Completed/Cancelled Timestamp]],1))</f>
        <v>14:28:59.918</v>
      </c>
      <c r="T20052" s="3" t="s">
        <v>22</v>
      </c>
      <c r="U20052" s="3">
        <f>IF(Table4[[#This Row],[Completion Flag]]="YES",1,0)</f>
        <v>1</v>
      </c>
      <c r="V20052" s="3">
        <v>1</v>
      </c>
      <c r="W20052" s="3">
        <v>5</v>
      </c>
      <c r="X20052" s="3">
        <v>990</v>
      </c>
      <c r="Y20052" s="3">
        <v>30</v>
      </c>
      <c r="Z20052" s="3">
        <f>(Table4[[#This Row],[Product Amount]]+Table4[[#This Row],[Delivery Charges]])/1</f>
        <v>1020</v>
      </c>
      <c r="AA20052" s="3">
        <v>0</v>
      </c>
      <c r="AB20052" s="3">
        <f>(Table4[[#This Row],[Product Amount]]+Table4[[#This Row],[Delivery Charges]])-AA20052</f>
        <v>1020</v>
      </c>
      <c r="AC20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07604166666685E-2</v>
      </c>
    </row>
    <row r="20053" spans="1:29" x14ac:dyDescent="0.3">
      <c r="A20053" s="3" t="s">
        <v>100019</v>
      </c>
      <c r="B20053" s="6">
        <f t="shared" si="939"/>
        <v>44216</v>
      </c>
      <c r="C20053" s="3" t="str">
        <f t="shared" si="940"/>
        <v>Wednesday</v>
      </c>
      <c r="D20053" s="3" t="str">
        <f>IF(OR(Table4[[#This Row],[Weekday]]="Saturday",C20053="Sunday"),"Weekend","Weekday")</f>
        <v>Weekday</v>
      </c>
      <c r="E20053" s="3">
        <v>16</v>
      </c>
      <c r="F20053" s="3" t="str">
        <f t="shared" si="941"/>
        <v>Afternoon</v>
      </c>
      <c r="G20053" s="3" t="str">
        <f>RIGHT(Table4[[#This Row],[Order Timestamp]],LEN(Table4[[#This Row],[Order Timestamp]])-FIND("T",Table4[[#This Row],[Order Timestamp]],1))</f>
        <v>16:42:23.812</v>
      </c>
      <c r="H20053" s="3" t="s">
        <v>99999</v>
      </c>
      <c r="I20053" s="3" t="str">
        <f>VLOOKUP(H20053,Excel_Capstone_SourceData[#All],2,FALSE)</f>
        <v>Organic</v>
      </c>
      <c r="J20053" s="3" t="str">
        <f>VLOOKUP(Table4[[#This Row],[User ID]],Calculations!$C$1:$E$3751,3,FALSE)</f>
        <v>January</v>
      </c>
      <c r="K20053" s="3" t="s">
        <v>16</v>
      </c>
      <c r="L20053" s="3" t="s">
        <v>32</v>
      </c>
      <c r="M20053" s="3">
        <v>175818</v>
      </c>
      <c r="N20053" t="s">
        <v>1528</v>
      </c>
      <c r="O20053">
        <f>LEN(Table4[[#This Row],[Products]]) - LEN(SUBSTITUTE(Table4[[#This Row],[Products]], ",", "")) + 1</f>
        <v>1</v>
      </c>
      <c r="P20053" s="3" t="s">
        <v>100020</v>
      </c>
      <c r="Q20053" s="3" t="s">
        <v>100021</v>
      </c>
      <c r="R20053" s="3" t="s">
        <v>100022</v>
      </c>
      <c r="S20053" s="3" t="str">
        <f>RIGHT(Table4[[#This Row],[Completed/Cancelled Timestamp]],LEN(Table4[[#This Row],[Completed/Cancelled Timestamp]])-FIND("T",Table4[[#This Row],[Completed/Cancelled Timestamp]],1))</f>
        <v>17:12:12.464</v>
      </c>
      <c r="T20053" s="3" t="s">
        <v>22</v>
      </c>
      <c r="U20053" s="3">
        <f>IF(Table4[[#This Row],[Completion Flag]]="YES",1,0)</f>
        <v>1</v>
      </c>
      <c r="V20053" s="3">
        <v>1</v>
      </c>
      <c r="W20053" s="3">
        <v>5</v>
      </c>
      <c r="X20053" s="3">
        <v>990</v>
      </c>
      <c r="Y20053" s="3">
        <v>30</v>
      </c>
      <c r="Z20053" s="3">
        <f>(Table4[[#This Row],[Product Amount]]+Table4[[#This Row],[Delivery Charges]])/1</f>
        <v>1020</v>
      </c>
      <c r="AA20053" s="3">
        <v>0</v>
      </c>
      <c r="AB20053" s="3">
        <f>(Table4[[#This Row],[Product Amount]]+Table4[[#This Row],[Delivery Charges]])-AA20053</f>
        <v>1020</v>
      </c>
      <c r="AC20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0199074074075E-2</v>
      </c>
    </row>
    <row r="20054" spans="1:29" x14ac:dyDescent="0.3">
      <c r="A20054" s="3" t="s">
        <v>100023</v>
      </c>
      <c r="B20054" s="6">
        <f t="shared" si="939"/>
        <v>44223</v>
      </c>
      <c r="C20054" s="3" t="str">
        <f t="shared" si="940"/>
        <v>Wednesday</v>
      </c>
      <c r="D20054" s="3" t="str">
        <f>IF(OR(Table4[[#This Row],[Weekday]]="Saturday",C20054="Sunday"),"Weekend","Weekday")</f>
        <v>Weekday</v>
      </c>
      <c r="E20054" s="3">
        <v>20</v>
      </c>
      <c r="F20054" s="3" t="str">
        <f t="shared" si="941"/>
        <v>Night</v>
      </c>
      <c r="G20054" s="3" t="str">
        <f>RIGHT(Table4[[#This Row],[Order Timestamp]],LEN(Table4[[#This Row],[Order Timestamp]])-FIND("T",Table4[[#This Row],[Order Timestamp]],1))</f>
        <v>20:11:38.797</v>
      </c>
      <c r="H20054" s="3" t="s">
        <v>99999</v>
      </c>
      <c r="I20054" s="3" t="str">
        <f>VLOOKUP(H20054,Excel_Capstone_SourceData[#All],2,FALSE)</f>
        <v>Organic</v>
      </c>
      <c r="J20054" s="3" t="str">
        <f>VLOOKUP(Table4[[#This Row],[User ID]],Calculations!$C$1:$E$3751,3,FALSE)</f>
        <v>January</v>
      </c>
      <c r="K20054" s="3" t="s">
        <v>16</v>
      </c>
      <c r="L20054" s="3" t="s">
        <v>32</v>
      </c>
      <c r="M20054" s="3">
        <v>179524</v>
      </c>
      <c r="N20054" t="s">
        <v>84193</v>
      </c>
      <c r="O20054">
        <f>LEN(Table4[[#This Row],[Products]]) - LEN(SUBSTITUTE(Table4[[#This Row],[Products]], ",", "")) + 1</f>
        <v>2</v>
      </c>
      <c r="P20054" s="3" t="s">
        <v>100024</v>
      </c>
      <c r="Q20054" s="3" t="s">
        <v>100025</v>
      </c>
      <c r="R20054" s="3" t="s">
        <v>100026</v>
      </c>
      <c r="S20054" s="3" t="str">
        <f>RIGHT(Table4[[#This Row],[Completed/Cancelled Timestamp]],LEN(Table4[[#This Row],[Completed/Cancelled Timestamp]])-FIND("T",Table4[[#This Row],[Completed/Cancelled Timestamp]],1))</f>
        <v>20:24:54.425</v>
      </c>
      <c r="T20054" s="3" t="s">
        <v>22</v>
      </c>
      <c r="U20054" s="3">
        <f>IF(Table4[[#This Row],[Completion Flag]]="YES",1,0)</f>
        <v>1</v>
      </c>
      <c r="V20054" s="3">
        <v>1</v>
      </c>
      <c r="W20054" s="3">
        <v>5</v>
      </c>
      <c r="X20054" s="3">
        <v>998</v>
      </c>
      <c r="Y20054" s="3">
        <v>30</v>
      </c>
      <c r="Z20054" s="3">
        <f>(Table4[[#This Row],[Product Amount]]+Table4[[#This Row],[Delivery Charges]])/1</f>
        <v>1028</v>
      </c>
      <c r="AA20054" s="3">
        <v>8</v>
      </c>
      <c r="AB20054" s="3">
        <f>(Table4[[#This Row],[Product Amount]]+Table4[[#This Row],[Delivery Charges]])-AA20054</f>
        <v>1020</v>
      </c>
      <c r="AC20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086574074073946E-3</v>
      </c>
    </row>
    <row r="20055" spans="1:29" x14ac:dyDescent="0.3">
      <c r="A20055" s="3" t="s">
        <v>100027</v>
      </c>
      <c r="B20055" s="6">
        <f t="shared" si="939"/>
        <v>44249</v>
      </c>
      <c r="C20055" s="3" t="str">
        <f t="shared" si="940"/>
        <v>Monday</v>
      </c>
      <c r="D20055" s="3" t="str">
        <f>IF(OR(Table4[[#This Row],[Weekday]]="Saturday",C20055="Sunday"),"Weekend","Weekday")</f>
        <v>Weekday</v>
      </c>
      <c r="E20055" s="3">
        <v>21</v>
      </c>
      <c r="F20055" s="3" t="str">
        <f t="shared" si="941"/>
        <v>Night</v>
      </c>
      <c r="G20055" s="3" t="str">
        <f>RIGHT(Table4[[#This Row],[Order Timestamp]],LEN(Table4[[#This Row],[Order Timestamp]])-FIND("T",Table4[[#This Row],[Order Timestamp]],1))</f>
        <v>21:36:27.839</v>
      </c>
      <c r="H20055" s="3" t="s">
        <v>99999</v>
      </c>
      <c r="I20055" s="3" t="str">
        <f>VLOOKUP(H20055,Excel_Capstone_SourceData[#All],2,FALSE)</f>
        <v>Organic</v>
      </c>
      <c r="J20055" s="3" t="str">
        <f>VLOOKUP(Table4[[#This Row],[User ID]],Calculations!$C$1:$E$3751,3,FALSE)</f>
        <v>January</v>
      </c>
      <c r="K20055" s="3" t="s">
        <v>16</v>
      </c>
      <c r="L20055" s="3" t="s">
        <v>32</v>
      </c>
      <c r="M20055" s="3">
        <v>192932</v>
      </c>
      <c r="N20055" t="s">
        <v>84193</v>
      </c>
      <c r="O20055">
        <f>LEN(Table4[[#This Row],[Products]]) - LEN(SUBSTITUTE(Table4[[#This Row],[Products]], ",", "")) + 1</f>
        <v>2</v>
      </c>
      <c r="P20055" s="3" t="s">
        <v>100028</v>
      </c>
      <c r="Q20055" s="3" t="s">
        <v>100029</v>
      </c>
      <c r="R20055" s="3" t="s">
        <v>100030</v>
      </c>
      <c r="S20055" s="3" t="str">
        <f>RIGHT(Table4[[#This Row],[Completed/Cancelled Timestamp]],LEN(Table4[[#This Row],[Completed/Cancelled Timestamp]])-FIND("T",Table4[[#This Row],[Completed/Cancelled Timestamp]],1))</f>
        <v>21:44:48.433</v>
      </c>
      <c r="T20055" s="3" t="s">
        <v>22</v>
      </c>
      <c r="U20055" s="3">
        <f>IF(Table4[[#This Row],[Completion Flag]]="YES",1,0)</f>
        <v>1</v>
      </c>
      <c r="V20055" s="3">
        <v>1</v>
      </c>
      <c r="W20055" s="3"/>
      <c r="X20055" s="3">
        <v>990</v>
      </c>
      <c r="Y20055" s="3">
        <v>25</v>
      </c>
      <c r="Z20055" s="3">
        <f>(Table4[[#This Row],[Product Amount]]+Table4[[#This Row],[Delivery Charges]])/1</f>
        <v>1015</v>
      </c>
      <c r="AA20055" s="3">
        <v>0</v>
      </c>
      <c r="AB20055" s="3">
        <f>(Table4[[#This Row],[Product Amount]]+Table4[[#This Row],[Delivery Charges]])-AA20055</f>
        <v>1015</v>
      </c>
      <c r="AC20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939120370370523E-3</v>
      </c>
    </row>
    <row r="20056" spans="1:29" x14ac:dyDescent="0.3">
      <c r="A20056" s="3" t="s">
        <v>100031</v>
      </c>
      <c r="B20056" s="6">
        <f t="shared" si="939"/>
        <v>44264</v>
      </c>
      <c r="C20056" s="3" t="str">
        <f t="shared" si="940"/>
        <v>Tuesday</v>
      </c>
      <c r="D20056" s="3" t="str">
        <f>IF(OR(Table4[[#This Row],[Weekday]]="Saturday",C20056="Sunday"),"Weekend","Weekday")</f>
        <v>Weekday</v>
      </c>
      <c r="E20056" s="3">
        <v>16</v>
      </c>
      <c r="F20056" s="3" t="str">
        <f t="shared" si="941"/>
        <v>Afternoon</v>
      </c>
      <c r="G20056" s="3" t="str">
        <f>RIGHT(Table4[[#This Row],[Order Timestamp]],LEN(Table4[[#This Row],[Order Timestamp]])-FIND("T",Table4[[#This Row],[Order Timestamp]],1))</f>
        <v>16:21:18.433</v>
      </c>
      <c r="H20056" s="3" t="s">
        <v>99999</v>
      </c>
      <c r="I20056" s="3" t="str">
        <f>VLOOKUP(H20056,Excel_Capstone_SourceData[#All],2,FALSE)</f>
        <v>Organic</v>
      </c>
      <c r="J20056" s="3" t="str">
        <f>VLOOKUP(Table4[[#This Row],[User ID]],Calculations!$C$1:$E$3751,3,FALSE)</f>
        <v>January</v>
      </c>
      <c r="K20056" s="3" t="s">
        <v>16</v>
      </c>
      <c r="L20056" s="3" t="s">
        <v>32</v>
      </c>
      <c r="M20056" s="3">
        <v>200859</v>
      </c>
      <c r="N20056" t="s">
        <v>76670</v>
      </c>
      <c r="O20056">
        <f>LEN(Table4[[#This Row],[Products]]) - LEN(SUBSTITUTE(Table4[[#This Row],[Products]], ",", "")) + 1</f>
        <v>1</v>
      </c>
      <c r="P20056" s="3" t="s">
        <v>100032</v>
      </c>
      <c r="Q20056" s="3" t="s">
        <v>100033</v>
      </c>
      <c r="R20056" s="3" t="s">
        <v>100034</v>
      </c>
      <c r="S20056" s="3" t="str">
        <f>RIGHT(Table4[[#This Row],[Completed/Cancelled Timestamp]],LEN(Table4[[#This Row],[Completed/Cancelled Timestamp]])-FIND("T",Table4[[#This Row],[Completed/Cancelled Timestamp]],1))</f>
        <v>16:42:39.420</v>
      </c>
      <c r="T20056" s="3" t="s">
        <v>22</v>
      </c>
      <c r="U20056" s="3">
        <f>IF(Table4[[#This Row],[Completion Flag]]="YES",1,0)</f>
        <v>1</v>
      </c>
      <c r="V20056" s="3">
        <v>1</v>
      </c>
      <c r="W20056" s="3"/>
      <c r="X20056" s="3">
        <v>950</v>
      </c>
      <c r="Y20056" s="3">
        <v>25</v>
      </c>
      <c r="Z20056" s="3">
        <f>(Table4[[#This Row],[Product Amount]]+Table4[[#This Row],[Delivery Charges]])/1</f>
        <v>975</v>
      </c>
      <c r="AA20056" s="3">
        <v>0</v>
      </c>
      <c r="AB20056" s="3">
        <f>(Table4[[#This Row],[Product Amount]]+Table4[[#This Row],[Delivery Charges]])-AA20056</f>
        <v>975</v>
      </c>
      <c r="AC20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26238425926008E-2</v>
      </c>
    </row>
    <row r="20057" spans="1:29" x14ac:dyDescent="0.3">
      <c r="A20057" s="3" t="s">
        <v>100035</v>
      </c>
      <c r="B20057" s="6">
        <f t="shared" si="939"/>
        <v>44274</v>
      </c>
      <c r="C20057" s="3" t="str">
        <f t="shared" si="940"/>
        <v>Friday</v>
      </c>
      <c r="D20057" s="3" t="str">
        <f>IF(OR(Table4[[#This Row],[Weekday]]="Saturday",C20057="Sunday"),"Weekend","Weekday")</f>
        <v>Weekday</v>
      </c>
      <c r="E20057" s="3">
        <v>22</v>
      </c>
      <c r="F20057" s="3" t="str">
        <f t="shared" si="941"/>
        <v>Night</v>
      </c>
      <c r="G20057" s="3" t="str">
        <f>RIGHT(Table4[[#This Row],[Order Timestamp]],LEN(Table4[[#This Row],[Order Timestamp]])-FIND("T",Table4[[#This Row],[Order Timestamp]],1))</f>
        <v>22:28:26.674</v>
      </c>
      <c r="H20057" s="3" t="s">
        <v>99999</v>
      </c>
      <c r="I20057" s="3" t="str">
        <f>VLOOKUP(H20057,Excel_Capstone_SourceData[#All],2,FALSE)</f>
        <v>Organic</v>
      </c>
      <c r="J20057" s="3" t="str">
        <f>VLOOKUP(Table4[[#This Row],[User ID]],Calculations!$C$1:$E$3751,3,FALSE)</f>
        <v>January</v>
      </c>
      <c r="K20057" s="3" t="s">
        <v>16</v>
      </c>
      <c r="L20057" s="3" t="s">
        <v>32</v>
      </c>
      <c r="M20057" s="3">
        <v>207146</v>
      </c>
      <c r="N20057" t="s">
        <v>1581</v>
      </c>
      <c r="O20057">
        <f>LEN(Table4[[#This Row],[Products]]) - LEN(SUBSTITUTE(Table4[[#This Row],[Products]], ",", "")) + 1</f>
        <v>1</v>
      </c>
      <c r="P20057" s="3" t="s">
        <v>100036</v>
      </c>
      <c r="Q20057" s="3" t="s">
        <v>100037</v>
      </c>
      <c r="R20057" s="3" t="s">
        <v>100038</v>
      </c>
      <c r="S20057" s="3" t="str">
        <f>RIGHT(Table4[[#This Row],[Completed/Cancelled Timestamp]],LEN(Table4[[#This Row],[Completed/Cancelled Timestamp]])-FIND("T",Table4[[#This Row],[Completed/Cancelled Timestamp]],1))</f>
        <v>22:45:52.730</v>
      </c>
      <c r="T20057" s="3" t="s">
        <v>22</v>
      </c>
      <c r="U20057" s="3">
        <f>IF(Table4[[#This Row],[Completion Flag]]="YES",1,0)</f>
        <v>1</v>
      </c>
      <c r="V20057" s="3">
        <v>1</v>
      </c>
      <c r="W20057" s="3"/>
      <c r="X20057" s="3">
        <v>660</v>
      </c>
      <c r="Y20057" s="3">
        <v>25</v>
      </c>
      <c r="Z20057" s="3">
        <f>(Table4[[#This Row],[Product Amount]]+Table4[[#This Row],[Delivery Charges]])/1</f>
        <v>685</v>
      </c>
      <c r="AA20057" s="3">
        <v>0</v>
      </c>
      <c r="AB20057" s="3">
        <f>(Table4[[#This Row],[Product Amount]]+Table4[[#This Row],[Delivery Charges]])-AA20057</f>
        <v>685</v>
      </c>
      <c r="AC20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7129629629676E-2</v>
      </c>
    </row>
    <row r="20058" spans="1:29" x14ac:dyDescent="0.3">
      <c r="A20058" s="3" t="s">
        <v>100039</v>
      </c>
      <c r="B20058" s="6">
        <f t="shared" si="939"/>
        <v>44294</v>
      </c>
      <c r="C20058" s="3" t="str">
        <f t="shared" si="940"/>
        <v>Thursday</v>
      </c>
      <c r="D20058" s="3" t="str">
        <f>IF(OR(Table4[[#This Row],[Weekday]]="Saturday",C20058="Sunday"),"Weekend","Weekday")</f>
        <v>Weekday</v>
      </c>
      <c r="E20058" s="3">
        <v>16</v>
      </c>
      <c r="F20058" s="3" t="str">
        <f t="shared" si="941"/>
        <v>Afternoon</v>
      </c>
      <c r="G20058" s="3" t="str">
        <f>RIGHT(Table4[[#This Row],[Order Timestamp]],LEN(Table4[[#This Row],[Order Timestamp]])-FIND("T",Table4[[#This Row],[Order Timestamp]],1))</f>
        <v>16:56:59.562</v>
      </c>
      <c r="H20058" s="3" t="s">
        <v>99999</v>
      </c>
      <c r="I20058" s="3" t="str">
        <f>VLOOKUP(H20058,Excel_Capstone_SourceData[#All],2,FALSE)</f>
        <v>Organic</v>
      </c>
      <c r="J20058" s="3" t="str">
        <f>VLOOKUP(Table4[[#This Row],[User ID]],Calculations!$C$1:$E$3751,3,FALSE)</f>
        <v>January</v>
      </c>
      <c r="K20058" s="3" t="s">
        <v>16</v>
      </c>
      <c r="L20058" s="3" t="s">
        <v>32</v>
      </c>
      <c r="M20058" s="3">
        <v>221093</v>
      </c>
      <c r="N20058" t="s">
        <v>76670</v>
      </c>
      <c r="O20058">
        <f>LEN(Table4[[#This Row],[Products]]) - LEN(SUBSTITUTE(Table4[[#This Row],[Products]], ",", "")) + 1</f>
        <v>1</v>
      </c>
      <c r="P20058" s="3" t="s">
        <v>100040</v>
      </c>
      <c r="Q20058" s="3" t="s">
        <v>100041</v>
      </c>
      <c r="R20058" s="3" t="s">
        <v>100042</v>
      </c>
      <c r="S20058" s="3" t="str">
        <f>RIGHT(Table4[[#This Row],[Completed/Cancelled Timestamp]],LEN(Table4[[#This Row],[Completed/Cancelled Timestamp]])-FIND("T",Table4[[#This Row],[Completed/Cancelled Timestamp]],1))</f>
        <v>17:12:44.394</v>
      </c>
      <c r="T20058" s="3" t="s">
        <v>22</v>
      </c>
      <c r="U20058" s="3">
        <f>IF(Table4[[#This Row],[Completion Flag]]="YES",1,0)</f>
        <v>1</v>
      </c>
      <c r="V20058" s="3">
        <v>1</v>
      </c>
      <c r="W20058" s="3">
        <v>5</v>
      </c>
      <c r="X20058" s="3">
        <v>760</v>
      </c>
      <c r="Y20058" s="3">
        <v>25</v>
      </c>
      <c r="Z20058" s="3">
        <f>(Table4[[#This Row],[Product Amount]]+Table4[[#This Row],[Delivery Charges]])/1</f>
        <v>785</v>
      </c>
      <c r="AA20058" s="3">
        <v>0</v>
      </c>
      <c r="AB20058" s="3">
        <f>(Table4[[#This Row],[Product Amount]]+Table4[[#This Row],[Delivery Charges]])-AA20058</f>
        <v>785</v>
      </c>
      <c r="AC20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35555555555587E-2</v>
      </c>
    </row>
    <row r="20059" spans="1:29" x14ac:dyDescent="0.3">
      <c r="A20059" s="3" t="s">
        <v>100043</v>
      </c>
      <c r="B20059" s="6">
        <f t="shared" si="939"/>
        <v>44297</v>
      </c>
      <c r="C20059" s="3" t="str">
        <f t="shared" si="940"/>
        <v>Sunday</v>
      </c>
      <c r="D20059" s="3" t="str">
        <f>IF(OR(Table4[[#This Row],[Weekday]]="Saturday",C20059="Sunday"),"Weekend","Weekday")</f>
        <v>Weekend</v>
      </c>
      <c r="E20059" s="3">
        <v>17</v>
      </c>
      <c r="F20059" s="3" t="str">
        <f t="shared" si="941"/>
        <v>Evening</v>
      </c>
      <c r="G20059" s="3" t="str">
        <f>RIGHT(Table4[[#This Row],[Order Timestamp]],LEN(Table4[[#This Row],[Order Timestamp]])-FIND("T",Table4[[#This Row],[Order Timestamp]],1))</f>
        <v>17:17:29.100</v>
      </c>
      <c r="H20059" s="3" t="s">
        <v>99999</v>
      </c>
      <c r="I20059" s="3" t="str">
        <f>VLOOKUP(H20059,Excel_Capstone_SourceData[#All],2,FALSE)</f>
        <v>Organic</v>
      </c>
      <c r="J20059" s="3" t="str">
        <f>VLOOKUP(Table4[[#This Row],[User ID]],Calculations!$C$1:$E$3751,3,FALSE)</f>
        <v>January</v>
      </c>
      <c r="K20059" s="3" t="s">
        <v>16</v>
      </c>
      <c r="L20059" s="3" t="s">
        <v>32</v>
      </c>
      <c r="M20059" s="3">
        <v>223761</v>
      </c>
      <c r="N20059" t="s">
        <v>100044</v>
      </c>
      <c r="O20059">
        <f>LEN(Table4[[#This Row],[Products]]) - LEN(SUBSTITUTE(Table4[[#This Row],[Products]], ",", "")) + 1</f>
        <v>3</v>
      </c>
      <c r="P20059" s="3" t="s">
        <v>100045</v>
      </c>
      <c r="Q20059" s="3" t="s">
        <v>100046</v>
      </c>
      <c r="R20059" s="3" t="s">
        <v>100047</v>
      </c>
      <c r="S20059" s="3" t="str">
        <f>RIGHT(Table4[[#This Row],[Completed/Cancelled Timestamp]],LEN(Table4[[#This Row],[Completed/Cancelled Timestamp]])-FIND("T",Table4[[#This Row],[Completed/Cancelled Timestamp]],1))</f>
        <v>17:38:56.183</v>
      </c>
      <c r="T20059" s="3" t="s">
        <v>22</v>
      </c>
      <c r="U20059" s="3">
        <f>IF(Table4[[#This Row],[Completion Flag]]="YES",1,0)</f>
        <v>1</v>
      </c>
      <c r="V20059" s="3">
        <v>1</v>
      </c>
      <c r="W20059" s="3">
        <v>5</v>
      </c>
      <c r="X20059" s="3">
        <v>880</v>
      </c>
      <c r="Y20059" s="3">
        <v>25</v>
      </c>
      <c r="Z20059" s="3">
        <f>(Table4[[#This Row],[Product Amount]]+Table4[[#This Row],[Delivery Charges]])/1</f>
        <v>905</v>
      </c>
      <c r="AA20059" s="3">
        <v>0</v>
      </c>
      <c r="AB20059" s="3">
        <f>(Table4[[#This Row],[Product Amount]]+Table4[[#This Row],[Delivery Charges]])-AA20059</f>
        <v>905</v>
      </c>
      <c r="AC20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9679398148136E-2</v>
      </c>
    </row>
    <row r="20060" spans="1:29" x14ac:dyDescent="0.3">
      <c r="A20060" s="3" t="s">
        <v>100048</v>
      </c>
      <c r="B20060" s="6">
        <f t="shared" si="939"/>
        <v>44455</v>
      </c>
      <c r="C20060" s="3" t="str">
        <f t="shared" si="940"/>
        <v>Thursday</v>
      </c>
      <c r="D20060" s="3" t="str">
        <f>IF(OR(Table4[[#This Row],[Weekday]]="Saturday",C20060="Sunday"),"Weekend","Weekday")</f>
        <v>Weekday</v>
      </c>
      <c r="E20060" s="3">
        <v>11</v>
      </c>
      <c r="F20060" s="3" t="str">
        <f t="shared" si="941"/>
        <v>Morning</v>
      </c>
      <c r="G20060" s="3" t="str">
        <f>RIGHT(Table4[[#This Row],[Order Timestamp]],LEN(Table4[[#This Row],[Order Timestamp]])-FIND("T",Table4[[#This Row],[Order Timestamp]],1))</f>
        <v>11:17:31.329</v>
      </c>
      <c r="H20060" s="3" t="s">
        <v>99999</v>
      </c>
      <c r="I20060" s="3" t="str">
        <f>VLOOKUP(H20060,Excel_Capstone_SourceData[#All],2,FALSE)</f>
        <v>Organic</v>
      </c>
      <c r="J20060" s="3" t="str">
        <f>VLOOKUP(Table4[[#This Row],[User ID]],Calculations!$C$1:$E$3751,3,FALSE)</f>
        <v>January</v>
      </c>
      <c r="K20060" s="3" t="s">
        <v>16</v>
      </c>
      <c r="L20060" s="3" t="s">
        <v>32</v>
      </c>
      <c r="M20060" s="3">
        <v>351579</v>
      </c>
      <c r="N20060" t="s">
        <v>1528</v>
      </c>
      <c r="O20060">
        <f>LEN(Table4[[#This Row],[Products]]) - LEN(SUBSTITUTE(Table4[[#This Row],[Products]], ",", "")) + 1</f>
        <v>1</v>
      </c>
      <c r="P20060" s="3" t="s">
        <v>100049</v>
      </c>
      <c r="Q20060" s="3" t="s">
        <v>100050</v>
      </c>
      <c r="R20060" s="3" t="s">
        <v>100051</v>
      </c>
      <c r="S20060" s="3" t="str">
        <f>RIGHT(Table4[[#This Row],[Completed/Cancelled Timestamp]],LEN(Table4[[#This Row],[Completed/Cancelled Timestamp]])-FIND("T",Table4[[#This Row],[Completed/Cancelled Timestamp]],1))</f>
        <v>11:28:55.968</v>
      </c>
      <c r="T20060" s="3" t="s">
        <v>22</v>
      </c>
      <c r="U20060" s="3">
        <f>IF(Table4[[#This Row],[Completion Flag]]="YES",1,0)</f>
        <v>1</v>
      </c>
      <c r="V20060" s="3">
        <v>1</v>
      </c>
      <c r="W20060" s="3"/>
      <c r="X20060" s="3">
        <v>990</v>
      </c>
      <c r="Y20060" s="3">
        <v>0</v>
      </c>
      <c r="Z20060" s="3">
        <f>(Table4[[#This Row],[Product Amount]]+Table4[[#This Row],[Delivery Charges]])/1</f>
        <v>990</v>
      </c>
      <c r="AA20060" s="3">
        <v>0</v>
      </c>
      <c r="AB20060" s="3">
        <f>(Table4[[#This Row],[Product Amount]]+Table4[[#This Row],[Delivery Charges]])-AA20060</f>
        <v>990</v>
      </c>
      <c r="AC20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240624999999953E-3</v>
      </c>
    </row>
    <row r="20061" spans="1:29" x14ac:dyDescent="0.3">
      <c r="A20061" s="3" t="s">
        <v>100052</v>
      </c>
      <c r="B20061" s="6">
        <f t="shared" si="939"/>
        <v>44200</v>
      </c>
      <c r="C20061" s="3" t="str">
        <f t="shared" si="940"/>
        <v>Monday</v>
      </c>
      <c r="D20061" s="3" t="str">
        <f>IF(OR(Table4[[#This Row],[Weekday]]="Saturday",C20061="Sunday"),"Weekend","Weekday")</f>
        <v>Weekday</v>
      </c>
      <c r="E20061" s="3">
        <v>18</v>
      </c>
      <c r="F20061" s="3" t="str">
        <f t="shared" si="941"/>
        <v>Evening</v>
      </c>
      <c r="G20061" s="3" t="str">
        <f>RIGHT(Table4[[#This Row],[Order Timestamp]],LEN(Table4[[#This Row],[Order Timestamp]])-FIND("T",Table4[[#This Row],[Order Timestamp]],1))</f>
        <v>18:47:43.355</v>
      </c>
      <c r="H20061" s="3" t="s">
        <v>100053</v>
      </c>
      <c r="I20061" s="3" t="str">
        <f>VLOOKUP(H20061,Excel_Capstone_SourceData[#All],2,FALSE)</f>
        <v>Facebook</v>
      </c>
      <c r="J20061" s="3" t="str">
        <f>VLOOKUP(Table4[[#This Row],[User ID]],Calculations!$C$1:$E$3751,3,FALSE)</f>
        <v>January</v>
      </c>
      <c r="K20061" s="3" t="s">
        <v>16</v>
      </c>
      <c r="L20061" s="3" t="s">
        <v>32</v>
      </c>
      <c r="M20061" s="3">
        <v>169167</v>
      </c>
      <c r="N20061" t="s">
        <v>100054</v>
      </c>
      <c r="O20061">
        <f>LEN(Table4[[#This Row],[Products]]) - LEN(SUBSTITUTE(Table4[[#This Row],[Products]], ",", "")) + 1</f>
        <v>5</v>
      </c>
      <c r="P20061" s="3" t="s">
        <v>100055</v>
      </c>
      <c r="Q20061" s="3" t="s">
        <v>100056</v>
      </c>
      <c r="R20061" s="3" t="s">
        <v>100057</v>
      </c>
      <c r="S20061" s="3" t="str">
        <f>RIGHT(Table4[[#This Row],[Completed/Cancelled Timestamp]],LEN(Table4[[#This Row],[Completed/Cancelled Timestamp]])-FIND("T",Table4[[#This Row],[Completed/Cancelled Timestamp]],1))</f>
        <v>19:02:35.710</v>
      </c>
      <c r="T20061" s="3" t="s">
        <v>22</v>
      </c>
      <c r="U20061" s="3">
        <f>IF(Table4[[#This Row],[Completion Flag]]="YES",1,0)</f>
        <v>1</v>
      </c>
      <c r="V20061" s="3">
        <v>1</v>
      </c>
      <c r="W20061" s="3">
        <v>5</v>
      </c>
      <c r="X20061" s="3">
        <v>277</v>
      </c>
      <c r="Y20061" s="3">
        <v>30</v>
      </c>
      <c r="Z20061" s="3">
        <f>(Table4[[#This Row],[Product Amount]]+Table4[[#This Row],[Delivery Charges]])/1</f>
        <v>307</v>
      </c>
      <c r="AA20061" s="3">
        <v>0</v>
      </c>
      <c r="AB20061" s="3">
        <f>(Table4[[#This Row],[Product Amount]]+Table4[[#This Row],[Delivery Charges]])-AA20061</f>
        <v>307</v>
      </c>
      <c r="AC20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28182870370517E-2</v>
      </c>
    </row>
    <row r="20062" spans="1:29" x14ac:dyDescent="0.3">
      <c r="A20062" s="3" t="s">
        <v>100058</v>
      </c>
      <c r="B20062" s="6">
        <f t="shared" si="939"/>
        <v>44235</v>
      </c>
      <c r="C20062" s="3" t="str">
        <f t="shared" si="940"/>
        <v>Monday</v>
      </c>
      <c r="D20062" s="3" t="str">
        <f>IF(OR(Table4[[#This Row],[Weekday]]="Saturday",C20062="Sunday"),"Weekend","Weekday")</f>
        <v>Weekday</v>
      </c>
      <c r="E20062" s="3">
        <v>18</v>
      </c>
      <c r="F20062" s="3" t="str">
        <f t="shared" si="941"/>
        <v>Evening</v>
      </c>
      <c r="G20062" s="3" t="str">
        <f>RIGHT(Table4[[#This Row],[Order Timestamp]],LEN(Table4[[#This Row],[Order Timestamp]])-FIND("T",Table4[[#This Row],[Order Timestamp]],1))</f>
        <v>18:45:13.192</v>
      </c>
      <c r="H20062" s="3" t="s">
        <v>100053</v>
      </c>
      <c r="I20062" s="3" t="str">
        <f>VLOOKUP(H20062,Excel_Capstone_SourceData[#All],2,FALSE)</f>
        <v>Facebook</v>
      </c>
      <c r="J20062" s="3" t="str">
        <f>VLOOKUP(Table4[[#This Row],[User ID]],Calculations!$C$1:$E$3751,3,FALSE)</f>
        <v>January</v>
      </c>
      <c r="K20062" s="3" t="s">
        <v>16</v>
      </c>
      <c r="L20062" s="3" t="s">
        <v>32</v>
      </c>
      <c r="M20062" s="3">
        <v>185514</v>
      </c>
      <c r="N20062" t="s">
        <v>100059</v>
      </c>
      <c r="O20062">
        <f>LEN(Table4[[#This Row],[Products]]) - LEN(SUBSTITUTE(Table4[[#This Row],[Products]], ",", "")) + 1</f>
        <v>7</v>
      </c>
      <c r="P20062" s="3" t="s">
        <v>100060</v>
      </c>
      <c r="Q20062" s="3" t="s">
        <v>100061</v>
      </c>
      <c r="R20062" s="3" t="s">
        <v>100062</v>
      </c>
      <c r="S20062" s="3" t="str">
        <f>RIGHT(Table4[[#This Row],[Completed/Cancelled Timestamp]],LEN(Table4[[#This Row],[Completed/Cancelled Timestamp]])-FIND("T",Table4[[#This Row],[Completed/Cancelled Timestamp]],1))</f>
        <v>19:14:12.481</v>
      </c>
      <c r="T20062" s="3" t="s">
        <v>22</v>
      </c>
      <c r="U20062" s="3">
        <f>IF(Table4[[#This Row],[Completion Flag]]="YES",1,0)</f>
        <v>1</v>
      </c>
      <c r="V20062" s="3">
        <v>1</v>
      </c>
      <c r="W20062" s="3"/>
      <c r="X20062" s="3">
        <v>354</v>
      </c>
      <c r="Y20062" s="3">
        <v>30</v>
      </c>
      <c r="Z20062" s="3">
        <f>(Table4[[#This Row],[Product Amount]]+Table4[[#This Row],[Delivery Charges]])/1</f>
        <v>384</v>
      </c>
      <c r="AA20062" s="3">
        <v>0</v>
      </c>
      <c r="AB20062" s="3">
        <f>(Table4[[#This Row],[Product Amount]]+Table4[[#This Row],[Delivery Charges]])-AA20062</f>
        <v>384</v>
      </c>
      <c r="AC20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30659722222166E-2</v>
      </c>
    </row>
    <row r="20063" spans="1:29" x14ac:dyDescent="0.3">
      <c r="A20063" s="3" t="s">
        <v>100063</v>
      </c>
      <c r="B20063" s="6">
        <f t="shared" si="939"/>
        <v>44260</v>
      </c>
      <c r="C20063" s="3" t="str">
        <f t="shared" si="940"/>
        <v>Friday</v>
      </c>
      <c r="D20063" s="3" t="str">
        <f>IF(OR(Table4[[#This Row],[Weekday]]="Saturday",C20063="Sunday"),"Weekend","Weekday")</f>
        <v>Weekday</v>
      </c>
      <c r="E20063" s="3">
        <v>12</v>
      </c>
      <c r="F20063" s="3" t="str">
        <f t="shared" si="941"/>
        <v>Afternoon</v>
      </c>
      <c r="G20063" s="3" t="str">
        <f>RIGHT(Table4[[#This Row],[Order Timestamp]],LEN(Table4[[#This Row],[Order Timestamp]])-FIND("T",Table4[[#This Row],[Order Timestamp]],1))</f>
        <v>12:50:16.604</v>
      </c>
      <c r="H20063" s="3" t="s">
        <v>100053</v>
      </c>
      <c r="I20063" s="3" t="str">
        <f>VLOOKUP(H20063,Excel_Capstone_SourceData[#All],2,FALSE)</f>
        <v>Facebook</v>
      </c>
      <c r="J20063" s="3" t="str">
        <f>VLOOKUP(Table4[[#This Row],[User ID]],Calculations!$C$1:$E$3751,3,FALSE)</f>
        <v>January</v>
      </c>
      <c r="K20063" s="3" t="s">
        <v>16</v>
      </c>
      <c r="L20063" s="3" t="s">
        <v>32</v>
      </c>
      <c r="M20063" s="3">
        <v>198524</v>
      </c>
      <c r="N20063" t="s">
        <v>100064</v>
      </c>
      <c r="O20063">
        <f>LEN(Table4[[#This Row],[Products]]) - LEN(SUBSTITUTE(Table4[[#This Row],[Products]], ",", "")) + 1</f>
        <v>11</v>
      </c>
      <c r="P20063" s="3" t="s">
        <v>100065</v>
      </c>
      <c r="Q20063" s="3" t="s">
        <v>100066</v>
      </c>
      <c r="R20063" s="3" t="s">
        <v>100067</v>
      </c>
      <c r="S20063" s="3" t="str">
        <f>RIGHT(Table4[[#This Row],[Completed/Cancelled Timestamp]],LEN(Table4[[#This Row],[Completed/Cancelled Timestamp]])-FIND("T",Table4[[#This Row],[Completed/Cancelled Timestamp]],1))</f>
        <v>13:18:54.635</v>
      </c>
      <c r="T20063" s="3" t="s">
        <v>22</v>
      </c>
      <c r="U20063" s="3">
        <f>IF(Table4[[#This Row],[Completion Flag]]="YES",1,0)</f>
        <v>1</v>
      </c>
      <c r="V20063" s="3">
        <v>1</v>
      </c>
      <c r="W20063" s="3">
        <v>5</v>
      </c>
      <c r="X20063" s="3">
        <v>735</v>
      </c>
      <c r="Y20063" s="3">
        <v>25</v>
      </c>
      <c r="Z20063" s="3">
        <f>(Table4[[#This Row],[Product Amount]]+Table4[[#This Row],[Delivery Charges]])/1</f>
        <v>760</v>
      </c>
      <c r="AA20063" s="3">
        <v>0</v>
      </c>
      <c r="AB20063" s="3">
        <f>(Table4[[#This Row],[Product Amount]]+Table4[[#This Row],[Delivery Charges]])-AA20063</f>
        <v>760</v>
      </c>
      <c r="AC20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84618055555636E-2</v>
      </c>
    </row>
    <row r="20064" spans="1:29" x14ac:dyDescent="0.3">
      <c r="A20064" s="3" t="s">
        <v>100068</v>
      </c>
      <c r="B20064" s="6">
        <f t="shared" si="939"/>
        <v>44272</v>
      </c>
      <c r="C20064" s="3" t="str">
        <f t="shared" si="940"/>
        <v>Wednesday</v>
      </c>
      <c r="D20064" s="3" t="str">
        <f>IF(OR(Table4[[#This Row],[Weekday]]="Saturday",C20064="Sunday"),"Weekend","Weekday")</f>
        <v>Weekday</v>
      </c>
      <c r="E20064" s="3">
        <v>14</v>
      </c>
      <c r="F20064" s="3" t="str">
        <f t="shared" si="941"/>
        <v>Afternoon</v>
      </c>
      <c r="G20064" s="3" t="str">
        <f>RIGHT(Table4[[#This Row],[Order Timestamp]],LEN(Table4[[#This Row],[Order Timestamp]])-FIND("T",Table4[[#This Row],[Order Timestamp]],1))</f>
        <v>14:40:41.588</v>
      </c>
      <c r="H20064" s="3" t="s">
        <v>100053</v>
      </c>
      <c r="I20064" s="3" t="str">
        <f>VLOOKUP(H20064,Excel_Capstone_SourceData[#All],2,FALSE)</f>
        <v>Facebook</v>
      </c>
      <c r="J20064" s="3" t="str">
        <f>VLOOKUP(Table4[[#This Row],[User ID]],Calculations!$C$1:$E$3751,3,FALSE)</f>
        <v>January</v>
      </c>
      <c r="K20064" s="3" t="s">
        <v>16</v>
      </c>
      <c r="L20064" s="3" t="s">
        <v>32</v>
      </c>
      <c r="M20064" s="3">
        <v>205589</v>
      </c>
      <c r="N20064" t="s">
        <v>100069</v>
      </c>
      <c r="O20064">
        <f>LEN(Table4[[#This Row],[Products]]) - LEN(SUBSTITUTE(Table4[[#This Row],[Products]], ",", "")) + 1</f>
        <v>5</v>
      </c>
      <c r="P20064" s="3" t="s">
        <v>100070</v>
      </c>
      <c r="Q20064" s="3" t="s">
        <v>100071</v>
      </c>
      <c r="R20064" s="3" t="s">
        <v>100072</v>
      </c>
      <c r="S20064" s="3" t="str">
        <f>RIGHT(Table4[[#This Row],[Completed/Cancelled Timestamp]],LEN(Table4[[#This Row],[Completed/Cancelled Timestamp]])-FIND("T",Table4[[#This Row],[Completed/Cancelled Timestamp]],1))</f>
        <v>15:01:06.975</v>
      </c>
      <c r="T20064" s="3" t="s">
        <v>22</v>
      </c>
      <c r="U20064" s="3">
        <f>IF(Table4[[#This Row],[Completion Flag]]="YES",1,0)</f>
        <v>1</v>
      </c>
      <c r="V20064" s="3">
        <v>1</v>
      </c>
      <c r="W20064" s="3">
        <v>5</v>
      </c>
      <c r="X20064" s="3">
        <v>301</v>
      </c>
      <c r="Y20064" s="3">
        <v>25</v>
      </c>
      <c r="Z20064" s="3">
        <f>(Table4[[#This Row],[Product Amount]]+Table4[[#This Row],[Delivery Charges]])/1</f>
        <v>326</v>
      </c>
      <c r="AA20064" s="3">
        <v>0</v>
      </c>
      <c r="AB20064" s="3">
        <f>(Table4[[#This Row],[Product Amount]]+Table4[[#This Row],[Delivery Charges]])-AA20064</f>
        <v>326</v>
      </c>
      <c r="AC20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82719907407382E-2</v>
      </c>
    </row>
    <row r="20065" spans="1:29" x14ac:dyDescent="0.3">
      <c r="A20065" s="3" t="s">
        <v>100073</v>
      </c>
      <c r="B20065" s="6">
        <f t="shared" si="939"/>
        <v>44450</v>
      </c>
      <c r="C20065" s="3" t="str">
        <f t="shared" si="940"/>
        <v>Saturday</v>
      </c>
      <c r="D20065" s="3" t="str">
        <f>IF(OR(Table4[[#This Row],[Weekday]]="Saturday",C20065="Sunday"),"Weekend","Weekday")</f>
        <v>Weekend</v>
      </c>
      <c r="E20065" s="3">
        <v>22</v>
      </c>
      <c r="F20065" s="3" t="str">
        <f t="shared" si="941"/>
        <v>Night</v>
      </c>
      <c r="G20065" s="3" t="str">
        <f>RIGHT(Table4[[#This Row],[Order Timestamp]],LEN(Table4[[#This Row],[Order Timestamp]])-FIND("T",Table4[[#This Row],[Order Timestamp]],1))</f>
        <v>22:15:18.620</v>
      </c>
      <c r="H20065" s="3" t="s">
        <v>100053</v>
      </c>
      <c r="I20065" s="3" t="str">
        <f>VLOOKUP(H20065,Excel_Capstone_SourceData[#All],2,FALSE)</f>
        <v>Facebook</v>
      </c>
      <c r="J20065" s="3" t="str">
        <f>VLOOKUP(Table4[[#This Row],[User ID]],Calculations!$C$1:$E$3751,3,FALSE)</f>
        <v>January</v>
      </c>
      <c r="K20065" s="3" t="s">
        <v>16</v>
      </c>
      <c r="L20065" s="3" t="s">
        <v>32</v>
      </c>
      <c r="M20065" s="3">
        <v>346186</v>
      </c>
      <c r="N20065" t="s">
        <v>100074</v>
      </c>
      <c r="O20065">
        <f>LEN(Table4[[#This Row],[Products]]) - LEN(SUBSTITUTE(Table4[[#This Row],[Products]], ",", "")) + 1</f>
        <v>5</v>
      </c>
      <c r="P20065" s="3" t="s">
        <v>100075</v>
      </c>
      <c r="Q20065" s="3" t="s">
        <v>100076</v>
      </c>
      <c r="R20065" s="3" t="s">
        <v>100077</v>
      </c>
      <c r="S20065" s="3" t="str">
        <f>RIGHT(Table4[[#This Row],[Completed/Cancelled Timestamp]],LEN(Table4[[#This Row],[Completed/Cancelled Timestamp]])-FIND("T",Table4[[#This Row],[Completed/Cancelled Timestamp]],1))</f>
        <v>22:23:29.740</v>
      </c>
      <c r="T20065" s="3" t="s">
        <v>22</v>
      </c>
      <c r="U20065" s="3">
        <f>IF(Table4[[#This Row],[Completion Flag]]="YES",1,0)</f>
        <v>1</v>
      </c>
      <c r="V20065" s="3">
        <v>1</v>
      </c>
      <c r="W20065" s="3">
        <v>5</v>
      </c>
      <c r="X20065" s="3">
        <v>219</v>
      </c>
      <c r="Y20065" s="3">
        <v>0</v>
      </c>
      <c r="Z20065" s="3">
        <f>(Table4[[#This Row],[Product Amount]]+Table4[[#This Row],[Delivery Charges]])/1</f>
        <v>219</v>
      </c>
      <c r="AA20065" s="3">
        <v>91</v>
      </c>
      <c r="AB20065" s="3">
        <f>(Table4[[#This Row],[Product Amount]]+Table4[[#This Row],[Delivery Charges]])-AA20065</f>
        <v>128</v>
      </c>
      <c r="AC20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842592592594166E-3</v>
      </c>
    </row>
    <row r="20066" spans="1:29" x14ac:dyDescent="0.3">
      <c r="A20066" s="3" t="s">
        <v>100078</v>
      </c>
      <c r="B20066" s="6">
        <f t="shared" si="939"/>
        <v>44450</v>
      </c>
      <c r="C20066" s="3" t="str">
        <f t="shared" si="940"/>
        <v>Saturday</v>
      </c>
      <c r="D20066" s="3" t="str">
        <f>IF(OR(Table4[[#This Row],[Weekday]]="Saturday",C20066="Sunday"),"Weekend","Weekday")</f>
        <v>Weekend</v>
      </c>
      <c r="E20066" s="3">
        <v>23</v>
      </c>
      <c r="F20066" s="3" t="str">
        <f t="shared" si="941"/>
        <v>Late Night</v>
      </c>
      <c r="G20066" s="3" t="str">
        <f>RIGHT(Table4[[#This Row],[Order Timestamp]],LEN(Table4[[#This Row],[Order Timestamp]])-FIND("T",Table4[[#This Row],[Order Timestamp]],1))</f>
        <v>23:13:23.858</v>
      </c>
      <c r="H20066" s="3" t="s">
        <v>100053</v>
      </c>
      <c r="I20066" s="3" t="str">
        <f>VLOOKUP(H20066,Excel_Capstone_SourceData[#All],2,FALSE)</f>
        <v>Facebook</v>
      </c>
      <c r="J20066" s="3" t="str">
        <f>VLOOKUP(Table4[[#This Row],[User ID]],Calculations!$C$1:$E$3751,3,FALSE)</f>
        <v>January</v>
      </c>
      <c r="K20066" s="3" t="s">
        <v>16</v>
      </c>
      <c r="L20066" s="3" t="s">
        <v>32</v>
      </c>
      <c r="M20066" s="3">
        <v>346269</v>
      </c>
      <c r="N20066" t="s">
        <v>100079</v>
      </c>
      <c r="O20066">
        <f>LEN(Table4[[#This Row],[Products]]) - LEN(SUBSTITUTE(Table4[[#This Row],[Products]], ",", "")) + 1</f>
        <v>2</v>
      </c>
      <c r="P20066" s="3" t="s">
        <v>100080</v>
      </c>
      <c r="Q20066" s="3" t="s">
        <v>100081</v>
      </c>
      <c r="R20066" s="3" t="s">
        <v>100082</v>
      </c>
      <c r="S20066" s="3" t="str">
        <f>RIGHT(Table4[[#This Row],[Completed/Cancelled Timestamp]],LEN(Table4[[#This Row],[Completed/Cancelled Timestamp]])-FIND("T",Table4[[#This Row],[Completed/Cancelled Timestamp]],1))</f>
        <v>23:29:13.471</v>
      </c>
      <c r="T20066" s="3" t="s">
        <v>22</v>
      </c>
      <c r="U20066" s="3">
        <f>IF(Table4[[#This Row],[Completion Flag]]="YES",1,0)</f>
        <v>1</v>
      </c>
      <c r="V20066" s="3">
        <v>1</v>
      </c>
      <c r="W20066" s="3">
        <v>5</v>
      </c>
      <c r="X20066" s="3">
        <v>134</v>
      </c>
      <c r="Y20066" s="3">
        <v>0</v>
      </c>
      <c r="Z20066" s="3">
        <f>(Table4[[#This Row],[Product Amount]]+Table4[[#This Row],[Delivery Charges]])/1</f>
        <v>134</v>
      </c>
      <c r="AA20066" s="3">
        <v>23</v>
      </c>
      <c r="AB20066" s="3">
        <f>(Table4[[#This Row],[Product Amount]]+Table4[[#This Row],[Delivery Charges]])-AA20066</f>
        <v>111</v>
      </c>
      <c r="AC20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0891203703779E-2</v>
      </c>
    </row>
    <row r="20067" spans="1:29" x14ac:dyDescent="0.3">
      <c r="A20067" s="3" t="s">
        <v>100083</v>
      </c>
      <c r="B20067" s="6">
        <f t="shared" si="939"/>
        <v>44452</v>
      </c>
      <c r="C20067" s="3" t="str">
        <f t="shared" si="940"/>
        <v>Monday</v>
      </c>
      <c r="D20067" s="3" t="str">
        <f>IF(OR(Table4[[#This Row],[Weekday]]="Saturday",C20067="Sunday"),"Weekend","Weekday")</f>
        <v>Weekday</v>
      </c>
      <c r="E20067" s="3">
        <v>8</v>
      </c>
      <c r="F20067" s="3" t="str">
        <f t="shared" si="941"/>
        <v>Morning</v>
      </c>
      <c r="G20067" s="3" t="str">
        <f>RIGHT(Table4[[#This Row],[Order Timestamp]],LEN(Table4[[#This Row],[Order Timestamp]])-FIND("T",Table4[[#This Row],[Order Timestamp]],1))</f>
        <v>08:56:37.222</v>
      </c>
      <c r="H20067" s="3" t="s">
        <v>100053</v>
      </c>
      <c r="I20067" s="3" t="str">
        <f>VLOOKUP(H20067,Excel_Capstone_SourceData[#All],2,FALSE)</f>
        <v>Facebook</v>
      </c>
      <c r="J20067" s="3" t="str">
        <f>VLOOKUP(Table4[[#This Row],[User ID]],Calculations!$C$1:$E$3751,3,FALSE)</f>
        <v>January</v>
      </c>
      <c r="K20067" s="3" t="s">
        <v>16</v>
      </c>
      <c r="L20067" s="3" t="s">
        <v>32</v>
      </c>
      <c r="M20067" s="3">
        <v>347808</v>
      </c>
      <c r="N20067" t="s">
        <v>100084</v>
      </c>
      <c r="O20067">
        <f>LEN(Table4[[#This Row],[Products]]) - LEN(SUBSTITUTE(Table4[[#This Row],[Products]], ",", "")) + 1</f>
        <v>5</v>
      </c>
      <c r="P20067" s="3" t="s">
        <v>100085</v>
      </c>
      <c r="Q20067" s="3" t="s">
        <v>100086</v>
      </c>
      <c r="R20067" s="3" t="s">
        <v>100087</v>
      </c>
      <c r="S20067" s="3" t="str">
        <f>RIGHT(Table4[[#This Row],[Completed/Cancelled Timestamp]],LEN(Table4[[#This Row],[Completed/Cancelled Timestamp]])-FIND("T",Table4[[#This Row],[Completed/Cancelled Timestamp]],1))</f>
        <v>09:05:24.475</v>
      </c>
      <c r="T20067" s="3" t="s">
        <v>22</v>
      </c>
      <c r="U20067" s="3">
        <f>IF(Table4[[#This Row],[Completion Flag]]="YES",1,0)</f>
        <v>1</v>
      </c>
      <c r="V20067" s="3">
        <v>1</v>
      </c>
      <c r="W20067" s="3">
        <v>5</v>
      </c>
      <c r="X20067" s="3">
        <v>154</v>
      </c>
      <c r="Y20067" s="3">
        <v>0</v>
      </c>
      <c r="Z20067" s="3">
        <f>(Table4[[#This Row],[Product Amount]]+Table4[[#This Row],[Delivery Charges]])/1</f>
        <v>154</v>
      </c>
      <c r="AA20067" s="3">
        <v>24</v>
      </c>
      <c r="AB20067" s="3">
        <f>(Table4[[#This Row],[Product Amount]]+Table4[[#This Row],[Delivery Charges]])-AA20067</f>
        <v>130</v>
      </c>
      <c r="AC20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024652777777466E-3</v>
      </c>
    </row>
    <row r="20068" spans="1:29" x14ac:dyDescent="0.3">
      <c r="A20068" s="3" t="s">
        <v>100088</v>
      </c>
      <c r="B20068" s="6">
        <f t="shared" si="939"/>
        <v>44453</v>
      </c>
      <c r="C20068" s="3" t="str">
        <f t="shared" si="940"/>
        <v>Tuesday</v>
      </c>
      <c r="D20068" s="3" t="str">
        <f>IF(OR(Table4[[#This Row],[Weekday]]="Saturday",C20068="Sunday"),"Weekend","Weekday")</f>
        <v>Weekday</v>
      </c>
      <c r="E20068" s="3">
        <v>22</v>
      </c>
      <c r="F20068" s="3" t="str">
        <f t="shared" si="941"/>
        <v>Night</v>
      </c>
      <c r="G20068" s="3" t="str">
        <f>RIGHT(Table4[[#This Row],[Order Timestamp]],LEN(Table4[[#This Row],[Order Timestamp]])-FIND("T",Table4[[#This Row],[Order Timestamp]],1))</f>
        <v>22:47:50.225</v>
      </c>
      <c r="H20068" s="3" t="s">
        <v>100053</v>
      </c>
      <c r="I20068" s="3" t="str">
        <f>VLOOKUP(H20068,Excel_Capstone_SourceData[#All],2,FALSE)</f>
        <v>Facebook</v>
      </c>
      <c r="J20068" s="3" t="str">
        <f>VLOOKUP(Table4[[#This Row],[User ID]],Calculations!$C$1:$E$3751,3,FALSE)</f>
        <v>January</v>
      </c>
      <c r="K20068" s="3" t="s">
        <v>16</v>
      </c>
      <c r="L20068" s="3" t="s">
        <v>32</v>
      </c>
      <c r="M20068" s="3">
        <v>350026</v>
      </c>
      <c r="N20068" t="s">
        <v>14057</v>
      </c>
      <c r="O20068">
        <f>LEN(Table4[[#This Row],[Products]]) - LEN(SUBSTITUTE(Table4[[#This Row],[Products]], ",", "")) + 1</f>
        <v>1</v>
      </c>
      <c r="P20068" s="3" t="s">
        <v>100089</v>
      </c>
      <c r="Q20068" s="3" t="s">
        <v>100090</v>
      </c>
      <c r="R20068" s="3" t="s">
        <v>100091</v>
      </c>
      <c r="S20068" s="3" t="str">
        <f>RIGHT(Table4[[#This Row],[Completed/Cancelled Timestamp]],LEN(Table4[[#This Row],[Completed/Cancelled Timestamp]])-FIND("T",Table4[[#This Row],[Completed/Cancelled Timestamp]],1))</f>
        <v>22:56:21.446</v>
      </c>
      <c r="T20068" s="3" t="s">
        <v>22</v>
      </c>
      <c r="U20068" s="3">
        <f>IF(Table4[[#This Row],[Completion Flag]]="YES",1,0)</f>
        <v>1</v>
      </c>
      <c r="V20068" s="3">
        <v>1</v>
      </c>
      <c r="W20068" s="3">
        <v>5</v>
      </c>
      <c r="X20068" s="3">
        <v>35</v>
      </c>
      <c r="Y20068" s="3">
        <v>25</v>
      </c>
      <c r="Z20068" s="3">
        <f>(Table4[[#This Row],[Product Amount]]+Table4[[#This Row],[Delivery Charges]])/1</f>
        <v>60</v>
      </c>
      <c r="AA20068" s="3">
        <v>0</v>
      </c>
      <c r="AB20068" s="3">
        <f>(Table4[[#This Row],[Product Amount]]+Table4[[#This Row],[Delivery Charges]])-AA20068</f>
        <v>60</v>
      </c>
      <c r="AC20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169097222221412E-3</v>
      </c>
    </row>
    <row r="20069" spans="1:29" x14ac:dyDescent="0.3">
      <c r="A20069" s="3" t="s">
        <v>100092</v>
      </c>
      <c r="B20069" s="6">
        <f t="shared" si="939"/>
        <v>44455</v>
      </c>
      <c r="C20069" s="3" t="str">
        <f t="shared" si="940"/>
        <v>Thursday</v>
      </c>
      <c r="D20069" s="3" t="str">
        <f>IF(OR(Table4[[#This Row],[Weekday]]="Saturday",C20069="Sunday"),"Weekend","Weekday")</f>
        <v>Weekday</v>
      </c>
      <c r="E20069" s="3">
        <v>9</v>
      </c>
      <c r="F20069" s="3" t="str">
        <f t="shared" si="941"/>
        <v>Morning</v>
      </c>
      <c r="G20069" s="3" t="str">
        <f>RIGHT(Table4[[#This Row],[Order Timestamp]],LEN(Table4[[#This Row],[Order Timestamp]])-FIND("T",Table4[[#This Row],[Order Timestamp]],1))</f>
        <v>09:12:30.231</v>
      </c>
      <c r="H20069" s="3" t="s">
        <v>100053</v>
      </c>
      <c r="I20069" s="3" t="str">
        <f>VLOOKUP(H20069,Excel_Capstone_SourceData[#All],2,FALSE)</f>
        <v>Facebook</v>
      </c>
      <c r="J20069" s="3" t="str">
        <f>VLOOKUP(Table4[[#This Row],[User ID]],Calculations!$C$1:$E$3751,3,FALSE)</f>
        <v>January</v>
      </c>
      <c r="K20069" s="3" t="s">
        <v>16</v>
      </c>
      <c r="L20069" s="3" t="s">
        <v>32</v>
      </c>
      <c r="M20069" s="3">
        <v>351450</v>
      </c>
      <c r="N20069" t="s">
        <v>1268</v>
      </c>
      <c r="O20069">
        <f>LEN(Table4[[#This Row],[Products]]) - LEN(SUBSTITUTE(Table4[[#This Row],[Products]], ",", "")) + 1</f>
        <v>1</v>
      </c>
      <c r="P20069" s="3" t="s">
        <v>100093</v>
      </c>
      <c r="Q20069" s="3" t="s">
        <v>100094</v>
      </c>
      <c r="R20069" s="3" t="s">
        <v>100095</v>
      </c>
      <c r="S20069" s="3" t="str">
        <f>RIGHT(Table4[[#This Row],[Completed/Cancelled Timestamp]],LEN(Table4[[#This Row],[Completed/Cancelled Timestamp]])-FIND("T",Table4[[#This Row],[Completed/Cancelled Timestamp]],1))</f>
        <v>09:32:48.545</v>
      </c>
      <c r="T20069" s="3" t="s">
        <v>22</v>
      </c>
      <c r="U20069" s="3">
        <f>IF(Table4[[#This Row],[Completion Flag]]="YES",1,0)</f>
        <v>1</v>
      </c>
      <c r="V20069" s="3">
        <v>1</v>
      </c>
      <c r="W20069" s="3">
        <v>5</v>
      </c>
      <c r="X20069" s="3">
        <v>19</v>
      </c>
      <c r="Y20069" s="3">
        <v>25</v>
      </c>
      <c r="Z20069" s="3">
        <f>(Table4[[#This Row],[Product Amount]]+Table4[[#This Row],[Delivery Charges]])/1</f>
        <v>44</v>
      </c>
      <c r="AA20069" s="3">
        <v>2</v>
      </c>
      <c r="AB20069" s="3">
        <f>(Table4[[#This Row],[Product Amount]]+Table4[[#This Row],[Delivery Charges]])-AA20069</f>
        <v>42</v>
      </c>
      <c r="AC20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00856481481461E-2</v>
      </c>
    </row>
    <row r="20070" spans="1:29" x14ac:dyDescent="0.3">
      <c r="A20070" s="3" t="s">
        <v>100096</v>
      </c>
      <c r="B20070" s="6">
        <f t="shared" si="939"/>
        <v>44200</v>
      </c>
      <c r="C20070" s="3" t="str">
        <f t="shared" si="940"/>
        <v>Monday</v>
      </c>
      <c r="D20070" s="3" t="str">
        <f>IF(OR(Table4[[#This Row],[Weekday]]="Saturday",C20070="Sunday"),"Weekend","Weekday")</f>
        <v>Weekday</v>
      </c>
      <c r="E20070" s="3">
        <v>18</v>
      </c>
      <c r="F20070" s="3" t="str">
        <f t="shared" si="941"/>
        <v>Evening</v>
      </c>
      <c r="G20070" s="3" t="str">
        <f>RIGHT(Table4[[#This Row],[Order Timestamp]],LEN(Table4[[#This Row],[Order Timestamp]])-FIND("T",Table4[[#This Row],[Order Timestamp]],1))</f>
        <v>18:47:06.575</v>
      </c>
      <c r="H20070" s="3" t="s">
        <v>100097</v>
      </c>
      <c r="I20070" s="3" t="str">
        <f>VLOOKUP(H20070,Excel_Capstone_SourceData[#All],2,FALSE)</f>
        <v>Instagram</v>
      </c>
      <c r="J20070" s="3" t="str">
        <f>VLOOKUP(Table4[[#This Row],[User ID]],Calculations!$C$1:$E$3751,3,FALSE)</f>
        <v>January</v>
      </c>
      <c r="K20070" s="3" t="s">
        <v>16</v>
      </c>
      <c r="L20070" s="3" t="s">
        <v>16</v>
      </c>
      <c r="M20070" s="3">
        <v>169165</v>
      </c>
      <c r="N20070" t="s">
        <v>100098</v>
      </c>
      <c r="O20070">
        <f>LEN(Table4[[#This Row],[Products]]) - LEN(SUBSTITUTE(Table4[[#This Row],[Products]], ",", "")) + 1</f>
        <v>3</v>
      </c>
      <c r="P20070" s="3" t="s">
        <v>100099</v>
      </c>
      <c r="Q20070" s="3" t="s">
        <v>100100</v>
      </c>
      <c r="R20070" s="3" t="s">
        <v>100101</v>
      </c>
      <c r="S20070" s="3" t="str">
        <f>RIGHT(Table4[[#This Row],[Completed/Cancelled Timestamp]],LEN(Table4[[#This Row],[Completed/Cancelled Timestamp]])-FIND("T",Table4[[#This Row],[Completed/Cancelled Timestamp]],1))</f>
        <v>18:59:30.851</v>
      </c>
      <c r="T20070" s="3" t="s">
        <v>22</v>
      </c>
      <c r="U20070" s="3">
        <f>IF(Table4[[#This Row],[Completion Flag]]="YES",1,0)</f>
        <v>1</v>
      </c>
      <c r="V20070" s="3">
        <v>1</v>
      </c>
      <c r="W20070" s="3"/>
      <c r="X20070" s="3">
        <v>131</v>
      </c>
      <c r="Y20070" s="3">
        <v>30</v>
      </c>
      <c r="Z20070" s="3">
        <f>(Table4[[#This Row],[Product Amount]]+Table4[[#This Row],[Delivery Charges]])/1</f>
        <v>161</v>
      </c>
      <c r="AA20070" s="3">
        <v>0</v>
      </c>
      <c r="AB20070" s="3">
        <f>(Table4[[#This Row],[Product Amount]]+Table4[[#This Row],[Delivery Charges]])-AA20070</f>
        <v>161</v>
      </c>
      <c r="AC20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143055555555348E-3</v>
      </c>
    </row>
    <row r="20071" spans="1:29" x14ac:dyDescent="0.3">
      <c r="A20071" s="3" t="s">
        <v>100102</v>
      </c>
      <c r="B20071" s="6">
        <f t="shared" si="939"/>
        <v>44206</v>
      </c>
      <c r="C20071" s="3" t="str">
        <f t="shared" si="940"/>
        <v>Sunday</v>
      </c>
      <c r="D20071" s="3" t="str">
        <f>IF(OR(Table4[[#This Row],[Weekday]]="Saturday",C20071="Sunday"),"Weekend","Weekday")</f>
        <v>Weekend</v>
      </c>
      <c r="E20071" s="3">
        <v>21</v>
      </c>
      <c r="F20071" s="3" t="str">
        <f t="shared" si="941"/>
        <v>Night</v>
      </c>
      <c r="G20071" s="3" t="str">
        <f>RIGHT(Table4[[#This Row],[Order Timestamp]],LEN(Table4[[#This Row],[Order Timestamp]])-FIND("T",Table4[[#This Row],[Order Timestamp]],1))</f>
        <v>21:54:15.649</v>
      </c>
      <c r="H20071" s="3" t="s">
        <v>100097</v>
      </c>
      <c r="I20071" s="3" t="str">
        <f>VLOOKUP(H20071,Excel_Capstone_SourceData[#All],2,FALSE)</f>
        <v>Instagram</v>
      </c>
      <c r="J20071" s="3" t="str">
        <f>VLOOKUP(Table4[[#This Row],[User ID]],Calculations!$C$1:$E$3751,3,FALSE)</f>
        <v>January</v>
      </c>
      <c r="K20071" s="3" t="s">
        <v>16</v>
      </c>
      <c r="L20071" s="3" t="s">
        <v>16</v>
      </c>
      <c r="M20071" s="3">
        <v>171830</v>
      </c>
      <c r="N20071" t="s">
        <v>100103</v>
      </c>
      <c r="O20071">
        <f>LEN(Table4[[#This Row],[Products]]) - LEN(SUBSTITUTE(Table4[[#This Row],[Products]], ",", "")) + 1</f>
        <v>3</v>
      </c>
      <c r="P20071" s="3" t="s">
        <v>100104</v>
      </c>
      <c r="Q20071" s="3" t="s">
        <v>100105</v>
      </c>
      <c r="R20071" s="3" t="s">
        <v>100106</v>
      </c>
      <c r="S20071" s="3" t="str">
        <f>RIGHT(Table4[[#This Row],[Completed/Cancelled Timestamp]],LEN(Table4[[#This Row],[Completed/Cancelled Timestamp]])-FIND("T",Table4[[#This Row],[Completed/Cancelled Timestamp]],1))</f>
        <v>22:03:31.283</v>
      </c>
      <c r="T20071" s="3" t="s">
        <v>22</v>
      </c>
      <c r="U20071" s="3">
        <f>IF(Table4[[#This Row],[Completion Flag]]="YES",1,0)</f>
        <v>1</v>
      </c>
      <c r="V20071" s="3">
        <v>1</v>
      </c>
      <c r="W20071" s="3">
        <v>5</v>
      </c>
      <c r="X20071" s="3">
        <v>420</v>
      </c>
      <c r="Y20071" s="3">
        <v>30</v>
      </c>
      <c r="Z20071" s="3">
        <f>(Table4[[#This Row],[Product Amount]]+Table4[[#This Row],[Delivery Charges]])/1</f>
        <v>450</v>
      </c>
      <c r="AA20071" s="3">
        <v>0</v>
      </c>
      <c r="AB20071" s="3">
        <f>(Table4[[#This Row],[Product Amount]]+Table4[[#This Row],[Delivery Charges]])-AA20071</f>
        <v>450</v>
      </c>
      <c r="AC20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309490740740438E-3</v>
      </c>
    </row>
    <row r="20072" spans="1:29" x14ac:dyDescent="0.3">
      <c r="A20072" s="3" t="s">
        <v>100107</v>
      </c>
      <c r="B20072" s="6">
        <f t="shared" si="939"/>
        <v>44209</v>
      </c>
      <c r="C20072" s="3" t="str">
        <f t="shared" si="940"/>
        <v>Wednesday</v>
      </c>
      <c r="D20072" s="3" t="str">
        <f>IF(OR(Table4[[#This Row],[Weekday]]="Saturday",C20072="Sunday"),"Weekend","Weekday")</f>
        <v>Weekday</v>
      </c>
      <c r="E20072" s="3">
        <v>20</v>
      </c>
      <c r="F20072" s="3" t="str">
        <f t="shared" si="941"/>
        <v>Night</v>
      </c>
      <c r="G20072" s="3" t="str">
        <f>RIGHT(Table4[[#This Row],[Order Timestamp]],LEN(Table4[[#This Row],[Order Timestamp]])-FIND("T",Table4[[#This Row],[Order Timestamp]],1))</f>
        <v>20:56:25.053</v>
      </c>
      <c r="H20072" s="3" t="s">
        <v>100097</v>
      </c>
      <c r="I20072" s="3" t="str">
        <f>VLOOKUP(H20072,Excel_Capstone_SourceData[#All],2,FALSE)</f>
        <v>Instagram</v>
      </c>
      <c r="J20072" s="3" t="str">
        <f>VLOOKUP(Table4[[#This Row],[User ID]],Calculations!$C$1:$E$3751,3,FALSE)</f>
        <v>January</v>
      </c>
      <c r="K20072" s="3" t="s">
        <v>16</v>
      </c>
      <c r="L20072" s="3" t="s">
        <v>16</v>
      </c>
      <c r="M20072" s="3">
        <v>173116</v>
      </c>
      <c r="N20072" t="s">
        <v>100108</v>
      </c>
      <c r="O20072">
        <f>LEN(Table4[[#This Row],[Products]]) - LEN(SUBSTITUTE(Table4[[#This Row],[Products]], ",", "")) + 1</f>
        <v>2</v>
      </c>
      <c r="P20072" s="3" t="s">
        <v>100109</v>
      </c>
      <c r="Q20072" s="3" t="s">
        <v>100110</v>
      </c>
      <c r="R20072" s="3" t="s">
        <v>100111</v>
      </c>
      <c r="S20072" s="3" t="str">
        <f>RIGHT(Table4[[#This Row],[Completed/Cancelled Timestamp]],LEN(Table4[[#This Row],[Completed/Cancelled Timestamp]])-FIND("T",Table4[[#This Row],[Completed/Cancelled Timestamp]],1))</f>
        <v>21:12:26.136</v>
      </c>
      <c r="T20072" s="3" t="s">
        <v>22</v>
      </c>
      <c r="U20072" s="3">
        <f>IF(Table4[[#This Row],[Completion Flag]]="YES",1,0)</f>
        <v>1</v>
      </c>
      <c r="V20072" s="3">
        <v>1</v>
      </c>
      <c r="W20072" s="3">
        <v>5</v>
      </c>
      <c r="X20072" s="3">
        <v>210</v>
      </c>
      <c r="Y20072" s="3">
        <v>30</v>
      </c>
      <c r="Z20072" s="3">
        <f>(Table4[[#This Row],[Product Amount]]+Table4[[#This Row],[Delivery Charges]])/1</f>
        <v>240</v>
      </c>
      <c r="AA20072" s="3">
        <v>0</v>
      </c>
      <c r="AB20072" s="3">
        <f>(Table4[[#This Row],[Product Amount]]+Table4[[#This Row],[Delivery Charges]])-AA20072</f>
        <v>240</v>
      </c>
      <c r="AC20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3645833333251E-2</v>
      </c>
    </row>
    <row r="20073" spans="1:29" x14ac:dyDescent="0.3">
      <c r="A20073" s="3" t="s">
        <v>100112</v>
      </c>
      <c r="B20073" s="6">
        <f t="shared" si="939"/>
        <v>44220</v>
      </c>
      <c r="C20073" s="3" t="str">
        <f t="shared" si="940"/>
        <v>Sunday</v>
      </c>
      <c r="D20073" s="3" t="str">
        <f>IF(OR(Table4[[#This Row],[Weekday]]="Saturday",C20073="Sunday"),"Weekend","Weekday")</f>
        <v>Weekend</v>
      </c>
      <c r="E20073" s="3">
        <v>12</v>
      </c>
      <c r="F20073" s="3" t="str">
        <f t="shared" si="941"/>
        <v>Afternoon</v>
      </c>
      <c r="G20073" s="3" t="str">
        <f>RIGHT(Table4[[#This Row],[Order Timestamp]],LEN(Table4[[#This Row],[Order Timestamp]])-FIND("T",Table4[[#This Row],[Order Timestamp]],1))</f>
        <v>12:53:07.930</v>
      </c>
      <c r="H20073" s="3" t="s">
        <v>100097</v>
      </c>
      <c r="I20073" s="3" t="str">
        <f>VLOOKUP(H20073,Excel_Capstone_SourceData[#All],2,FALSE)</f>
        <v>Instagram</v>
      </c>
      <c r="J20073" s="3" t="str">
        <f>VLOOKUP(Table4[[#This Row],[User ID]],Calculations!$C$1:$E$3751,3,FALSE)</f>
        <v>January</v>
      </c>
      <c r="K20073" s="3" t="s">
        <v>16</v>
      </c>
      <c r="L20073" s="3" t="s">
        <v>16</v>
      </c>
      <c r="M20073" s="3">
        <v>177799</v>
      </c>
      <c r="N20073" t="s">
        <v>100113</v>
      </c>
      <c r="O20073">
        <f>LEN(Table4[[#This Row],[Products]]) - LEN(SUBSTITUTE(Table4[[#This Row],[Products]], ",", "")) + 1</f>
        <v>3</v>
      </c>
      <c r="P20073" s="3" t="s">
        <v>100114</v>
      </c>
      <c r="Q20073" s="3" t="s">
        <v>100115</v>
      </c>
      <c r="R20073" s="3" t="s">
        <v>100116</v>
      </c>
      <c r="S20073" s="3" t="str">
        <f>RIGHT(Table4[[#This Row],[Completed/Cancelled Timestamp]],LEN(Table4[[#This Row],[Completed/Cancelled Timestamp]])-FIND("T",Table4[[#This Row],[Completed/Cancelled Timestamp]],1))</f>
        <v>13:22:03.422</v>
      </c>
      <c r="T20073" s="3" t="s">
        <v>22</v>
      </c>
      <c r="U20073" s="3">
        <f>IF(Table4[[#This Row],[Completion Flag]]="YES",1,0)</f>
        <v>1</v>
      </c>
      <c r="V20073" s="3">
        <v>1</v>
      </c>
      <c r="W20073" s="3"/>
      <c r="X20073" s="3">
        <v>218</v>
      </c>
      <c r="Y20073" s="3">
        <v>30</v>
      </c>
      <c r="Z20073" s="3">
        <f>(Table4[[#This Row],[Product Amount]]+Table4[[#This Row],[Delivery Charges]])/1</f>
        <v>248</v>
      </c>
      <c r="AA20073" s="3">
        <v>8</v>
      </c>
      <c r="AB20073" s="3">
        <f>(Table4[[#This Row],[Product Amount]]+Table4[[#This Row],[Delivery Charges]])-AA20073</f>
        <v>240</v>
      </c>
      <c r="AC20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86712962962938E-2</v>
      </c>
    </row>
    <row r="20074" spans="1:29" x14ac:dyDescent="0.3">
      <c r="A20074" s="3" t="s">
        <v>100117</v>
      </c>
      <c r="B20074" s="6">
        <f t="shared" si="939"/>
        <v>44200</v>
      </c>
      <c r="C20074" s="3" t="str">
        <f t="shared" si="940"/>
        <v>Monday</v>
      </c>
      <c r="D20074" s="3" t="str">
        <f>IF(OR(Table4[[#This Row],[Weekday]]="Saturday",C20074="Sunday"),"Weekend","Weekday")</f>
        <v>Weekday</v>
      </c>
      <c r="E20074" s="3">
        <v>17</v>
      </c>
      <c r="F20074" s="3" t="str">
        <f t="shared" si="941"/>
        <v>Evening</v>
      </c>
      <c r="G20074" s="3" t="str">
        <f>RIGHT(Table4[[#This Row],[Order Timestamp]],LEN(Table4[[#This Row],[Order Timestamp]])-FIND("T",Table4[[#This Row],[Order Timestamp]],1))</f>
        <v>17:57:49.735</v>
      </c>
      <c r="H20074" s="3" t="s">
        <v>100118</v>
      </c>
      <c r="I20074" s="3" t="str">
        <f>VLOOKUP(H20074,Excel_Capstone_SourceData[#All],2,FALSE)</f>
        <v>Organic</v>
      </c>
      <c r="J20074" s="3" t="str">
        <f>VLOOKUP(Table4[[#This Row],[User ID]],Calculations!$C$1:$E$3751,3,FALSE)</f>
        <v>January</v>
      </c>
      <c r="K20074" s="3" t="s">
        <v>16</v>
      </c>
      <c r="L20074" s="3" t="s">
        <v>16</v>
      </c>
      <c r="M20074" s="3">
        <v>169146</v>
      </c>
      <c r="N20074" t="s">
        <v>100119</v>
      </c>
      <c r="O20074">
        <f>LEN(Table4[[#This Row],[Products]]) - LEN(SUBSTITUTE(Table4[[#This Row],[Products]], ",", "")) + 1</f>
        <v>13</v>
      </c>
      <c r="P20074" s="3" t="s">
        <v>100120</v>
      </c>
      <c r="Q20074" s="3" t="s">
        <v>100121</v>
      </c>
      <c r="R20074" s="3" t="s">
        <v>100122</v>
      </c>
      <c r="S20074" s="3" t="str">
        <f>RIGHT(Table4[[#This Row],[Completed/Cancelled Timestamp]],LEN(Table4[[#This Row],[Completed/Cancelled Timestamp]])-FIND("T",Table4[[#This Row],[Completed/Cancelled Timestamp]],1))</f>
        <v>18:38:39.363</v>
      </c>
      <c r="T20074" s="3" t="s">
        <v>22</v>
      </c>
      <c r="U20074" s="3">
        <f>IF(Table4[[#This Row],[Completion Flag]]="YES",1,0)</f>
        <v>1</v>
      </c>
      <c r="V20074" s="3">
        <v>1</v>
      </c>
      <c r="W20074" s="3">
        <v>5</v>
      </c>
      <c r="X20074" s="3">
        <v>1086</v>
      </c>
      <c r="Y20074" s="3">
        <v>50</v>
      </c>
      <c r="Z20074" s="3">
        <f>(Table4[[#This Row],[Product Amount]]+Table4[[#This Row],[Delivery Charges]])/1</f>
        <v>1136</v>
      </c>
      <c r="AA20074" s="3">
        <v>0</v>
      </c>
      <c r="AB20074" s="3">
        <f>(Table4[[#This Row],[Product Amount]]+Table4[[#This Row],[Delivery Charges]])-AA20074</f>
        <v>1136</v>
      </c>
      <c r="AC20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52175925925871E-2</v>
      </c>
    </row>
    <row r="20075" spans="1:29" x14ac:dyDescent="0.3">
      <c r="A20075" s="3" t="s">
        <v>100123</v>
      </c>
      <c r="B20075" s="6">
        <f t="shared" si="939"/>
        <v>44202</v>
      </c>
      <c r="C20075" s="3" t="str">
        <f t="shared" si="940"/>
        <v>Wednesday</v>
      </c>
      <c r="D20075" s="3" t="str">
        <f>IF(OR(Table4[[#This Row],[Weekday]]="Saturday",C20075="Sunday"),"Weekend","Weekday")</f>
        <v>Weekday</v>
      </c>
      <c r="E20075" s="3">
        <v>20</v>
      </c>
      <c r="F20075" s="3" t="str">
        <f t="shared" si="941"/>
        <v>Night</v>
      </c>
      <c r="G20075" s="3" t="str">
        <f>RIGHT(Table4[[#This Row],[Order Timestamp]],LEN(Table4[[#This Row],[Order Timestamp]])-FIND("T",Table4[[#This Row],[Order Timestamp]],1))</f>
        <v>20:34:29.332</v>
      </c>
      <c r="H20075" s="3" t="s">
        <v>100118</v>
      </c>
      <c r="I20075" s="3" t="str">
        <f>VLOOKUP(H20075,Excel_Capstone_SourceData[#All],2,FALSE)</f>
        <v>Organic</v>
      </c>
      <c r="J20075" s="3" t="str">
        <f>VLOOKUP(Table4[[#This Row],[User ID]],Calculations!$C$1:$E$3751,3,FALSE)</f>
        <v>January</v>
      </c>
      <c r="K20075" s="3" t="s">
        <v>16</v>
      </c>
      <c r="L20075" s="3" t="s">
        <v>16</v>
      </c>
      <c r="M20075" s="3">
        <v>170009</v>
      </c>
      <c r="N20075" t="s">
        <v>100124</v>
      </c>
      <c r="O20075">
        <f>LEN(Table4[[#This Row],[Products]]) - LEN(SUBSTITUTE(Table4[[#This Row],[Products]], ",", "")) + 1</f>
        <v>2</v>
      </c>
      <c r="P20075" s="3" t="s">
        <v>100125</v>
      </c>
      <c r="Q20075" s="3" t="s">
        <v>100126</v>
      </c>
      <c r="R20075" s="3" t="s">
        <v>100127</v>
      </c>
      <c r="S20075" s="3" t="str">
        <f>RIGHT(Table4[[#This Row],[Completed/Cancelled Timestamp]],LEN(Table4[[#This Row],[Completed/Cancelled Timestamp]])-FIND("T",Table4[[#This Row],[Completed/Cancelled Timestamp]],1))</f>
        <v>20:51:13.775</v>
      </c>
      <c r="T20075" s="3" t="s">
        <v>22</v>
      </c>
      <c r="U20075" s="3">
        <f>IF(Table4[[#This Row],[Completion Flag]]="YES",1,0)</f>
        <v>1</v>
      </c>
      <c r="V20075" s="3">
        <v>1</v>
      </c>
      <c r="W20075" s="3">
        <v>5</v>
      </c>
      <c r="X20075" s="3">
        <v>230</v>
      </c>
      <c r="Y20075" s="3">
        <v>75</v>
      </c>
      <c r="Z20075" s="3">
        <f>(Table4[[#This Row],[Product Amount]]+Table4[[#This Row],[Delivery Charges]])/1</f>
        <v>305</v>
      </c>
      <c r="AA20075" s="3">
        <v>6</v>
      </c>
      <c r="AB20075" s="3">
        <f>(Table4[[#This Row],[Product Amount]]+Table4[[#This Row],[Delivery Charges]])-AA20075</f>
        <v>299</v>
      </c>
      <c r="AC20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25497685185171E-2</v>
      </c>
    </row>
    <row r="20076" spans="1:29" x14ac:dyDescent="0.3">
      <c r="A20076" s="3" t="s">
        <v>100128</v>
      </c>
      <c r="B20076" s="6">
        <f t="shared" si="939"/>
        <v>44204</v>
      </c>
      <c r="C20076" s="3" t="str">
        <f t="shared" si="940"/>
        <v>Friday</v>
      </c>
      <c r="D20076" s="3" t="str">
        <f>IF(OR(Table4[[#This Row],[Weekday]]="Saturday",C20076="Sunday"),"Weekend","Weekday")</f>
        <v>Weekday</v>
      </c>
      <c r="E20076" s="3">
        <v>21</v>
      </c>
      <c r="F20076" s="3" t="str">
        <f t="shared" si="941"/>
        <v>Night</v>
      </c>
      <c r="G20076" s="3" t="str">
        <f>RIGHT(Table4[[#This Row],[Order Timestamp]],LEN(Table4[[#This Row],[Order Timestamp]])-FIND("T",Table4[[#This Row],[Order Timestamp]],1))</f>
        <v>21:18:18.372</v>
      </c>
      <c r="H20076" s="3" t="s">
        <v>100118</v>
      </c>
      <c r="I20076" s="3" t="str">
        <f>VLOOKUP(H20076,Excel_Capstone_SourceData[#All],2,FALSE)</f>
        <v>Organic</v>
      </c>
      <c r="J20076" s="3" t="str">
        <f>VLOOKUP(Table4[[#This Row],[User ID]],Calculations!$C$1:$E$3751,3,FALSE)</f>
        <v>January</v>
      </c>
      <c r="K20076" s="3" t="s">
        <v>16</v>
      </c>
      <c r="L20076" s="3" t="s">
        <v>16</v>
      </c>
      <c r="M20076" s="3">
        <v>170888</v>
      </c>
      <c r="N20076" t="s">
        <v>6347</v>
      </c>
      <c r="O20076">
        <f>LEN(Table4[[#This Row],[Products]]) - LEN(SUBSTITUTE(Table4[[#This Row],[Products]], ",", "")) + 1</f>
        <v>1</v>
      </c>
      <c r="P20076" s="3" t="s">
        <v>100129</v>
      </c>
      <c r="Q20076" s="3" t="s">
        <v>100130</v>
      </c>
      <c r="R20076" s="3" t="s">
        <v>100131</v>
      </c>
      <c r="S20076" s="3" t="str">
        <f>RIGHT(Table4[[#This Row],[Completed/Cancelled Timestamp]],LEN(Table4[[#This Row],[Completed/Cancelled Timestamp]])-FIND("T",Table4[[#This Row],[Completed/Cancelled Timestamp]],1))</f>
        <v>21:36:32.713</v>
      </c>
      <c r="T20076" s="3" t="s">
        <v>22</v>
      </c>
      <c r="U20076" s="3">
        <f>IF(Table4[[#This Row],[Completion Flag]]="YES",1,0)</f>
        <v>1</v>
      </c>
      <c r="V20076" s="3">
        <v>1</v>
      </c>
      <c r="W20076" s="3">
        <v>5</v>
      </c>
      <c r="X20076" s="3">
        <v>180</v>
      </c>
      <c r="Y20076" s="3">
        <v>50</v>
      </c>
      <c r="Z20076" s="3">
        <f>(Table4[[#This Row],[Product Amount]]+Table4[[#This Row],[Delivery Charges]])/1</f>
        <v>230</v>
      </c>
      <c r="AA20076" s="3">
        <v>0</v>
      </c>
      <c r="AB20076" s="3">
        <f>(Table4[[#This Row],[Product Amount]]+Table4[[#This Row],[Delivery Charges]])-AA20076</f>
        <v>230</v>
      </c>
      <c r="AC20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65983796296243E-2</v>
      </c>
    </row>
    <row r="20077" spans="1:29" x14ac:dyDescent="0.3">
      <c r="A20077" s="3" t="s">
        <v>100132</v>
      </c>
      <c r="B20077" s="6">
        <f t="shared" si="939"/>
        <v>44209</v>
      </c>
      <c r="C20077" s="3" t="str">
        <f t="shared" si="940"/>
        <v>Wednesday</v>
      </c>
      <c r="D20077" s="3" t="str">
        <f>IF(OR(Table4[[#This Row],[Weekday]]="Saturday",C20077="Sunday"),"Weekend","Weekday")</f>
        <v>Weekday</v>
      </c>
      <c r="E20077" s="3">
        <v>19</v>
      </c>
      <c r="F20077" s="3" t="str">
        <f t="shared" si="941"/>
        <v>Evening</v>
      </c>
      <c r="G20077" s="3" t="str">
        <f>RIGHT(Table4[[#This Row],[Order Timestamp]],LEN(Table4[[#This Row],[Order Timestamp]])-FIND("T",Table4[[#This Row],[Order Timestamp]],1))</f>
        <v>19:51:33.294</v>
      </c>
      <c r="H20077" s="3" t="s">
        <v>100118</v>
      </c>
      <c r="I20077" s="3" t="str">
        <f>VLOOKUP(H20077,Excel_Capstone_SourceData[#All],2,FALSE)</f>
        <v>Organic</v>
      </c>
      <c r="J20077" s="3" t="str">
        <f>VLOOKUP(Table4[[#This Row],[User ID]],Calculations!$C$1:$E$3751,3,FALSE)</f>
        <v>January</v>
      </c>
      <c r="K20077" s="3" t="s">
        <v>16</v>
      </c>
      <c r="L20077" s="3" t="s">
        <v>16</v>
      </c>
      <c r="M20077" s="3">
        <v>173068</v>
      </c>
      <c r="N20077" t="s">
        <v>100133</v>
      </c>
      <c r="O20077">
        <f>LEN(Table4[[#This Row],[Products]]) - LEN(SUBSTITUTE(Table4[[#This Row],[Products]], ",", "")) + 1</f>
        <v>10</v>
      </c>
      <c r="P20077" s="3" t="s">
        <v>100134</v>
      </c>
      <c r="Q20077" s="3" t="s">
        <v>100135</v>
      </c>
      <c r="R20077" s="3" t="s">
        <v>100136</v>
      </c>
      <c r="S20077" s="3" t="str">
        <f>RIGHT(Table4[[#This Row],[Completed/Cancelled Timestamp]],LEN(Table4[[#This Row],[Completed/Cancelled Timestamp]])-FIND("T",Table4[[#This Row],[Completed/Cancelled Timestamp]],1))</f>
        <v>20:22:37.384</v>
      </c>
      <c r="T20077" s="3" t="s">
        <v>22</v>
      </c>
      <c r="U20077" s="3">
        <f>IF(Table4[[#This Row],[Completion Flag]]="YES",1,0)</f>
        <v>1</v>
      </c>
      <c r="V20077" s="3">
        <v>1</v>
      </c>
      <c r="W20077" s="3">
        <v>5</v>
      </c>
      <c r="X20077" s="3">
        <v>412</v>
      </c>
      <c r="Y20077" s="3">
        <v>50</v>
      </c>
      <c r="Z20077" s="3">
        <f>(Table4[[#This Row],[Product Amount]]+Table4[[#This Row],[Delivery Charges]])/1</f>
        <v>462</v>
      </c>
      <c r="AA20077" s="3">
        <v>0</v>
      </c>
      <c r="AB20077" s="3">
        <f>(Table4[[#This Row],[Product Amount]]+Table4[[#This Row],[Delivery Charges]])-AA20077</f>
        <v>462</v>
      </c>
      <c r="AC20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75115740740891E-2</v>
      </c>
    </row>
    <row r="20078" spans="1:29" x14ac:dyDescent="0.3">
      <c r="A20078" s="3" t="s">
        <v>100137</v>
      </c>
      <c r="B20078" s="6">
        <f t="shared" si="939"/>
        <v>44217</v>
      </c>
      <c r="C20078" s="3" t="str">
        <f t="shared" si="940"/>
        <v>Thursday</v>
      </c>
      <c r="D20078" s="3" t="str">
        <f>IF(OR(Table4[[#This Row],[Weekday]]="Saturday",C20078="Sunday"),"Weekend","Weekday")</f>
        <v>Weekday</v>
      </c>
      <c r="E20078" s="3">
        <v>19</v>
      </c>
      <c r="F20078" s="3" t="str">
        <f t="shared" si="941"/>
        <v>Evening</v>
      </c>
      <c r="G20078" s="3" t="str">
        <f>RIGHT(Table4[[#This Row],[Order Timestamp]],LEN(Table4[[#This Row],[Order Timestamp]])-FIND("T",Table4[[#This Row],[Order Timestamp]],1))</f>
        <v>19:22:44.215</v>
      </c>
      <c r="H20078" s="3" t="s">
        <v>100118</v>
      </c>
      <c r="I20078" s="3" t="str">
        <f>VLOOKUP(H20078,Excel_Capstone_SourceData[#All],2,FALSE)</f>
        <v>Organic</v>
      </c>
      <c r="J20078" s="3" t="str">
        <f>VLOOKUP(Table4[[#This Row],[User ID]],Calculations!$C$1:$E$3751,3,FALSE)</f>
        <v>January</v>
      </c>
      <c r="K20078" s="3" t="s">
        <v>16</v>
      </c>
      <c r="L20078" s="3" t="s">
        <v>16</v>
      </c>
      <c r="M20078" s="3">
        <v>176413</v>
      </c>
      <c r="N20078" t="s">
        <v>100138</v>
      </c>
      <c r="O20078">
        <f>LEN(Table4[[#This Row],[Products]]) - LEN(SUBSTITUTE(Table4[[#This Row],[Products]], ",", "")) + 1</f>
        <v>2</v>
      </c>
      <c r="P20078" s="3" t="s">
        <v>100139</v>
      </c>
      <c r="Q20078" s="3" t="s">
        <v>100140</v>
      </c>
      <c r="R20078" s="3" t="s">
        <v>100141</v>
      </c>
      <c r="S20078" s="3" t="str">
        <f>RIGHT(Table4[[#This Row],[Completed/Cancelled Timestamp]],LEN(Table4[[#This Row],[Completed/Cancelled Timestamp]])-FIND("T",Table4[[#This Row],[Completed/Cancelled Timestamp]],1))</f>
        <v>19:51:02.969</v>
      </c>
      <c r="T20078" s="3" t="s">
        <v>22</v>
      </c>
      <c r="U20078" s="3">
        <f>IF(Table4[[#This Row],[Completion Flag]]="YES",1,0)</f>
        <v>1</v>
      </c>
      <c r="V20078" s="3">
        <v>1</v>
      </c>
      <c r="W20078" s="3">
        <v>5</v>
      </c>
      <c r="X20078" s="3">
        <v>82</v>
      </c>
      <c r="Y20078" s="3">
        <v>50</v>
      </c>
      <c r="Z20078" s="3">
        <f>(Table4[[#This Row],[Product Amount]]+Table4[[#This Row],[Delivery Charges]])/1</f>
        <v>132</v>
      </c>
      <c r="AA20078" s="3">
        <v>0</v>
      </c>
      <c r="AB20078" s="3">
        <f>(Table4[[#This Row],[Product Amount]]+Table4[[#This Row],[Delivery Charges]])-AA20078</f>
        <v>132</v>
      </c>
      <c r="AC20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61504629629678E-2</v>
      </c>
    </row>
    <row r="20079" spans="1:29" x14ac:dyDescent="0.3">
      <c r="A20079" s="3" t="s">
        <v>100142</v>
      </c>
      <c r="B20079" s="6">
        <f t="shared" si="939"/>
        <v>44218</v>
      </c>
      <c r="C20079" s="3" t="str">
        <f t="shared" si="940"/>
        <v>Friday</v>
      </c>
      <c r="D20079" s="3" t="str">
        <f>IF(OR(Table4[[#This Row],[Weekday]]="Saturday",C20079="Sunday"),"Weekend","Weekday")</f>
        <v>Weekday</v>
      </c>
      <c r="E20079" s="3">
        <v>19</v>
      </c>
      <c r="F20079" s="3" t="str">
        <f t="shared" si="941"/>
        <v>Evening</v>
      </c>
      <c r="G20079" s="3" t="str">
        <f>RIGHT(Table4[[#This Row],[Order Timestamp]],LEN(Table4[[#This Row],[Order Timestamp]])-FIND("T",Table4[[#This Row],[Order Timestamp]],1))</f>
        <v>19:05:10.482</v>
      </c>
      <c r="H20079" s="3" t="s">
        <v>100118</v>
      </c>
      <c r="I20079" s="3" t="str">
        <f>VLOOKUP(H20079,Excel_Capstone_SourceData[#All],2,FALSE)</f>
        <v>Organic</v>
      </c>
      <c r="J20079" s="3" t="str">
        <f>VLOOKUP(Table4[[#This Row],[User ID]],Calculations!$C$1:$E$3751,3,FALSE)</f>
        <v>January</v>
      </c>
      <c r="K20079" s="3" t="s">
        <v>16</v>
      </c>
      <c r="L20079" s="3" t="s">
        <v>16</v>
      </c>
      <c r="M20079" s="3">
        <v>176895</v>
      </c>
      <c r="N20079" t="s">
        <v>100143</v>
      </c>
      <c r="O20079">
        <f>LEN(Table4[[#This Row],[Products]]) - LEN(SUBSTITUTE(Table4[[#This Row],[Products]], ",", "")) + 1</f>
        <v>3</v>
      </c>
      <c r="P20079" s="3" t="s">
        <v>100144</v>
      </c>
      <c r="Q20079" s="3" t="s">
        <v>100145</v>
      </c>
      <c r="R20079" s="3" t="s">
        <v>100146</v>
      </c>
      <c r="S20079" s="3" t="str">
        <f>RIGHT(Table4[[#This Row],[Completed/Cancelled Timestamp]],LEN(Table4[[#This Row],[Completed/Cancelled Timestamp]])-FIND("T",Table4[[#This Row],[Completed/Cancelled Timestamp]],1))</f>
        <v>19:47:18.226</v>
      </c>
      <c r="T20079" s="3" t="s">
        <v>22</v>
      </c>
      <c r="U20079" s="3">
        <f>IF(Table4[[#This Row],[Completion Flag]]="YES",1,0)</f>
        <v>1</v>
      </c>
      <c r="V20079" s="3">
        <v>1</v>
      </c>
      <c r="W20079" s="3">
        <v>5</v>
      </c>
      <c r="X20079" s="3">
        <v>167</v>
      </c>
      <c r="Y20079" s="3">
        <v>50</v>
      </c>
      <c r="Z20079" s="3">
        <f>(Table4[[#This Row],[Product Amount]]+Table4[[#This Row],[Delivery Charges]])/1</f>
        <v>217</v>
      </c>
      <c r="AA20079" s="3">
        <v>0</v>
      </c>
      <c r="AB20079" s="3">
        <f>(Table4[[#This Row],[Product Amount]]+Table4[[#This Row],[Delivery Charges]])-AA20079</f>
        <v>217</v>
      </c>
      <c r="AC20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56296296296225E-2</v>
      </c>
    </row>
    <row r="20080" spans="1:29" x14ac:dyDescent="0.3">
      <c r="A20080" s="3" t="s">
        <v>100147</v>
      </c>
      <c r="B20080" s="6">
        <f t="shared" si="939"/>
        <v>44221</v>
      </c>
      <c r="C20080" s="3" t="str">
        <f t="shared" si="940"/>
        <v>Monday</v>
      </c>
      <c r="D20080" s="3" t="str">
        <f>IF(OR(Table4[[#This Row],[Weekday]]="Saturday",C20080="Sunday"),"Weekend","Weekday")</f>
        <v>Weekday</v>
      </c>
      <c r="E20080" s="3">
        <v>21</v>
      </c>
      <c r="F20080" s="3" t="str">
        <f t="shared" si="941"/>
        <v>Night</v>
      </c>
      <c r="G20080" s="3" t="str">
        <f>RIGHT(Table4[[#This Row],[Order Timestamp]],LEN(Table4[[#This Row],[Order Timestamp]])-FIND("T",Table4[[#This Row],[Order Timestamp]],1))</f>
        <v>21:22:46.156</v>
      </c>
      <c r="H20080" s="3" t="s">
        <v>100118</v>
      </c>
      <c r="I20080" s="3" t="str">
        <f>VLOOKUP(H20080,Excel_Capstone_SourceData[#All],2,FALSE)</f>
        <v>Organic</v>
      </c>
      <c r="J20080" s="3" t="str">
        <f>VLOOKUP(Table4[[#This Row],[User ID]],Calculations!$C$1:$E$3751,3,FALSE)</f>
        <v>January</v>
      </c>
      <c r="K20080" s="3" t="s">
        <v>16</v>
      </c>
      <c r="L20080" s="3" t="s">
        <v>16</v>
      </c>
      <c r="M20080" s="3">
        <v>178525</v>
      </c>
      <c r="N20080" t="s">
        <v>97078</v>
      </c>
      <c r="O20080">
        <f>LEN(Table4[[#This Row],[Products]]) - LEN(SUBSTITUTE(Table4[[#This Row],[Products]], ",", "")) + 1</f>
        <v>2</v>
      </c>
      <c r="P20080" s="3" t="s">
        <v>100148</v>
      </c>
      <c r="Q20080" s="3" t="s">
        <v>100149</v>
      </c>
      <c r="R20080" s="3" t="s">
        <v>100150</v>
      </c>
      <c r="S20080" s="3" t="str">
        <f>RIGHT(Table4[[#This Row],[Completed/Cancelled Timestamp]],LEN(Table4[[#This Row],[Completed/Cancelled Timestamp]])-FIND("T",Table4[[#This Row],[Completed/Cancelled Timestamp]],1))</f>
        <v>21:49:14.311</v>
      </c>
      <c r="T20080" s="3" t="s">
        <v>22</v>
      </c>
      <c r="U20080" s="3">
        <f>IF(Table4[[#This Row],[Completion Flag]]="YES",1,0)</f>
        <v>1</v>
      </c>
      <c r="V20080" s="3">
        <v>1</v>
      </c>
      <c r="W20080" s="3">
        <v>5</v>
      </c>
      <c r="X20080" s="3">
        <v>128</v>
      </c>
      <c r="Y20080" s="3">
        <v>30</v>
      </c>
      <c r="Z20080" s="3">
        <f>(Table4[[#This Row],[Product Amount]]+Table4[[#This Row],[Delivery Charges]])/1</f>
        <v>158</v>
      </c>
      <c r="AA20080" s="3">
        <v>8</v>
      </c>
      <c r="AB20080" s="3">
        <f>(Table4[[#This Row],[Product Amount]]+Table4[[#This Row],[Delivery Charges]])-AA20080</f>
        <v>150</v>
      </c>
      <c r="AC20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81423611111058E-2</v>
      </c>
    </row>
    <row r="20081" spans="1:29" x14ac:dyDescent="0.3">
      <c r="A20081" s="3" t="s">
        <v>100151</v>
      </c>
      <c r="B20081" s="6">
        <f t="shared" si="939"/>
        <v>44232</v>
      </c>
      <c r="C20081" s="3" t="str">
        <f t="shared" si="940"/>
        <v>Friday</v>
      </c>
      <c r="D20081" s="3" t="str">
        <f>IF(OR(Table4[[#This Row],[Weekday]]="Saturday",C20081="Sunday"),"Weekend","Weekday")</f>
        <v>Weekday</v>
      </c>
      <c r="E20081" s="3">
        <v>20</v>
      </c>
      <c r="F20081" s="3" t="str">
        <f t="shared" si="941"/>
        <v>Night</v>
      </c>
      <c r="G20081" s="3" t="str">
        <f>RIGHT(Table4[[#This Row],[Order Timestamp]],LEN(Table4[[#This Row],[Order Timestamp]])-FIND("T",Table4[[#This Row],[Order Timestamp]],1))</f>
        <v>20:55:48.763</v>
      </c>
      <c r="H20081" s="3" t="s">
        <v>100118</v>
      </c>
      <c r="I20081" s="3" t="str">
        <f>VLOOKUP(H20081,Excel_Capstone_SourceData[#All],2,FALSE)</f>
        <v>Organic</v>
      </c>
      <c r="J20081" s="3" t="str">
        <f>VLOOKUP(Table4[[#This Row],[User ID]],Calculations!$C$1:$E$3751,3,FALSE)</f>
        <v>January</v>
      </c>
      <c r="K20081" s="3" t="s">
        <v>16</v>
      </c>
      <c r="L20081" s="3" t="s">
        <v>16</v>
      </c>
      <c r="M20081" s="3">
        <v>184027</v>
      </c>
      <c r="N20081" t="s">
        <v>6347</v>
      </c>
      <c r="O20081">
        <f>LEN(Table4[[#This Row],[Products]]) - LEN(SUBSTITUTE(Table4[[#This Row],[Products]], ",", "")) + 1</f>
        <v>1</v>
      </c>
      <c r="P20081" s="3" t="s">
        <v>100152</v>
      </c>
      <c r="Q20081" s="3" t="s">
        <v>100153</v>
      </c>
      <c r="R20081" s="3" t="s">
        <v>100154</v>
      </c>
      <c r="S20081" s="3" t="str">
        <f>RIGHT(Table4[[#This Row],[Completed/Cancelled Timestamp]],LEN(Table4[[#This Row],[Completed/Cancelled Timestamp]])-FIND("T",Table4[[#This Row],[Completed/Cancelled Timestamp]],1))</f>
        <v>21:09:01.357</v>
      </c>
      <c r="T20081" s="3" t="s">
        <v>22</v>
      </c>
      <c r="U20081" s="3">
        <f>IF(Table4[[#This Row],[Completion Flag]]="YES",1,0)</f>
        <v>1</v>
      </c>
      <c r="V20081" s="3">
        <v>1</v>
      </c>
      <c r="W20081" s="3">
        <v>5</v>
      </c>
      <c r="X20081" s="3">
        <v>60</v>
      </c>
      <c r="Y20081" s="3">
        <v>30</v>
      </c>
      <c r="Z20081" s="3">
        <f>(Table4[[#This Row],[Product Amount]]+Table4[[#This Row],[Delivery Charges]])/1</f>
        <v>90</v>
      </c>
      <c r="AA20081" s="3">
        <v>0</v>
      </c>
      <c r="AB20081" s="3">
        <f>(Table4[[#This Row],[Product Amount]]+Table4[[#This Row],[Delivery Charges]])-AA20081</f>
        <v>90</v>
      </c>
      <c r="AC20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735416666667291E-3</v>
      </c>
    </row>
    <row r="20082" spans="1:29" x14ac:dyDescent="0.3">
      <c r="A20082" s="3" t="s">
        <v>100155</v>
      </c>
      <c r="B20082" s="6">
        <f t="shared" si="939"/>
        <v>44238</v>
      </c>
      <c r="C20082" s="3" t="str">
        <f t="shared" si="940"/>
        <v>Thursday</v>
      </c>
      <c r="D20082" s="3" t="str">
        <f>IF(OR(Table4[[#This Row],[Weekday]]="Saturday",C20082="Sunday"),"Weekend","Weekday")</f>
        <v>Weekday</v>
      </c>
      <c r="E20082" s="3">
        <v>20</v>
      </c>
      <c r="F20082" s="3" t="str">
        <f t="shared" si="941"/>
        <v>Night</v>
      </c>
      <c r="G20082" s="3" t="str">
        <f>RIGHT(Table4[[#This Row],[Order Timestamp]],LEN(Table4[[#This Row],[Order Timestamp]])-FIND("T",Table4[[#This Row],[Order Timestamp]],1))</f>
        <v>20:51:40.117</v>
      </c>
      <c r="H20082" s="3" t="s">
        <v>100118</v>
      </c>
      <c r="I20082" s="3" t="str">
        <f>VLOOKUP(H20082,Excel_Capstone_SourceData[#All],2,FALSE)</f>
        <v>Organic</v>
      </c>
      <c r="J20082" s="3" t="str">
        <f>VLOOKUP(Table4[[#This Row],[User ID]],Calculations!$C$1:$E$3751,3,FALSE)</f>
        <v>January</v>
      </c>
      <c r="K20082" s="3" t="s">
        <v>16</v>
      </c>
      <c r="L20082" s="3" t="s">
        <v>16</v>
      </c>
      <c r="M20082" s="3">
        <v>187163</v>
      </c>
      <c r="N20082" t="s">
        <v>100156</v>
      </c>
      <c r="O20082">
        <f>LEN(Table4[[#This Row],[Products]]) - LEN(SUBSTITUTE(Table4[[#This Row],[Products]], ",", "")) + 1</f>
        <v>3</v>
      </c>
      <c r="P20082" s="3" t="s">
        <v>100157</v>
      </c>
      <c r="Q20082" s="3" t="s">
        <v>100158</v>
      </c>
      <c r="R20082" s="3" t="s">
        <v>100159</v>
      </c>
      <c r="S20082" s="3" t="str">
        <f>RIGHT(Table4[[#This Row],[Completed/Cancelled Timestamp]],LEN(Table4[[#This Row],[Completed/Cancelled Timestamp]])-FIND("T",Table4[[#This Row],[Completed/Cancelled Timestamp]],1))</f>
        <v>21:15:08.202</v>
      </c>
      <c r="T20082" s="3" t="s">
        <v>22</v>
      </c>
      <c r="U20082" s="3">
        <f>IF(Table4[[#This Row],[Completion Flag]]="YES",1,0)</f>
        <v>1</v>
      </c>
      <c r="V20082" s="3">
        <v>1</v>
      </c>
      <c r="W20082" s="3">
        <v>5</v>
      </c>
      <c r="X20082" s="3">
        <v>170</v>
      </c>
      <c r="Y20082" s="3">
        <v>30</v>
      </c>
      <c r="Z20082" s="3">
        <f>(Table4[[#This Row],[Product Amount]]+Table4[[#This Row],[Delivery Charges]])/1</f>
        <v>200</v>
      </c>
      <c r="AA20082" s="3">
        <v>16</v>
      </c>
      <c r="AB20082" s="3">
        <f>(Table4[[#This Row],[Product Amount]]+Table4[[#This Row],[Delivery Charges]])-AA20082</f>
        <v>184</v>
      </c>
      <c r="AC20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97280092592681E-2</v>
      </c>
    </row>
    <row r="20083" spans="1:29" x14ac:dyDescent="0.3">
      <c r="A20083" s="3" t="s">
        <v>100160</v>
      </c>
      <c r="B20083" s="6">
        <f t="shared" si="939"/>
        <v>44239</v>
      </c>
      <c r="C20083" s="3" t="str">
        <f t="shared" si="940"/>
        <v>Friday</v>
      </c>
      <c r="D20083" s="3" t="str">
        <f>IF(OR(Table4[[#This Row],[Weekday]]="Saturday",C20083="Sunday"),"Weekend","Weekday")</f>
        <v>Weekday</v>
      </c>
      <c r="E20083" s="3">
        <v>15</v>
      </c>
      <c r="F20083" s="3" t="str">
        <f t="shared" si="941"/>
        <v>Afternoon</v>
      </c>
      <c r="G20083" s="3" t="str">
        <f>RIGHT(Table4[[#This Row],[Order Timestamp]],LEN(Table4[[#This Row],[Order Timestamp]])-FIND("T",Table4[[#This Row],[Order Timestamp]],1))</f>
        <v>15:20:46.668</v>
      </c>
      <c r="H20083" s="3" t="s">
        <v>100118</v>
      </c>
      <c r="I20083" s="3" t="str">
        <f>VLOOKUP(H20083,Excel_Capstone_SourceData[#All],2,FALSE)</f>
        <v>Organic</v>
      </c>
      <c r="J20083" s="3" t="str">
        <f>VLOOKUP(Table4[[#This Row],[User ID]],Calculations!$C$1:$E$3751,3,FALSE)</f>
        <v>January</v>
      </c>
      <c r="K20083" s="3" t="s">
        <v>16</v>
      </c>
      <c r="L20083" s="3" t="s">
        <v>16</v>
      </c>
      <c r="M20083" s="3">
        <v>187531</v>
      </c>
      <c r="N20083" t="s">
        <v>924</v>
      </c>
      <c r="O20083">
        <f>LEN(Table4[[#This Row],[Products]]) - LEN(SUBSTITUTE(Table4[[#This Row],[Products]], ",", "")) + 1</f>
        <v>1</v>
      </c>
      <c r="P20083" s="3" t="s">
        <v>100161</v>
      </c>
      <c r="Q20083" s="3" t="s">
        <v>100162</v>
      </c>
      <c r="R20083" s="3" t="s">
        <v>100163</v>
      </c>
      <c r="S20083" s="3" t="str">
        <f>RIGHT(Table4[[#This Row],[Completed/Cancelled Timestamp]],LEN(Table4[[#This Row],[Completed/Cancelled Timestamp]])-FIND("T",Table4[[#This Row],[Completed/Cancelled Timestamp]],1))</f>
        <v>15:34:58.024</v>
      </c>
      <c r="T20083" s="3" t="s">
        <v>22</v>
      </c>
      <c r="U20083" s="3">
        <f>IF(Table4[[#This Row],[Completion Flag]]="YES",1,0)</f>
        <v>1</v>
      </c>
      <c r="V20083" s="3">
        <v>1</v>
      </c>
      <c r="W20083" s="3">
        <v>5</v>
      </c>
      <c r="X20083" s="3">
        <v>65</v>
      </c>
      <c r="Y20083" s="3">
        <v>30</v>
      </c>
      <c r="Z20083" s="3">
        <f>(Table4[[#This Row],[Product Amount]]+Table4[[#This Row],[Delivery Charges]])/1</f>
        <v>95</v>
      </c>
      <c r="AA20083" s="3">
        <v>0</v>
      </c>
      <c r="AB20083" s="3">
        <f>(Table4[[#This Row],[Product Amount]]+Table4[[#This Row],[Delivery Charges]])-AA20083</f>
        <v>95</v>
      </c>
      <c r="AC20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36574074074013E-3</v>
      </c>
    </row>
    <row r="20084" spans="1:29" x14ac:dyDescent="0.3">
      <c r="A20084" s="3" t="s">
        <v>100164</v>
      </c>
      <c r="B20084" s="6">
        <f t="shared" si="939"/>
        <v>44240</v>
      </c>
      <c r="C20084" s="3" t="str">
        <f t="shared" si="940"/>
        <v>Saturday</v>
      </c>
      <c r="D20084" s="3" t="str">
        <f>IF(OR(Table4[[#This Row],[Weekday]]="Saturday",C20084="Sunday"),"Weekend","Weekday")</f>
        <v>Weekend</v>
      </c>
      <c r="E20084" s="3">
        <v>20</v>
      </c>
      <c r="F20084" s="3" t="str">
        <f t="shared" si="941"/>
        <v>Night</v>
      </c>
      <c r="G20084" s="3" t="str">
        <f>RIGHT(Table4[[#This Row],[Order Timestamp]],LEN(Table4[[#This Row],[Order Timestamp]])-FIND("T",Table4[[#This Row],[Order Timestamp]],1))</f>
        <v>20:14:31.882</v>
      </c>
      <c r="H20084" s="3" t="s">
        <v>100118</v>
      </c>
      <c r="I20084" s="3" t="str">
        <f>VLOOKUP(H20084,Excel_Capstone_SourceData[#All],2,FALSE)</f>
        <v>Organic</v>
      </c>
      <c r="J20084" s="3" t="str">
        <f>VLOOKUP(Table4[[#This Row],[User ID]],Calculations!$C$1:$E$3751,3,FALSE)</f>
        <v>January</v>
      </c>
      <c r="K20084" s="3" t="s">
        <v>16</v>
      </c>
      <c r="L20084" s="3" t="s">
        <v>16</v>
      </c>
      <c r="M20084" s="3">
        <v>188170</v>
      </c>
      <c r="N20084" t="s">
        <v>6347</v>
      </c>
      <c r="O20084">
        <f>LEN(Table4[[#This Row],[Products]]) - LEN(SUBSTITUTE(Table4[[#This Row],[Products]], ",", "")) + 1</f>
        <v>1</v>
      </c>
      <c r="P20084" s="3" t="s">
        <v>100165</v>
      </c>
      <c r="Q20084" s="3" t="s">
        <v>100166</v>
      </c>
      <c r="R20084" s="3" t="s">
        <v>100167</v>
      </c>
      <c r="S20084" s="3" t="str">
        <f>RIGHT(Table4[[#This Row],[Completed/Cancelled Timestamp]],LEN(Table4[[#This Row],[Completed/Cancelled Timestamp]])-FIND("T",Table4[[#This Row],[Completed/Cancelled Timestamp]],1))</f>
        <v>20:31:30.187</v>
      </c>
      <c r="T20084" s="3" t="s">
        <v>22</v>
      </c>
      <c r="U20084" s="3">
        <f>IF(Table4[[#This Row],[Completion Flag]]="YES",1,0)</f>
        <v>1</v>
      </c>
      <c r="V20084" s="3">
        <v>1</v>
      </c>
      <c r="W20084" s="3">
        <v>5</v>
      </c>
      <c r="X20084" s="3">
        <v>120</v>
      </c>
      <c r="Y20084" s="3">
        <v>30</v>
      </c>
      <c r="Z20084" s="3">
        <f>(Table4[[#This Row],[Product Amount]]+Table4[[#This Row],[Delivery Charges]])/1</f>
        <v>150</v>
      </c>
      <c r="AA20084" s="3">
        <v>0</v>
      </c>
      <c r="AB20084" s="3">
        <f>(Table4[[#This Row],[Product Amount]]+Table4[[#This Row],[Delivery Charges]])-AA20084</f>
        <v>150</v>
      </c>
      <c r="AC20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8593750000001E-2</v>
      </c>
    </row>
    <row r="20085" spans="1:29" x14ac:dyDescent="0.3">
      <c r="A20085" s="3" t="s">
        <v>100168</v>
      </c>
      <c r="B20085" s="6">
        <f t="shared" si="939"/>
        <v>44241</v>
      </c>
      <c r="C20085" s="3" t="str">
        <f t="shared" si="940"/>
        <v>Sunday</v>
      </c>
      <c r="D20085" s="3" t="str">
        <f>IF(OR(Table4[[#This Row],[Weekday]]="Saturday",C20085="Sunday"),"Weekend","Weekday")</f>
        <v>Weekend</v>
      </c>
      <c r="E20085" s="3">
        <v>14</v>
      </c>
      <c r="F20085" s="3" t="str">
        <f t="shared" si="941"/>
        <v>Afternoon</v>
      </c>
      <c r="G20085" s="3" t="str">
        <f>RIGHT(Table4[[#This Row],[Order Timestamp]],LEN(Table4[[#This Row],[Order Timestamp]])-FIND("T",Table4[[#This Row],[Order Timestamp]],1))</f>
        <v>14:21:26.692</v>
      </c>
      <c r="H20085" s="3" t="s">
        <v>100118</v>
      </c>
      <c r="I20085" s="3" t="str">
        <f>VLOOKUP(H20085,Excel_Capstone_SourceData[#All],2,FALSE)</f>
        <v>Organic</v>
      </c>
      <c r="J20085" s="3" t="str">
        <f>VLOOKUP(Table4[[#This Row],[User ID]],Calculations!$C$1:$E$3751,3,FALSE)</f>
        <v>January</v>
      </c>
      <c r="K20085" s="3" t="s">
        <v>16</v>
      </c>
      <c r="L20085" s="3" t="s">
        <v>16</v>
      </c>
      <c r="M20085" s="3">
        <v>188497</v>
      </c>
      <c r="N20085" t="s">
        <v>100169</v>
      </c>
      <c r="O20085">
        <f>LEN(Table4[[#This Row],[Products]]) - LEN(SUBSTITUTE(Table4[[#This Row],[Products]], ",", "")) + 1</f>
        <v>9</v>
      </c>
      <c r="P20085" s="3" t="s">
        <v>100170</v>
      </c>
      <c r="Q20085" s="3" t="s">
        <v>100171</v>
      </c>
      <c r="R20085" s="3" t="s">
        <v>100172</v>
      </c>
      <c r="S20085" s="3" t="str">
        <f>RIGHT(Table4[[#This Row],[Completed/Cancelled Timestamp]],LEN(Table4[[#This Row],[Completed/Cancelled Timestamp]])-FIND("T",Table4[[#This Row],[Completed/Cancelled Timestamp]],1))</f>
        <v>14:55:42.942</v>
      </c>
      <c r="T20085" s="3" t="s">
        <v>22</v>
      </c>
      <c r="U20085" s="3">
        <f>IF(Table4[[#This Row],[Completion Flag]]="YES",1,0)</f>
        <v>1</v>
      </c>
      <c r="V20085" s="3">
        <v>1</v>
      </c>
      <c r="W20085" s="3">
        <v>5</v>
      </c>
      <c r="X20085" s="3">
        <v>569</v>
      </c>
      <c r="Y20085" s="3">
        <v>30</v>
      </c>
      <c r="Z20085" s="3">
        <f>(Table4[[#This Row],[Product Amount]]+Table4[[#This Row],[Delivery Charges]])/1</f>
        <v>599</v>
      </c>
      <c r="AA20085" s="3">
        <v>0</v>
      </c>
      <c r="AB20085" s="3">
        <f>(Table4[[#This Row],[Product Amount]]+Table4[[#This Row],[Delivery Charges]])-AA20085</f>
        <v>599</v>
      </c>
      <c r="AC20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9918981481477E-2</v>
      </c>
    </row>
    <row r="20086" spans="1:29" x14ac:dyDescent="0.3">
      <c r="A20086" s="3" t="s">
        <v>100173</v>
      </c>
      <c r="B20086" s="6">
        <f t="shared" si="939"/>
        <v>44249</v>
      </c>
      <c r="C20086" s="3" t="str">
        <f t="shared" si="940"/>
        <v>Monday</v>
      </c>
      <c r="D20086" s="3" t="str">
        <f>IF(OR(Table4[[#This Row],[Weekday]]="Saturday",C20086="Sunday"),"Weekend","Weekday")</f>
        <v>Weekday</v>
      </c>
      <c r="E20086" s="3">
        <v>20</v>
      </c>
      <c r="F20086" s="3" t="str">
        <f t="shared" si="941"/>
        <v>Night</v>
      </c>
      <c r="G20086" s="3" t="str">
        <f>RIGHT(Table4[[#This Row],[Order Timestamp]],LEN(Table4[[#This Row],[Order Timestamp]])-FIND("T",Table4[[#This Row],[Order Timestamp]],1))</f>
        <v>20:57:47.087</v>
      </c>
      <c r="H20086" s="3" t="s">
        <v>100118</v>
      </c>
      <c r="I20086" s="3" t="str">
        <f>VLOOKUP(H20086,Excel_Capstone_SourceData[#All],2,FALSE)</f>
        <v>Organic</v>
      </c>
      <c r="J20086" s="3" t="str">
        <f>VLOOKUP(Table4[[#This Row],[User ID]],Calculations!$C$1:$E$3751,3,FALSE)</f>
        <v>January</v>
      </c>
      <c r="K20086" s="3" t="s">
        <v>16</v>
      </c>
      <c r="L20086" s="3" t="s">
        <v>16</v>
      </c>
      <c r="M20086" s="3">
        <v>192901</v>
      </c>
      <c r="N20086" t="s">
        <v>100174</v>
      </c>
      <c r="O20086">
        <f>LEN(Table4[[#This Row],[Products]]) - LEN(SUBSTITUTE(Table4[[#This Row],[Products]], ",", "")) + 1</f>
        <v>3</v>
      </c>
      <c r="P20086" s="3" t="s">
        <v>100175</v>
      </c>
      <c r="Q20086" s="3" t="s">
        <v>100176</v>
      </c>
      <c r="R20086" s="3" t="s">
        <v>100177</v>
      </c>
      <c r="S20086" s="3" t="str">
        <f>RIGHT(Table4[[#This Row],[Completed/Cancelled Timestamp]],LEN(Table4[[#This Row],[Completed/Cancelled Timestamp]])-FIND("T",Table4[[#This Row],[Completed/Cancelled Timestamp]],1))</f>
        <v>21:23:21.039</v>
      </c>
      <c r="T20086" s="3" t="s">
        <v>22</v>
      </c>
      <c r="U20086" s="3">
        <f>IF(Table4[[#This Row],[Completion Flag]]="YES",1,0)</f>
        <v>1</v>
      </c>
      <c r="V20086" s="3">
        <v>1</v>
      </c>
      <c r="W20086" s="3">
        <v>3</v>
      </c>
      <c r="X20086" s="3">
        <v>145</v>
      </c>
      <c r="Y20086" s="3">
        <v>25</v>
      </c>
      <c r="Z20086" s="3">
        <f>(Table4[[#This Row],[Product Amount]]+Table4[[#This Row],[Delivery Charges]])/1</f>
        <v>170</v>
      </c>
      <c r="AA20086" s="3">
        <v>0</v>
      </c>
      <c r="AB20086" s="3">
        <f>(Table4[[#This Row],[Product Amount]]+Table4[[#This Row],[Delivery Charges]])-AA20086</f>
        <v>170</v>
      </c>
      <c r="AC20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54074074074144E-2</v>
      </c>
    </row>
    <row r="20087" spans="1:29" x14ac:dyDescent="0.3">
      <c r="A20087" s="3" t="s">
        <v>100178</v>
      </c>
      <c r="B20087" s="6">
        <f t="shared" si="939"/>
        <v>44259</v>
      </c>
      <c r="C20087" s="3" t="str">
        <f t="shared" si="940"/>
        <v>Thursday</v>
      </c>
      <c r="D20087" s="3" t="str">
        <f>IF(OR(Table4[[#This Row],[Weekday]]="Saturday",C20087="Sunday"),"Weekend","Weekday")</f>
        <v>Weekday</v>
      </c>
      <c r="E20087" s="3">
        <v>18</v>
      </c>
      <c r="F20087" s="3" t="str">
        <f t="shared" si="941"/>
        <v>Evening</v>
      </c>
      <c r="G20087" s="3" t="str">
        <f>RIGHT(Table4[[#This Row],[Order Timestamp]],LEN(Table4[[#This Row],[Order Timestamp]])-FIND("T",Table4[[#This Row],[Order Timestamp]],1))</f>
        <v>18:51:45.499</v>
      </c>
      <c r="H20087" s="3" t="s">
        <v>100118</v>
      </c>
      <c r="I20087" s="3" t="str">
        <f>VLOOKUP(H20087,Excel_Capstone_SourceData[#All],2,FALSE)</f>
        <v>Organic</v>
      </c>
      <c r="J20087" s="3" t="str">
        <f>VLOOKUP(Table4[[#This Row],[User ID]],Calculations!$C$1:$E$3751,3,FALSE)</f>
        <v>January</v>
      </c>
      <c r="K20087" s="3" t="s">
        <v>16</v>
      </c>
      <c r="L20087" s="3" t="s">
        <v>16</v>
      </c>
      <c r="M20087" s="3">
        <v>198108</v>
      </c>
      <c r="N20087" t="s">
        <v>100179</v>
      </c>
      <c r="O20087">
        <f>LEN(Table4[[#This Row],[Products]]) - LEN(SUBSTITUTE(Table4[[#This Row],[Products]], ",", "")) + 1</f>
        <v>10</v>
      </c>
      <c r="P20087" s="3" t="s">
        <v>100180</v>
      </c>
      <c r="Q20087" s="3" t="s">
        <v>100181</v>
      </c>
      <c r="R20087" s="3" t="s">
        <v>100182</v>
      </c>
      <c r="S20087" s="3" t="str">
        <f>RIGHT(Table4[[#This Row],[Completed/Cancelled Timestamp]],LEN(Table4[[#This Row],[Completed/Cancelled Timestamp]])-FIND("T",Table4[[#This Row],[Completed/Cancelled Timestamp]],1))</f>
        <v>19:22:18.361</v>
      </c>
      <c r="T20087" s="3" t="s">
        <v>22</v>
      </c>
      <c r="U20087" s="3">
        <f>IF(Table4[[#This Row],[Completion Flag]]="YES",1,0)</f>
        <v>1</v>
      </c>
      <c r="V20087" s="3">
        <v>1</v>
      </c>
      <c r="W20087" s="3">
        <v>5</v>
      </c>
      <c r="X20087" s="3">
        <v>350</v>
      </c>
      <c r="Y20087" s="3">
        <v>25</v>
      </c>
      <c r="Z20087" s="3">
        <f>(Table4[[#This Row],[Product Amount]]+Table4[[#This Row],[Delivery Charges]])/1</f>
        <v>375</v>
      </c>
      <c r="AA20087" s="3">
        <v>6</v>
      </c>
      <c r="AB20087" s="3">
        <f>(Table4[[#This Row],[Product Amount]]+Table4[[#This Row],[Delivery Charges]])-AA20087</f>
        <v>369</v>
      </c>
      <c r="AC20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13680555555614E-2</v>
      </c>
    </row>
    <row r="20088" spans="1:29" x14ac:dyDescent="0.3">
      <c r="A20088" s="3" t="s">
        <v>100183</v>
      </c>
      <c r="B20088" s="6">
        <f t="shared" si="939"/>
        <v>44261</v>
      </c>
      <c r="C20088" s="3" t="str">
        <f t="shared" si="940"/>
        <v>Saturday</v>
      </c>
      <c r="D20088" s="3" t="str">
        <f>IF(OR(Table4[[#This Row],[Weekday]]="Saturday",C20088="Sunday"),"Weekend","Weekday")</f>
        <v>Weekend</v>
      </c>
      <c r="E20088" s="3">
        <v>19</v>
      </c>
      <c r="F20088" s="3" t="str">
        <f t="shared" si="941"/>
        <v>Evening</v>
      </c>
      <c r="G20088" s="3" t="str">
        <f>RIGHT(Table4[[#This Row],[Order Timestamp]],LEN(Table4[[#This Row],[Order Timestamp]])-FIND("T",Table4[[#This Row],[Order Timestamp]],1))</f>
        <v>19:15:16.178</v>
      </c>
      <c r="H20088" s="3" t="s">
        <v>100118</v>
      </c>
      <c r="I20088" s="3" t="str">
        <f>VLOOKUP(H20088,Excel_Capstone_SourceData[#All],2,FALSE)</f>
        <v>Organic</v>
      </c>
      <c r="J20088" s="3" t="str">
        <f>VLOOKUP(Table4[[#This Row],[User ID]],Calculations!$C$1:$E$3751,3,FALSE)</f>
        <v>January</v>
      </c>
      <c r="K20088" s="3" t="s">
        <v>16</v>
      </c>
      <c r="L20088" s="3" t="s">
        <v>16</v>
      </c>
      <c r="M20088" s="3">
        <v>199266</v>
      </c>
      <c r="N20088" t="s">
        <v>100184</v>
      </c>
      <c r="O20088">
        <f>LEN(Table4[[#This Row],[Products]]) - LEN(SUBSTITUTE(Table4[[#This Row],[Products]], ",", "")) + 1</f>
        <v>9</v>
      </c>
      <c r="P20088" s="3" t="s">
        <v>100185</v>
      </c>
      <c r="Q20088" s="3" t="s">
        <v>100186</v>
      </c>
      <c r="R20088" s="3" t="s">
        <v>100187</v>
      </c>
      <c r="S20088" s="3" t="str">
        <f>RIGHT(Table4[[#This Row],[Completed/Cancelled Timestamp]],LEN(Table4[[#This Row],[Completed/Cancelled Timestamp]])-FIND("T",Table4[[#This Row],[Completed/Cancelled Timestamp]],1))</f>
        <v>19:47:44.441</v>
      </c>
      <c r="T20088" s="3" t="s">
        <v>22</v>
      </c>
      <c r="U20088" s="3">
        <f>IF(Table4[[#This Row],[Completion Flag]]="YES",1,0)</f>
        <v>1</v>
      </c>
      <c r="V20088" s="3">
        <v>1</v>
      </c>
      <c r="W20088" s="3">
        <v>5</v>
      </c>
      <c r="X20088" s="3">
        <v>436</v>
      </c>
      <c r="Y20088" s="3">
        <v>25</v>
      </c>
      <c r="Z20088" s="3">
        <f>(Table4[[#This Row],[Product Amount]]+Table4[[#This Row],[Delivery Charges]])/1</f>
        <v>461</v>
      </c>
      <c r="AA20088" s="3">
        <v>0</v>
      </c>
      <c r="AB20088" s="3">
        <f>(Table4[[#This Row],[Product Amount]]+Table4[[#This Row],[Delivery Charges]])-AA20088</f>
        <v>461</v>
      </c>
      <c r="AC20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49340277777885E-2</v>
      </c>
    </row>
    <row r="20089" spans="1:29" x14ac:dyDescent="0.3">
      <c r="A20089" s="3" t="s">
        <v>100188</v>
      </c>
      <c r="B20089" s="6">
        <f t="shared" si="939"/>
        <v>44266</v>
      </c>
      <c r="C20089" s="3" t="str">
        <f t="shared" si="940"/>
        <v>Thursday</v>
      </c>
      <c r="D20089" s="3" t="str">
        <f>IF(OR(Table4[[#This Row],[Weekday]]="Saturday",C20089="Sunday"),"Weekend","Weekday")</f>
        <v>Weekday</v>
      </c>
      <c r="E20089" s="3">
        <v>18</v>
      </c>
      <c r="F20089" s="3" t="str">
        <f t="shared" si="941"/>
        <v>Evening</v>
      </c>
      <c r="G20089" s="3" t="str">
        <f>RIGHT(Table4[[#This Row],[Order Timestamp]],LEN(Table4[[#This Row],[Order Timestamp]])-FIND("T",Table4[[#This Row],[Order Timestamp]],1))</f>
        <v>18:59:17.630</v>
      </c>
      <c r="H20089" s="3" t="s">
        <v>100118</v>
      </c>
      <c r="I20089" s="3" t="str">
        <f>VLOOKUP(H20089,Excel_Capstone_SourceData[#All],2,FALSE)</f>
        <v>Organic</v>
      </c>
      <c r="J20089" s="3" t="str">
        <f>VLOOKUP(Table4[[#This Row],[User ID]],Calculations!$C$1:$E$3751,3,FALSE)</f>
        <v>January</v>
      </c>
      <c r="K20089" s="3" t="s">
        <v>16</v>
      </c>
      <c r="L20089" s="3" t="s">
        <v>16</v>
      </c>
      <c r="M20089" s="3">
        <v>202126</v>
      </c>
      <c r="N20089" t="s">
        <v>100189</v>
      </c>
      <c r="O20089">
        <f>LEN(Table4[[#This Row],[Products]]) - LEN(SUBSTITUTE(Table4[[#This Row],[Products]], ",", "")) + 1</f>
        <v>3</v>
      </c>
      <c r="P20089" s="3" t="s">
        <v>100190</v>
      </c>
      <c r="Q20089" s="3" t="s">
        <v>100191</v>
      </c>
      <c r="R20089" s="3" t="s">
        <v>100192</v>
      </c>
      <c r="S20089" s="3" t="str">
        <f>RIGHT(Table4[[#This Row],[Completed/Cancelled Timestamp]],LEN(Table4[[#This Row],[Completed/Cancelled Timestamp]])-FIND("T",Table4[[#This Row],[Completed/Cancelled Timestamp]],1))</f>
        <v>19:22:25.928</v>
      </c>
      <c r="T20089" s="3" t="s">
        <v>22</v>
      </c>
      <c r="U20089" s="3">
        <f>IF(Table4[[#This Row],[Completion Flag]]="YES",1,0)</f>
        <v>1</v>
      </c>
      <c r="V20089" s="3">
        <v>1</v>
      </c>
      <c r="W20089" s="3">
        <v>5</v>
      </c>
      <c r="X20089" s="3">
        <v>420</v>
      </c>
      <c r="Y20089" s="3">
        <v>25</v>
      </c>
      <c r="Z20089" s="3">
        <f>(Table4[[#This Row],[Product Amount]]+Table4[[#This Row],[Delivery Charges]])/1</f>
        <v>445</v>
      </c>
      <c r="AA20089" s="3">
        <v>0</v>
      </c>
      <c r="AB20089" s="3">
        <f>(Table4[[#This Row],[Product Amount]]+Table4[[#This Row],[Delivery Charges]])-AA20089</f>
        <v>445</v>
      </c>
      <c r="AC20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68263888888823E-2</v>
      </c>
    </row>
    <row r="20090" spans="1:29" x14ac:dyDescent="0.3">
      <c r="A20090" s="3" t="s">
        <v>100193</v>
      </c>
      <c r="B20090" s="6">
        <f t="shared" si="939"/>
        <v>44269</v>
      </c>
      <c r="C20090" s="3" t="str">
        <f t="shared" si="940"/>
        <v>Sunday</v>
      </c>
      <c r="D20090" s="3" t="str">
        <f>IF(OR(Table4[[#This Row],[Weekday]]="Saturday",C20090="Sunday"),"Weekend","Weekday")</f>
        <v>Weekend</v>
      </c>
      <c r="E20090" s="3">
        <v>20</v>
      </c>
      <c r="F20090" s="3" t="str">
        <f t="shared" si="941"/>
        <v>Night</v>
      </c>
      <c r="G20090" s="3" t="str">
        <f>RIGHT(Table4[[#This Row],[Order Timestamp]],LEN(Table4[[#This Row],[Order Timestamp]])-FIND("T",Table4[[#This Row],[Order Timestamp]],1))</f>
        <v>20:47:49.706</v>
      </c>
      <c r="H20090" s="3" t="s">
        <v>100118</v>
      </c>
      <c r="I20090" s="3" t="str">
        <f>VLOOKUP(H20090,Excel_Capstone_SourceData[#All],2,FALSE)</f>
        <v>Organic</v>
      </c>
      <c r="J20090" s="3" t="str">
        <f>VLOOKUP(Table4[[#This Row],[User ID]],Calculations!$C$1:$E$3751,3,FALSE)</f>
        <v>January</v>
      </c>
      <c r="K20090" s="3" t="s">
        <v>16</v>
      </c>
      <c r="L20090" s="3" t="s">
        <v>16</v>
      </c>
      <c r="M20090" s="3">
        <v>204069</v>
      </c>
      <c r="N20090" t="s">
        <v>100194</v>
      </c>
      <c r="O20090">
        <f>LEN(Table4[[#This Row],[Products]]) - LEN(SUBSTITUTE(Table4[[#This Row],[Products]], ",", "")) + 1</f>
        <v>4</v>
      </c>
      <c r="P20090" s="3" t="s">
        <v>100195</v>
      </c>
      <c r="Q20090" s="3" t="s">
        <v>100196</v>
      </c>
      <c r="R20090" s="3" t="s">
        <v>100197</v>
      </c>
      <c r="S20090" s="3" t="str">
        <f>RIGHT(Table4[[#This Row],[Completed/Cancelled Timestamp]],LEN(Table4[[#This Row],[Completed/Cancelled Timestamp]])-FIND("T",Table4[[#This Row],[Completed/Cancelled Timestamp]],1))</f>
        <v>21:10:59.903</v>
      </c>
      <c r="T20090" s="3" t="s">
        <v>22</v>
      </c>
      <c r="U20090" s="3">
        <f>IF(Table4[[#This Row],[Completion Flag]]="YES",1,0)</f>
        <v>1</v>
      </c>
      <c r="V20090" s="3">
        <v>1</v>
      </c>
      <c r="W20090" s="3">
        <v>5</v>
      </c>
      <c r="X20090" s="3">
        <v>132</v>
      </c>
      <c r="Y20090" s="3">
        <v>25</v>
      </c>
      <c r="Z20090" s="3">
        <f>(Table4[[#This Row],[Product Amount]]+Table4[[#This Row],[Delivery Charges]])/1</f>
        <v>157</v>
      </c>
      <c r="AA20090" s="3">
        <v>0</v>
      </c>
      <c r="AB20090" s="3">
        <f>(Table4[[#This Row],[Product Amount]]+Table4[[#This Row],[Delivery Charges]])-AA20090</f>
        <v>157</v>
      </c>
      <c r="AC20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9024305555562E-2</v>
      </c>
    </row>
    <row r="20091" spans="1:29" x14ac:dyDescent="0.3">
      <c r="A20091" s="3" t="s">
        <v>100198</v>
      </c>
      <c r="B20091" s="6">
        <f t="shared" si="939"/>
        <v>44270</v>
      </c>
      <c r="C20091" s="3" t="str">
        <f t="shared" si="940"/>
        <v>Monday</v>
      </c>
      <c r="D20091" s="3" t="str">
        <f>IF(OR(Table4[[#This Row],[Weekday]]="Saturday",C20091="Sunday"),"Weekend","Weekday")</f>
        <v>Weekday</v>
      </c>
      <c r="E20091" s="3">
        <v>21</v>
      </c>
      <c r="F20091" s="3" t="str">
        <f t="shared" si="941"/>
        <v>Night</v>
      </c>
      <c r="G20091" s="3" t="str">
        <f>RIGHT(Table4[[#This Row],[Order Timestamp]],LEN(Table4[[#This Row],[Order Timestamp]])-FIND("T",Table4[[#This Row],[Order Timestamp]],1))</f>
        <v>21:05:40.072</v>
      </c>
      <c r="H20091" s="3" t="s">
        <v>100118</v>
      </c>
      <c r="I20091" s="3" t="str">
        <f>VLOOKUP(H20091,Excel_Capstone_SourceData[#All],2,FALSE)</f>
        <v>Organic</v>
      </c>
      <c r="J20091" s="3" t="str">
        <f>VLOOKUP(Table4[[#This Row],[User ID]],Calculations!$C$1:$E$3751,3,FALSE)</f>
        <v>January</v>
      </c>
      <c r="K20091" s="3" t="s">
        <v>16</v>
      </c>
      <c r="L20091" s="3" t="s">
        <v>16</v>
      </c>
      <c r="M20091" s="3">
        <v>204629</v>
      </c>
      <c r="N20091" t="s">
        <v>6347</v>
      </c>
      <c r="O20091">
        <f>LEN(Table4[[#This Row],[Products]]) - LEN(SUBSTITUTE(Table4[[#This Row],[Products]], ",", "")) + 1</f>
        <v>1</v>
      </c>
      <c r="P20091" s="3" t="s">
        <v>100199</v>
      </c>
      <c r="Q20091" s="3" t="s">
        <v>100200</v>
      </c>
      <c r="R20091" s="3" t="s">
        <v>100201</v>
      </c>
      <c r="S20091" s="3" t="str">
        <f>RIGHT(Table4[[#This Row],[Completed/Cancelled Timestamp]],LEN(Table4[[#This Row],[Completed/Cancelled Timestamp]])-FIND("T",Table4[[#This Row],[Completed/Cancelled Timestamp]],1))</f>
        <v>21:25:55.206</v>
      </c>
      <c r="T20091" s="3" t="s">
        <v>22</v>
      </c>
      <c r="U20091" s="3">
        <f>IF(Table4[[#This Row],[Completion Flag]]="YES",1,0)</f>
        <v>1</v>
      </c>
      <c r="V20091" s="3">
        <v>1</v>
      </c>
      <c r="W20091" s="3">
        <v>5</v>
      </c>
      <c r="X20091" s="3">
        <v>60</v>
      </c>
      <c r="Y20091" s="3">
        <v>25</v>
      </c>
      <c r="Z20091" s="3">
        <f>(Table4[[#This Row],[Product Amount]]+Table4[[#This Row],[Delivery Charges]])/1</f>
        <v>85</v>
      </c>
      <c r="AA20091" s="3">
        <v>0</v>
      </c>
      <c r="AB20091" s="3">
        <f>(Table4[[#This Row],[Product Amount]]+Table4[[#This Row],[Delivery Charges]])-AA20091</f>
        <v>85</v>
      </c>
      <c r="AC20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64050925925997E-2</v>
      </c>
    </row>
    <row r="20092" spans="1:29" x14ac:dyDescent="0.3">
      <c r="A20092" s="3" t="s">
        <v>100202</v>
      </c>
      <c r="B20092" s="6">
        <f t="shared" si="939"/>
        <v>44274</v>
      </c>
      <c r="C20092" s="3" t="str">
        <f t="shared" si="940"/>
        <v>Friday</v>
      </c>
      <c r="D20092" s="3" t="str">
        <f>IF(OR(Table4[[#This Row],[Weekday]]="Saturday",C20092="Sunday"),"Weekend","Weekday")</f>
        <v>Weekday</v>
      </c>
      <c r="E20092" s="3">
        <v>23</v>
      </c>
      <c r="F20092" s="3" t="str">
        <f t="shared" si="941"/>
        <v>Late Night</v>
      </c>
      <c r="G20092" s="3" t="str">
        <f>RIGHT(Table4[[#This Row],[Order Timestamp]],LEN(Table4[[#This Row],[Order Timestamp]])-FIND("T",Table4[[#This Row],[Order Timestamp]],1))</f>
        <v>23:10:52.193</v>
      </c>
      <c r="H20092" s="3" t="s">
        <v>100118</v>
      </c>
      <c r="I20092" s="3" t="str">
        <f>VLOOKUP(H20092,Excel_Capstone_SourceData[#All],2,FALSE)</f>
        <v>Organic</v>
      </c>
      <c r="J20092" s="3" t="str">
        <f>VLOOKUP(Table4[[#This Row],[User ID]],Calculations!$C$1:$E$3751,3,FALSE)</f>
        <v>January</v>
      </c>
      <c r="K20092" s="3" t="s">
        <v>16</v>
      </c>
      <c r="L20092" s="3" t="s">
        <v>16</v>
      </c>
      <c r="M20092" s="3">
        <v>207189</v>
      </c>
      <c r="N20092" t="s">
        <v>100203</v>
      </c>
      <c r="O20092">
        <f>LEN(Table4[[#This Row],[Products]]) - LEN(SUBSTITUTE(Table4[[#This Row],[Products]], ",", "")) + 1</f>
        <v>2</v>
      </c>
      <c r="P20092" s="3" t="s">
        <v>100204</v>
      </c>
      <c r="Q20092" s="3" t="s">
        <v>100205</v>
      </c>
      <c r="R20092" s="3" t="s">
        <v>100206</v>
      </c>
      <c r="S20092" s="3" t="str">
        <f>RIGHT(Table4[[#This Row],[Completed/Cancelled Timestamp]],LEN(Table4[[#This Row],[Completed/Cancelled Timestamp]])-FIND("T",Table4[[#This Row],[Completed/Cancelled Timestamp]],1))</f>
        <v>23:39:42.054</v>
      </c>
      <c r="T20092" s="3" t="s">
        <v>22</v>
      </c>
      <c r="U20092" s="3">
        <f>IF(Table4[[#This Row],[Completion Flag]]="YES",1,0)</f>
        <v>1</v>
      </c>
      <c r="V20092" s="3">
        <v>1</v>
      </c>
      <c r="W20092" s="3">
        <v>5</v>
      </c>
      <c r="X20092" s="3">
        <v>145</v>
      </c>
      <c r="Y20092" s="3">
        <v>33</v>
      </c>
      <c r="Z20092" s="3">
        <f>(Table4[[#This Row],[Product Amount]]+Table4[[#This Row],[Delivery Charges]])/1</f>
        <v>178</v>
      </c>
      <c r="AA20092" s="3">
        <v>0</v>
      </c>
      <c r="AB20092" s="3">
        <f>(Table4[[#This Row],[Product Amount]]+Table4[[#This Row],[Delivery Charges]])-AA20092</f>
        <v>178</v>
      </c>
      <c r="AC20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21539351851803E-2</v>
      </c>
    </row>
    <row r="20093" spans="1:29" x14ac:dyDescent="0.3">
      <c r="A20093" s="3" t="s">
        <v>100207</v>
      </c>
      <c r="B20093" s="6">
        <f t="shared" si="939"/>
        <v>44277</v>
      </c>
      <c r="C20093" s="3" t="str">
        <f t="shared" si="940"/>
        <v>Monday</v>
      </c>
      <c r="D20093" s="3" t="str">
        <f>IF(OR(Table4[[#This Row],[Weekday]]="Saturday",C20093="Sunday"),"Weekend","Weekday")</f>
        <v>Weekday</v>
      </c>
      <c r="E20093" s="3">
        <v>0</v>
      </c>
      <c r="F20093" s="3" t="str">
        <f t="shared" si="941"/>
        <v>Late Night</v>
      </c>
      <c r="G20093" s="3" t="str">
        <f>RIGHT(Table4[[#This Row],[Order Timestamp]],LEN(Table4[[#This Row],[Order Timestamp]])-FIND("T",Table4[[#This Row],[Order Timestamp]],1))</f>
        <v>00:18:39.388</v>
      </c>
      <c r="H20093" s="3" t="s">
        <v>100118</v>
      </c>
      <c r="I20093" s="3" t="str">
        <f>VLOOKUP(H20093,Excel_Capstone_SourceData[#All],2,FALSE)</f>
        <v>Organic</v>
      </c>
      <c r="J20093" s="3" t="str">
        <f>VLOOKUP(Table4[[#This Row],[User ID]],Calculations!$C$1:$E$3751,3,FALSE)</f>
        <v>January</v>
      </c>
      <c r="K20093" s="3" t="s">
        <v>16</v>
      </c>
      <c r="L20093" s="3" t="s">
        <v>16</v>
      </c>
      <c r="M20093" s="3">
        <v>208664</v>
      </c>
      <c r="N20093" t="s">
        <v>100208</v>
      </c>
      <c r="O20093">
        <f>LEN(Table4[[#This Row],[Products]]) - LEN(SUBSTITUTE(Table4[[#This Row],[Products]], ",", "")) + 1</f>
        <v>2</v>
      </c>
      <c r="P20093" s="3" t="s">
        <v>100209</v>
      </c>
      <c r="Q20093" s="3" t="s">
        <v>100210</v>
      </c>
      <c r="R20093" s="3" t="s">
        <v>100211</v>
      </c>
      <c r="S20093" s="3" t="str">
        <f>RIGHT(Table4[[#This Row],[Completed/Cancelled Timestamp]],LEN(Table4[[#This Row],[Completed/Cancelled Timestamp]])-FIND("T",Table4[[#This Row],[Completed/Cancelled Timestamp]],1))</f>
        <v>00:31:23.254</v>
      </c>
      <c r="T20093" s="3" t="s">
        <v>22</v>
      </c>
      <c r="U20093" s="3">
        <f>IF(Table4[[#This Row],[Completion Flag]]="YES",1,0)</f>
        <v>1</v>
      </c>
      <c r="V20093" s="3">
        <v>1</v>
      </c>
      <c r="W20093" s="3">
        <v>5</v>
      </c>
      <c r="X20093" s="3">
        <v>110</v>
      </c>
      <c r="Y20093" s="3">
        <v>33</v>
      </c>
      <c r="Z20093" s="3">
        <f>(Table4[[#This Row],[Product Amount]]+Table4[[#This Row],[Delivery Charges]])/1</f>
        <v>143</v>
      </c>
      <c r="AA20093" s="3">
        <v>0</v>
      </c>
      <c r="AB20093" s="3">
        <f>(Table4[[#This Row],[Product Amount]]+Table4[[#This Row],[Delivery Charges]])-AA20093</f>
        <v>143</v>
      </c>
      <c r="AC20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10416666666689E-3</v>
      </c>
    </row>
    <row r="20094" spans="1:29" x14ac:dyDescent="0.3">
      <c r="A20094" s="3" t="s">
        <v>100212</v>
      </c>
      <c r="B20094" s="6">
        <f t="shared" si="939"/>
        <v>44278</v>
      </c>
      <c r="C20094" s="3" t="str">
        <f t="shared" si="940"/>
        <v>Tuesday</v>
      </c>
      <c r="D20094" s="3" t="str">
        <f>IF(OR(Table4[[#This Row],[Weekday]]="Saturday",C20094="Sunday"),"Weekend","Weekday")</f>
        <v>Weekday</v>
      </c>
      <c r="E20094" s="3">
        <v>22</v>
      </c>
      <c r="F20094" s="3" t="str">
        <f t="shared" si="941"/>
        <v>Night</v>
      </c>
      <c r="G20094" s="3" t="str">
        <f>RIGHT(Table4[[#This Row],[Order Timestamp]],LEN(Table4[[#This Row],[Order Timestamp]])-FIND("T",Table4[[#This Row],[Order Timestamp]],1))</f>
        <v>22:20:49.856</v>
      </c>
      <c r="H20094" s="3" t="s">
        <v>100118</v>
      </c>
      <c r="I20094" s="3" t="str">
        <f>VLOOKUP(H20094,Excel_Capstone_SourceData[#All],2,FALSE)</f>
        <v>Organic</v>
      </c>
      <c r="J20094" s="3" t="str">
        <f>VLOOKUP(Table4[[#This Row],[User ID]],Calculations!$C$1:$E$3751,3,FALSE)</f>
        <v>January</v>
      </c>
      <c r="K20094" s="3" t="s">
        <v>16</v>
      </c>
      <c r="L20094" s="3" t="s">
        <v>16</v>
      </c>
      <c r="M20094" s="3">
        <v>209884</v>
      </c>
      <c r="N20094" t="s">
        <v>100213</v>
      </c>
      <c r="O20094">
        <f>LEN(Table4[[#This Row],[Products]]) - LEN(SUBSTITUTE(Table4[[#This Row],[Products]], ",", "")) + 1</f>
        <v>2</v>
      </c>
      <c r="P20094" s="3" t="s">
        <v>100214</v>
      </c>
      <c r="Q20094" s="3" t="s">
        <v>100215</v>
      </c>
      <c r="R20094" s="3" t="s">
        <v>100216</v>
      </c>
      <c r="S20094" s="3" t="str">
        <f>RIGHT(Table4[[#This Row],[Completed/Cancelled Timestamp]],LEN(Table4[[#This Row],[Completed/Cancelled Timestamp]])-FIND("T",Table4[[#This Row],[Completed/Cancelled Timestamp]],1))</f>
        <v>22:35:29.290</v>
      </c>
      <c r="T20094" s="3" t="s">
        <v>22</v>
      </c>
      <c r="U20094" s="3">
        <f>IF(Table4[[#This Row],[Completion Flag]]="YES",1,0)</f>
        <v>1</v>
      </c>
      <c r="V20094" s="3">
        <v>1</v>
      </c>
      <c r="W20094" s="3">
        <v>5</v>
      </c>
      <c r="X20094" s="3">
        <v>60</v>
      </c>
      <c r="Y20094" s="3">
        <v>25</v>
      </c>
      <c r="Z20094" s="3">
        <f>(Table4[[#This Row],[Product Amount]]+Table4[[#This Row],[Delivery Charges]])/1</f>
        <v>85</v>
      </c>
      <c r="AA20094" s="3">
        <v>0</v>
      </c>
      <c r="AB20094" s="3">
        <f>(Table4[[#This Row],[Product Amount]]+Table4[[#This Row],[Delivery Charges]])-AA20094</f>
        <v>85</v>
      </c>
      <c r="AC20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78634259259134E-2</v>
      </c>
    </row>
    <row r="20095" spans="1:29" x14ac:dyDescent="0.3">
      <c r="A20095" s="3" t="s">
        <v>100217</v>
      </c>
      <c r="B20095" s="6">
        <f t="shared" si="939"/>
        <v>44280</v>
      </c>
      <c r="C20095" s="3" t="str">
        <f t="shared" si="940"/>
        <v>Thursday</v>
      </c>
      <c r="D20095" s="3" t="str">
        <f>IF(OR(Table4[[#This Row],[Weekday]]="Saturday",C20095="Sunday"),"Weekend","Weekday")</f>
        <v>Weekday</v>
      </c>
      <c r="E20095" s="3">
        <v>0</v>
      </c>
      <c r="F20095" s="3" t="str">
        <f t="shared" si="941"/>
        <v>Late Night</v>
      </c>
      <c r="G20095" s="3" t="str">
        <f>RIGHT(Table4[[#This Row],[Order Timestamp]],LEN(Table4[[#This Row],[Order Timestamp]])-FIND("T",Table4[[#This Row],[Order Timestamp]],1))</f>
        <v>00:02:11.374</v>
      </c>
      <c r="H20095" s="3" t="s">
        <v>100118</v>
      </c>
      <c r="I20095" s="3" t="str">
        <f>VLOOKUP(H20095,Excel_Capstone_SourceData[#All],2,FALSE)</f>
        <v>Organic</v>
      </c>
      <c r="J20095" s="3" t="str">
        <f>VLOOKUP(Table4[[#This Row],[User ID]],Calculations!$C$1:$E$3751,3,FALSE)</f>
        <v>January</v>
      </c>
      <c r="K20095" s="3" t="s">
        <v>16</v>
      </c>
      <c r="L20095" s="3" t="s">
        <v>16</v>
      </c>
      <c r="M20095" s="3">
        <v>210668</v>
      </c>
      <c r="N20095" t="s">
        <v>6347</v>
      </c>
      <c r="O20095">
        <f>LEN(Table4[[#This Row],[Products]]) - LEN(SUBSTITUTE(Table4[[#This Row],[Products]], ",", "")) + 1</f>
        <v>1</v>
      </c>
      <c r="P20095" s="3" t="s">
        <v>100218</v>
      </c>
      <c r="Q20095" s="3" t="s">
        <v>100219</v>
      </c>
      <c r="R20095" s="3" t="s">
        <v>100220</v>
      </c>
      <c r="S20095" s="3" t="str">
        <f>RIGHT(Table4[[#This Row],[Completed/Cancelled Timestamp]],LEN(Table4[[#This Row],[Completed/Cancelled Timestamp]])-FIND("T",Table4[[#This Row],[Completed/Cancelled Timestamp]],1))</f>
        <v>00:18:05.011</v>
      </c>
      <c r="T20095" s="3" t="s">
        <v>22</v>
      </c>
      <c r="U20095" s="3">
        <f>IF(Table4[[#This Row],[Completion Flag]]="YES",1,0)</f>
        <v>1</v>
      </c>
      <c r="V20095" s="3">
        <v>1</v>
      </c>
      <c r="W20095" s="3">
        <v>5</v>
      </c>
      <c r="X20095" s="3">
        <v>120</v>
      </c>
      <c r="Y20095" s="3">
        <v>33</v>
      </c>
      <c r="Z20095" s="3">
        <f>(Table4[[#This Row],[Product Amount]]+Table4[[#This Row],[Delivery Charges]])/1</f>
        <v>153</v>
      </c>
      <c r="AA20095" s="3">
        <v>0</v>
      </c>
      <c r="AB20095" s="3">
        <f>(Table4[[#This Row],[Product Amount]]+Table4[[#This Row],[Delivery Charges]])-AA20095</f>
        <v>153</v>
      </c>
      <c r="AC20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37465277777776E-2</v>
      </c>
    </row>
    <row r="20096" spans="1:29" x14ac:dyDescent="0.3">
      <c r="A20096" s="3" t="s">
        <v>100221</v>
      </c>
      <c r="B20096" s="6">
        <f t="shared" si="939"/>
        <v>44281</v>
      </c>
      <c r="C20096" s="3" t="str">
        <f t="shared" si="940"/>
        <v>Friday</v>
      </c>
      <c r="D20096" s="3" t="str">
        <f>IF(OR(Table4[[#This Row],[Weekday]]="Saturday",C20096="Sunday"),"Weekend","Weekday")</f>
        <v>Weekday</v>
      </c>
      <c r="E20096" s="3">
        <v>21</v>
      </c>
      <c r="F20096" s="3" t="str">
        <f t="shared" si="941"/>
        <v>Night</v>
      </c>
      <c r="G20096" s="3" t="str">
        <f>RIGHT(Table4[[#This Row],[Order Timestamp]],LEN(Table4[[#This Row],[Order Timestamp]])-FIND("T",Table4[[#This Row],[Order Timestamp]],1))</f>
        <v>21:01:04.354</v>
      </c>
      <c r="H20096" s="3" t="s">
        <v>100118</v>
      </c>
      <c r="I20096" s="3" t="str">
        <f>VLOOKUP(H20096,Excel_Capstone_SourceData[#All],2,FALSE)</f>
        <v>Organic</v>
      </c>
      <c r="J20096" s="3" t="str">
        <f>VLOOKUP(Table4[[#This Row],[User ID]],Calculations!$C$1:$E$3751,3,FALSE)</f>
        <v>January</v>
      </c>
      <c r="K20096" s="3" t="s">
        <v>16</v>
      </c>
      <c r="L20096" s="3" t="s">
        <v>16</v>
      </c>
      <c r="M20096" s="3">
        <v>211941</v>
      </c>
      <c r="N20096" t="s">
        <v>100222</v>
      </c>
      <c r="O20096">
        <f>LEN(Table4[[#This Row],[Products]]) - LEN(SUBSTITUTE(Table4[[#This Row],[Products]], ",", "")) + 1</f>
        <v>7</v>
      </c>
      <c r="P20096" s="3" t="s">
        <v>100223</v>
      </c>
      <c r="Q20096" s="3" t="s">
        <v>100224</v>
      </c>
      <c r="R20096" s="3" t="s">
        <v>100225</v>
      </c>
      <c r="S20096" s="3" t="str">
        <f>RIGHT(Table4[[#This Row],[Completed/Cancelled Timestamp]],LEN(Table4[[#This Row],[Completed/Cancelled Timestamp]])-FIND("T",Table4[[#This Row],[Completed/Cancelled Timestamp]],1))</f>
        <v>21:25:08.005</v>
      </c>
      <c r="T20096" s="3" t="s">
        <v>22</v>
      </c>
      <c r="U20096" s="3">
        <f>IF(Table4[[#This Row],[Completion Flag]]="YES",1,0)</f>
        <v>1</v>
      </c>
      <c r="V20096" s="3">
        <v>1</v>
      </c>
      <c r="W20096" s="3">
        <v>4</v>
      </c>
      <c r="X20096" s="3">
        <v>343</v>
      </c>
      <c r="Y20096" s="3">
        <v>25</v>
      </c>
      <c r="Z20096" s="3">
        <f>(Table4[[#This Row],[Product Amount]]+Table4[[#This Row],[Delivery Charges]])/1</f>
        <v>368</v>
      </c>
      <c r="AA20096" s="3">
        <v>0</v>
      </c>
      <c r="AB20096" s="3">
        <f>(Table4[[#This Row],[Product Amount]]+Table4[[#This Row],[Delivery Charges]])-AA20096</f>
        <v>368</v>
      </c>
      <c r="AC20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08923611111093E-2</v>
      </c>
    </row>
    <row r="20097" spans="1:29" x14ac:dyDescent="0.3">
      <c r="A20097" s="3" t="s">
        <v>100226</v>
      </c>
      <c r="B20097" s="6">
        <f t="shared" si="939"/>
        <v>44295</v>
      </c>
      <c r="C20097" s="3" t="str">
        <f t="shared" si="940"/>
        <v>Friday</v>
      </c>
      <c r="D20097" s="3" t="str">
        <f>IF(OR(Table4[[#This Row],[Weekday]]="Saturday",C20097="Sunday"),"Weekend","Weekday")</f>
        <v>Weekday</v>
      </c>
      <c r="E20097" s="3">
        <v>17</v>
      </c>
      <c r="F20097" s="3" t="str">
        <f t="shared" si="941"/>
        <v>Evening</v>
      </c>
      <c r="G20097" s="3" t="str">
        <f>RIGHT(Table4[[#This Row],[Order Timestamp]],LEN(Table4[[#This Row],[Order Timestamp]])-FIND("T",Table4[[#This Row],[Order Timestamp]],1))</f>
        <v>17:24:02.597</v>
      </c>
      <c r="H20097" s="3" t="s">
        <v>100118</v>
      </c>
      <c r="I20097" s="3" t="str">
        <f>VLOOKUP(H20097,Excel_Capstone_SourceData[#All],2,FALSE)</f>
        <v>Organic</v>
      </c>
      <c r="J20097" s="3" t="str">
        <f>VLOOKUP(Table4[[#This Row],[User ID]],Calculations!$C$1:$E$3751,3,FALSE)</f>
        <v>January</v>
      </c>
      <c r="K20097" s="3" t="s">
        <v>16</v>
      </c>
      <c r="L20097" s="3" t="s">
        <v>16</v>
      </c>
      <c r="M20097" s="3">
        <v>221867</v>
      </c>
      <c r="N20097" t="s">
        <v>100227</v>
      </c>
      <c r="O20097">
        <f>LEN(Table4[[#This Row],[Products]]) - LEN(SUBSTITUTE(Table4[[#This Row],[Products]], ",", "")) + 1</f>
        <v>17</v>
      </c>
      <c r="P20097" s="3" t="s">
        <v>100228</v>
      </c>
      <c r="Q20097" s="3" t="s">
        <v>100229</v>
      </c>
      <c r="R20097" s="3" t="s">
        <v>100230</v>
      </c>
      <c r="S20097" s="3" t="str">
        <f>RIGHT(Table4[[#This Row],[Completed/Cancelled Timestamp]],LEN(Table4[[#This Row],[Completed/Cancelled Timestamp]])-FIND("T",Table4[[#This Row],[Completed/Cancelled Timestamp]],1))</f>
        <v>17:56:24.870</v>
      </c>
      <c r="T20097" s="3" t="s">
        <v>22</v>
      </c>
      <c r="U20097" s="3">
        <f>IF(Table4[[#This Row],[Completion Flag]]="YES",1,0)</f>
        <v>1</v>
      </c>
      <c r="V20097" s="3">
        <v>1</v>
      </c>
      <c r="W20097" s="3">
        <v>5</v>
      </c>
      <c r="X20097" s="3">
        <v>624</v>
      </c>
      <c r="Y20097" s="3">
        <v>25</v>
      </c>
      <c r="Z20097" s="3">
        <f>(Table4[[#This Row],[Product Amount]]+Table4[[#This Row],[Delivery Charges]])/1</f>
        <v>649</v>
      </c>
      <c r="AA20097" s="3">
        <v>11</v>
      </c>
      <c r="AB20097" s="3">
        <f>(Table4[[#This Row],[Product Amount]]+Table4[[#This Row],[Delivery Charges]])-AA20097</f>
        <v>638</v>
      </c>
      <c r="AC20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80011574074088E-2</v>
      </c>
    </row>
    <row r="20098" spans="1:29" x14ac:dyDescent="0.3">
      <c r="A20098" s="3" t="s">
        <v>100231</v>
      </c>
      <c r="B20098" s="6">
        <f t="shared" si="939"/>
        <v>44296</v>
      </c>
      <c r="C20098" s="3" t="str">
        <f t="shared" si="940"/>
        <v>Saturday</v>
      </c>
      <c r="D20098" s="3" t="str">
        <f>IF(OR(Table4[[#This Row],[Weekday]]="Saturday",C20098="Sunday"),"Weekend","Weekday")</f>
        <v>Weekend</v>
      </c>
      <c r="E20098" s="3">
        <v>19</v>
      </c>
      <c r="F20098" s="3" t="str">
        <f t="shared" si="941"/>
        <v>Evening</v>
      </c>
      <c r="G20098" s="3" t="str">
        <f>RIGHT(Table4[[#This Row],[Order Timestamp]],LEN(Table4[[#This Row],[Order Timestamp]])-FIND("T",Table4[[#This Row],[Order Timestamp]],1))</f>
        <v>19:54:23.925</v>
      </c>
      <c r="H20098" s="3" t="s">
        <v>100118</v>
      </c>
      <c r="I20098" s="3" t="str">
        <f>VLOOKUP(H20098,Excel_Capstone_SourceData[#All],2,FALSE)</f>
        <v>Organic</v>
      </c>
      <c r="J20098" s="3" t="str">
        <f>VLOOKUP(Table4[[#This Row],[User ID]],Calculations!$C$1:$E$3751,3,FALSE)</f>
        <v>January</v>
      </c>
      <c r="K20098" s="3" t="s">
        <v>16</v>
      </c>
      <c r="L20098" s="3" t="s">
        <v>16</v>
      </c>
      <c r="M20098" s="3">
        <v>222940</v>
      </c>
      <c r="N20098" t="s">
        <v>100232</v>
      </c>
      <c r="O20098">
        <f>LEN(Table4[[#This Row],[Products]]) - LEN(SUBSTITUTE(Table4[[#This Row],[Products]], ",", "")) + 1</f>
        <v>2</v>
      </c>
      <c r="P20098" s="3" t="s">
        <v>100233</v>
      </c>
      <c r="Q20098" s="3" t="s">
        <v>100234</v>
      </c>
      <c r="R20098" s="3" t="s">
        <v>100235</v>
      </c>
      <c r="S20098" s="3" t="str">
        <f>RIGHT(Table4[[#This Row],[Completed/Cancelled Timestamp]],LEN(Table4[[#This Row],[Completed/Cancelled Timestamp]])-FIND("T",Table4[[#This Row],[Completed/Cancelled Timestamp]],1))</f>
        <v>20:15:59.936</v>
      </c>
      <c r="T20098" s="3" t="s">
        <v>22</v>
      </c>
      <c r="U20098" s="3">
        <f>IF(Table4[[#This Row],[Completion Flag]]="YES",1,0)</f>
        <v>1</v>
      </c>
      <c r="V20098" s="3">
        <v>1</v>
      </c>
      <c r="W20098" s="3">
        <v>5</v>
      </c>
      <c r="X20098" s="3">
        <v>60</v>
      </c>
      <c r="Y20098" s="3">
        <v>25</v>
      </c>
      <c r="Z20098" s="3">
        <f>(Table4[[#This Row],[Product Amount]]+Table4[[#This Row],[Delivery Charges]])/1</f>
        <v>85</v>
      </c>
      <c r="AA20098" s="3">
        <v>0</v>
      </c>
      <c r="AB20098" s="3">
        <f>(Table4[[#This Row],[Product Amount]]+Table4[[#This Row],[Delivery Charges]])-AA20098</f>
        <v>85</v>
      </c>
      <c r="AC20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00127314814815E-2</v>
      </c>
    </row>
    <row r="20099" spans="1:29" x14ac:dyDescent="0.3">
      <c r="A20099" s="3" t="s">
        <v>100236</v>
      </c>
      <c r="B20099" s="6">
        <f t="shared" ref="B20099:B20162" si="942">TEXT(LEFT(A20099,FIND("T",A20099,1)-1),"0000"-0-0)+0</f>
        <v>44299</v>
      </c>
      <c r="C20099" s="3" t="str">
        <f t="shared" ref="C20099:C20162" si="943">TEXT(B20099,"dddd")</f>
        <v>Tuesday</v>
      </c>
      <c r="D20099" s="3" t="str">
        <f>IF(OR(Table4[[#This Row],[Weekday]]="Saturday",C20099="Sunday"),"Weekend","Weekday")</f>
        <v>Weekday</v>
      </c>
      <c r="E20099" s="3">
        <v>18</v>
      </c>
      <c r="F20099" s="3" t="str">
        <f t="shared" ref="F20099:F20162" si="944">IF(AND(E20099&gt;=5,E20099&lt;12),"Morning",IF(AND(E20099&gt;=12,E20099&lt;17),"Afternoon",IF(AND(E20099&gt;=17,E20099&lt;20),"Evening",IF(AND(E20099&gt;=20,E20099&lt;23),"Night","Late Night"))))</f>
        <v>Evening</v>
      </c>
      <c r="G20099" s="3" t="str">
        <f>RIGHT(Table4[[#This Row],[Order Timestamp]],LEN(Table4[[#This Row],[Order Timestamp]])-FIND("T",Table4[[#This Row],[Order Timestamp]],1))</f>
        <v>18:32:31.254</v>
      </c>
      <c r="H20099" s="3" t="s">
        <v>100118</v>
      </c>
      <c r="I20099" s="3" t="str">
        <f>VLOOKUP(H20099,Excel_Capstone_SourceData[#All],2,FALSE)</f>
        <v>Organic</v>
      </c>
      <c r="J20099" s="3" t="str">
        <f>VLOOKUP(Table4[[#This Row],[User ID]],Calculations!$C$1:$E$3751,3,FALSE)</f>
        <v>January</v>
      </c>
      <c r="K20099" s="3" t="s">
        <v>16</v>
      </c>
      <c r="L20099" s="3" t="s">
        <v>16</v>
      </c>
      <c r="M20099" s="3">
        <v>225574</v>
      </c>
      <c r="N20099" t="s">
        <v>100237</v>
      </c>
      <c r="O20099">
        <f>LEN(Table4[[#This Row],[Products]]) - LEN(SUBSTITUTE(Table4[[#This Row],[Products]], ",", "")) + 1</f>
        <v>5</v>
      </c>
      <c r="P20099" s="3" t="s">
        <v>100238</v>
      </c>
      <c r="Q20099" s="3" t="s">
        <v>100239</v>
      </c>
      <c r="R20099" s="3" t="s">
        <v>100240</v>
      </c>
      <c r="S20099" s="3" t="str">
        <f>RIGHT(Table4[[#This Row],[Completed/Cancelled Timestamp]],LEN(Table4[[#This Row],[Completed/Cancelled Timestamp]])-FIND("T",Table4[[#This Row],[Completed/Cancelled Timestamp]],1))</f>
        <v>18:57:23.839</v>
      </c>
      <c r="T20099" s="3" t="s">
        <v>22</v>
      </c>
      <c r="U20099" s="3">
        <f>IF(Table4[[#This Row],[Completion Flag]]="YES",1,0)</f>
        <v>1</v>
      </c>
      <c r="V20099" s="3">
        <v>1</v>
      </c>
      <c r="W20099" s="3"/>
      <c r="X20099" s="3">
        <v>373</v>
      </c>
      <c r="Y20099" s="3">
        <v>37</v>
      </c>
      <c r="Z20099" s="3">
        <f>(Table4[[#This Row],[Product Amount]]+Table4[[#This Row],[Delivery Charges]])/1</f>
        <v>410</v>
      </c>
      <c r="AA20099" s="3">
        <v>0</v>
      </c>
      <c r="AB20099" s="3">
        <f>(Table4[[#This Row],[Product Amount]]+Table4[[#This Row],[Delivery Charges]])-AA20099</f>
        <v>410</v>
      </c>
      <c r="AC20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75289351851852E-2</v>
      </c>
    </row>
    <row r="20100" spans="1:29" x14ac:dyDescent="0.3">
      <c r="A20100" s="3" t="s">
        <v>100241</v>
      </c>
      <c r="B20100" s="6">
        <f t="shared" si="942"/>
        <v>44307</v>
      </c>
      <c r="C20100" s="3" t="str">
        <f t="shared" si="943"/>
        <v>Wednesday</v>
      </c>
      <c r="D20100" s="3" t="str">
        <f>IF(OR(Table4[[#This Row],[Weekday]]="Saturday",C20100="Sunday"),"Weekend","Weekday")</f>
        <v>Weekday</v>
      </c>
      <c r="E20100" s="3">
        <v>14</v>
      </c>
      <c r="F20100" s="3" t="str">
        <f t="shared" si="944"/>
        <v>Afternoon</v>
      </c>
      <c r="G20100" s="3" t="str">
        <f>RIGHT(Table4[[#This Row],[Order Timestamp]],LEN(Table4[[#This Row],[Order Timestamp]])-FIND("T",Table4[[#This Row],[Order Timestamp]],1))</f>
        <v>14:23:06.310</v>
      </c>
      <c r="H20100" s="3" t="s">
        <v>100118</v>
      </c>
      <c r="I20100" s="3" t="str">
        <f>VLOOKUP(H20100,Excel_Capstone_SourceData[#All],2,FALSE)</f>
        <v>Organic</v>
      </c>
      <c r="J20100" s="3" t="str">
        <f>VLOOKUP(Table4[[#This Row],[User ID]],Calculations!$C$1:$E$3751,3,FALSE)</f>
        <v>January</v>
      </c>
      <c r="K20100" s="3" t="s">
        <v>16</v>
      </c>
      <c r="L20100" s="3" t="s">
        <v>16</v>
      </c>
      <c r="M20100" s="3">
        <v>231475</v>
      </c>
      <c r="N20100" t="s">
        <v>100242</v>
      </c>
      <c r="O20100">
        <f>LEN(Table4[[#This Row],[Products]]) - LEN(SUBSTITUTE(Table4[[#This Row],[Products]], ",", "")) + 1</f>
        <v>7</v>
      </c>
      <c r="P20100" s="3" t="s">
        <v>100243</v>
      </c>
      <c r="Q20100" s="3" t="s">
        <v>100244</v>
      </c>
      <c r="R20100" s="3" t="s">
        <v>100245</v>
      </c>
      <c r="S20100" s="3" t="str">
        <f>RIGHT(Table4[[#This Row],[Completed/Cancelled Timestamp]],LEN(Table4[[#This Row],[Completed/Cancelled Timestamp]])-FIND("T",Table4[[#This Row],[Completed/Cancelled Timestamp]],1))</f>
        <v>14:47:07.423</v>
      </c>
      <c r="T20100" s="3" t="s">
        <v>22</v>
      </c>
      <c r="U20100" s="3">
        <f>IF(Table4[[#This Row],[Completion Flag]]="YES",1,0)</f>
        <v>1</v>
      </c>
      <c r="V20100" s="3">
        <v>1</v>
      </c>
      <c r="W20100" s="3">
        <v>5</v>
      </c>
      <c r="X20100" s="3">
        <v>437</v>
      </c>
      <c r="Y20100" s="3">
        <v>25</v>
      </c>
      <c r="Z20100" s="3">
        <f>(Table4[[#This Row],[Product Amount]]+Table4[[#This Row],[Delivery Charges]])/1</f>
        <v>462</v>
      </c>
      <c r="AA20100" s="3">
        <v>4</v>
      </c>
      <c r="AB20100" s="3">
        <f>(Table4[[#This Row],[Product Amount]]+Table4[[#This Row],[Delivery Charges]])-AA20100</f>
        <v>458</v>
      </c>
      <c r="AC20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79548611111206E-2</v>
      </c>
    </row>
    <row r="20101" spans="1:29" x14ac:dyDescent="0.3">
      <c r="A20101" s="3" t="s">
        <v>100246</v>
      </c>
      <c r="B20101" s="6">
        <f t="shared" si="942"/>
        <v>44371</v>
      </c>
      <c r="C20101" s="3" t="str">
        <f t="shared" si="943"/>
        <v>Thursday</v>
      </c>
      <c r="D20101" s="3" t="str">
        <f>IF(OR(Table4[[#This Row],[Weekday]]="Saturday",C20101="Sunday"),"Weekend","Weekday")</f>
        <v>Weekday</v>
      </c>
      <c r="E20101" s="3">
        <v>17</v>
      </c>
      <c r="F20101" s="3" t="str">
        <f t="shared" si="944"/>
        <v>Evening</v>
      </c>
      <c r="G20101" s="3" t="str">
        <f>RIGHT(Table4[[#This Row],[Order Timestamp]],LEN(Table4[[#This Row],[Order Timestamp]])-FIND("T",Table4[[#This Row],[Order Timestamp]],1))</f>
        <v>17:35:05.756</v>
      </c>
      <c r="H20101" s="3" t="s">
        <v>100118</v>
      </c>
      <c r="I20101" s="3" t="str">
        <f>VLOOKUP(H20101,Excel_Capstone_SourceData[#All],2,FALSE)</f>
        <v>Organic</v>
      </c>
      <c r="J20101" s="3" t="str">
        <f>VLOOKUP(Table4[[#This Row],[User ID]],Calculations!$C$1:$E$3751,3,FALSE)</f>
        <v>January</v>
      </c>
      <c r="K20101" s="3" t="s">
        <v>16</v>
      </c>
      <c r="L20101" s="3" t="s">
        <v>16</v>
      </c>
      <c r="M20101" s="3">
        <v>277842</v>
      </c>
      <c r="N20101" t="s">
        <v>100247</v>
      </c>
      <c r="O20101">
        <f>LEN(Table4[[#This Row],[Products]]) - LEN(SUBSTITUTE(Table4[[#This Row],[Products]], ",", "")) + 1</f>
        <v>6</v>
      </c>
      <c r="P20101" s="3" t="s">
        <v>100248</v>
      </c>
      <c r="Q20101" s="3" t="s">
        <v>100249</v>
      </c>
      <c r="R20101" s="3" t="s">
        <v>100250</v>
      </c>
      <c r="S20101" s="3" t="str">
        <f>RIGHT(Table4[[#This Row],[Completed/Cancelled Timestamp]],LEN(Table4[[#This Row],[Completed/Cancelled Timestamp]])-FIND("T",Table4[[#This Row],[Completed/Cancelled Timestamp]],1))</f>
        <v>17:50:55.774</v>
      </c>
      <c r="T20101" s="3" t="s">
        <v>22</v>
      </c>
      <c r="U20101" s="3">
        <f>IF(Table4[[#This Row],[Completion Flag]]="YES",1,0)</f>
        <v>1</v>
      </c>
      <c r="V20101" s="3">
        <v>1</v>
      </c>
      <c r="W20101" s="3">
        <v>5</v>
      </c>
      <c r="X20101" s="3">
        <v>590</v>
      </c>
      <c r="Y20101" s="3">
        <v>0</v>
      </c>
      <c r="Z20101" s="3">
        <f>(Table4[[#This Row],[Product Amount]]+Table4[[#This Row],[Delivery Charges]])/1</f>
        <v>590</v>
      </c>
      <c r="AA20101" s="3">
        <v>12</v>
      </c>
      <c r="AB20101" s="3">
        <f>(Table4[[#This Row],[Product Amount]]+Table4[[#This Row],[Delivery Charges]])-AA20101</f>
        <v>578</v>
      </c>
      <c r="AC20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5578703703712E-2</v>
      </c>
    </row>
    <row r="20102" spans="1:29" x14ac:dyDescent="0.3">
      <c r="A20102" s="3" t="s">
        <v>100251</v>
      </c>
      <c r="B20102" s="6">
        <f t="shared" si="942"/>
        <v>44374</v>
      </c>
      <c r="C20102" s="3" t="str">
        <f t="shared" si="943"/>
        <v>Sunday</v>
      </c>
      <c r="D20102" s="3" t="str">
        <f>IF(OR(Table4[[#This Row],[Weekday]]="Saturday",C20102="Sunday"),"Weekend","Weekday")</f>
        <v>Weekend</v>
      </c>
      <c r="E20102" s="3">
        <v>14</v>
      </c>
      <c r="F20102" s="3" t="str">
        <f t="shared" si="944"/>
        <v>Afternoon</v>
      </c>
      <c r="G20102" s="3" t="str">
        <f>RIGHT(Table4[[#This Row],[Order Timestamp]],LEN(Table4[[#This Row],[Order Timestamp]])-FIND("T",Table4[[#This Row],[Order Timestamp]],1))</f>
        <v>14:01:04.309</v>
      </c>
      <c r="H20102" s="3" t="s">
        <v>100118</v>
      </c>
      <c r="I20102" s="3" t="str">
        <f>VLOOKUP(H20102,Excel_Capstone_SourceData[#All],2,FALSE)</f>
        <v>Organic</v>
      </c>
      <c r="J20102" s="3" t="str">
        <f>VLOOKUP(Table4[[#This Row],[User ID]],Calculations!$C$1:$E$3751,3,FALSE)</f>
        <v>January</v>
      </c>
      <c r="K20102" s="3" t="s">
        <v>16</v>
      </c>
      <c r="L20102" s="3" t="s">
        <v>16</v>
      </c>
      <c r="M20102" s="3">
        <v>280499</v>
      </c>
      <c r="N20102" t="s">
        <v>100252</v>
      </c>
      <c r="O20102">
        <f>LEN(Table4[[#This Row],[Products]]) - LEN(SUBSTITUTE(Table4[[#This Row],[Products]], ",", "")) + 1</f>
        <v>4</v>
      </c>
      <c r="P20102" s="3" t="s">
        <v>100253</v>
      </c>
      <c r="Q20102" s="3" t="s">
        <v>100254</v>
      </c>
      <c r="R20102" s="3" t="s">
        <v>100255</v>
      </c>
      <c r="S20102" s="3" t="str">
        <f>RIGHT(Table4[[#This Row],[Completed/Cancelled Timestamp]],LEN(Table4[[#This Row],[Completed/Cancelled Timestamp]])-FIND("T",Table4[[#This Row],[Completed/Cancelled Timestamp]],1))</f>
        <v>14:15:20.141</v>
      </c>
      <c r="T20102" s="3" t="s">
        <v>22</v>
      </c>
      <c r="U20102" s="3">
        <f>IF(Table4[[#This Row],[Completion Flag]]="YES",1,0)</f>
        <v>1</v>
      </c>
      <c r="V20102" s="3">
        <v>1</v>
      </c>
      <c r="W20102" s="3">
        <v>5</v>
      </c>
      <c r="X20102" s="3">
        <v>573</v>
      </c>
      <c r="Y20102" s="3">
        <v>0</v>
      </c>
      <c r="Z20102" s="3">
        <f>(Table4[[#This Row],[Product Amount]]+Table4[[#This Row],[Delivery Charges]])/1</f>
        <v>573</v>
      </c>
      <c r="AA20102" s="3">
        <v>5</v>
      </c>
      <c r="AB20102" s="3">
        <f>(Table4[[#This Row],[Product Amount]]+Table4[[#This Row],[Delivery Charges]])-AA20102</f>
        <v>568</v>
      </c>
      <c r="AC20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54629629629076E-3</v>
      </c>
    </row>
    <row r="20103" spans="1:29" x14ac:dyDescent="0.3">
      <c r="A20103" s="3" t="s">
        <v>100256</v>
      </c>
      <c r="B20103" s="6">
        <f t="shared" si="942"/>
        <v>44385</v>
      </c>
      <c r="C20103" s="3" t="str">
        <f t="shared" si="943"/>
        <v>Thursday</v>
      </c>
      <c r="D20103" s="3" t="str">
        <f>IF(OR(Table4[[#This Row],[Weekday]]="Saturday",C20103="Sunday"),"Weekend","Weekday")</f>
        <v>Weekday</v>
      </c>
      <c r="E20103" s="3">
        <v>22</v>
      </c>
      <c r="F20103" s="3" t="str">
        <f t="shared" si="944"/>
        <v>Night</v>
      </c>
      <c r="G20103" s="3" t="str">
        <f>RIGHT(Table4[[#This Row],[Order Timestamp]],LEN(Table4[[#This Row],[Order Timestamp]])-FIND("T",Table4[[#This Row],[Order Timestamp]],1))</f>
        <v>22:13:44.740</v>
      </c>
      <c r="H20103" s="3" t="s">
        <v>100118</v>
      </c>
      <c r="I20103" s="3" t="str">
        <f>VLOOKUP(H20103,Excel_Capstone_SourceData[#All],2,FALSE)</f>
        <v>Organic</v>
      </c>
      <c r="J20103" s="3" t="str">
        <f>VLOOKUP(Table4[[#This Row],[User ID]],Calculations!$C$1:$E$3751,3,FALSE)</f>
        <v>January</v>
      </c>
      <c r="K20103" s="3" t="s">
        <v>16</v>
      </c>
      <c r="L20103" s="3" t="s">
        <v>16</v>
      </c>
      <c r="M20103" s="3">
        <v>290100</v>
      </c>
      <c r="N20103" t="s">
        <v>65997</v>
      </c>
      <c r="O20103">
        <f>LEN(Table4[[#This Row],[Products]]) - LEN(SUBSTITUTE(Table4[[#This Row],[Products]], ",", "")) + 1</f>
        <v>2</v>
      </c>
      <c r="P20103" s="3" t="s">
        <v>100257</v>
      </c>
      <c r="Q20103" s="3" t="s">
        <v>100258</v>
      </c>
      <c r="R20103" s="3" t="s">
        <v>100259</v>
      </c>
      <c r="S20103" s="3" t="str">
        <f>RIGHT(Table4[[#This Row],[Completed/Cancelled Timestamp]],LEN(Table4[[#This Row],[Completed/Cancelled Timestamp]])-FIND("T",Table4[[#This Row],[Completed/Cancelled Timestamp]],1))</f>
        <v>22:25:44.224</v>
      </c>
      <c r="T20103" s="3" t="s">
        <v>22</v>
      </c>
      <c r="U20103" s="3">
        <f>IF(Table4[[#This Row],[Completion Flag]]="YES",1,0)</f>
        <v>1</v>
      </c>
      <c r="V20103" s="3">
        <v>1</v>
      </c>
      <c r="W20103" s="3">
        <v>5</v>
      </c>
      <c r="X20103" s="3">
        <v>365</v>
      </c>
      <c r="Y20103" s="3">
        <v>25</v>
      </c>
      <c r="Z20103" s="3">
        <f>(Table4[[#This Row],[Product Amount]]+Table4[[#This Row],[Delivery Charges]])/1</f>
        <v>390</v>
      </c>
      <c r="AA20103" s="3">
        <v>35</v>
      </c>
      <c r="AB20103" s="3">
        <f>(Table4[[#This Row],[Product Amount]]+Table4[[#This Row],[Delivery Charges]])-AA20103</f>
        <v>355</v>
      </c>
      <c r="AC20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273611111110979E-3</v>
      </c>
    </row>
    <row r="20104" spans="1:29" x14ac:dyDescent="0.3">
      <c r="A20104" s="3" t="s">
        <v>100260</v>
      </c>
      <c r="B20104" s="6">
        <f t="shared" si="942"/>
        <v>44386</v>
      </c>
      <c r="C20104" s="3" t="str">
        <f t="shared" si="943"/>
        <v>Friday</v>
      </c>
      <c r="D20104" s="3" t="str">
        <f>IF(OR(Table4[[#This Row],[Weekday]]="Saturday",C20104="Sunday"),"Weekend","Weekday")</f>
        <v>Weekday</v>
      </c>
      <c r="E20104" s="3">
        <v>13</v>
      </c>
      <c r="F20104" s="3" t="str">
        <f t="shared" si="944"/>
        <v>Afternoon</v>
      </c>
      <c r="G20104" s="3" t="str">
        <f>RIGHT(Table4[[#This Row],[Order Timestamp]],LEN(Table4[[#This Row],[Order Timestamp]])-FIND("T",Table4[[#This Row],[Order Timestamp]],1))</f>
        <v>13:10:23.692</v>
      </c>
      <c r="H20104" s="3" t="s">
        <v>100118</v>
      </c>
      <c r="I20104" s="3" t="str">
        <f>VLOOKUP(H20104,Excel_Capstone_SourceData[#All],2,FALSE)</f>
        <v>Organic</v>
      </c>
      <c r="J20104" s="3" t="str">
        <f>VLOOKUP(Table4[[#This Row],[User ID]],Calculations!$C$1:$E$3751,3,FALSE)</f>
        <v>January</v>
      </c>
      <c r="K20104" s="3" t="s">
        <v>16</v>
      </c>
      <c r="L20104" s="3" t="s">
        <v>16</v>
      </c>
      <c r="M20104" s="3">
        <v>290412</v>
      </c>
      <c r="N20104" t="s">
        <v>100261</v>
      </c>
      <c r="O20104">
        <f>LEN(Table4[[#This Row],[Products]]) - LEN(SUBSTITUTE(Table4[[#This Row],[Products]], ",", "")) + 1</f>
        <v>2</v>
      </c>
      <c r="P20104" s="3" t="s">
        <v>100262</v>
      </c>
      <c r="Q20104" s="3" t="s">
        <v>100263</v>
      </c>
      <c r="R20104" s="3" t="s">
        <v>100264</v>
      </c>
      <c r="S20104" s="3" t="str">
        <f>RIGHT(Table4[[#This Row],[Completed/Cancelled Timestamp]],LEN(Table4[[#This Row],[Completed/Cancelled Timestamp]])-FIND("T",Table4[[#This Row],[Completed/Cancelled Timestamp]],1))</f>
        <v>13:29:50.533</v>
      </c>
      <c r="T20104" s="3" t="s">
        <v>22</v>
      </c>
      <c r="U20104" s="3">
        <f>IF(Table4[[#This Row],[Completion Flag]]="YES",1,0)</f>
        <v>1</v>
      </c>
      <c r="V20104" s="3">
        <v>1</v>
      </c>
      <c r="W20104" s="3">
        <v>5</v>
      </c>
      <c r="X20104" s="3">
        <v>194</v>
      </c>
      <c r="Y20104" s="3">
        <v>25</v>
      </c>
      <c r="Z20104" s="3">
        <f>(Table4[[#This Row],[Product Amount]]+Table4[[#This Row],[Delivery Charges]])/1</f>
        <v>219</v>
      </c>
      <c r="AA20104" s="3">
        <v>0</v>
      </c>
      <c r="AB20104" s="3">
        <f>(Table4[[#This Row],[Product Amount]]+Table4[[#This Row],[Delivery Charges]])-AA20104</f>
        <v>219</v>
      </c>
      <c r="AC20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05104166666726E-2</v>
      </c>
    </row>
    <row r="20105" spans="1:29" x14ac:dyDescent="0.3">
      <c r="A20105" s="3" t="s">
        <v>100265</v>
      </c>
      <c r="B20105" s="6">
        <f t="shared" si="942"/>
        <v>44389</v>
      </c>
      <c r="C20105" s="3" t="str">
        <f t="shared" si="943"/>
        <v>Monday</v>
      </c>
      <c r="D20105" s="3" t="str">
        <f>IF(OR(Table4[[#This Row],[Weekday]]="Saturday",C20105="Sunday"),"Weekend","Weekday")</f>
        <v>Weekday</v>
      </c>
      <c r="E20105" s="3">
        <v>22</v>
      </c>
      <c r="F20105" s="3" t="str">
        <f t="shared" si="944"/>
        <v>Night</v>
      </c>
      <c r="G20105" s="3" t="str">
        <f>RIGHT(Table4[[#This Row],[Order Timestamp]],LEN(Table4[[#This Row],[Order Timestamp]])-FIND("T",Table4[[#This Row],[Order Timestamp]],1))</f>
        <v>22:13:28.203</v>
      </c>
      <c r="H20105" s="3" t="s">
        <v>100118</v>
      </c>
      <c r="I20105" s="3" t="str">
        <f>VLOOKUP(H20105,Excel_Capstone_SourceData[#All],2,FALSE)</f>
        <v>Organic</v>
      </c>
      <c r="J20105" s="3" t="str">
        <f>VLOOKUP(Table4[[#This Row],[User ID]],Calculations!$C$1:$E$3751,3,FALSE)</f>
        <v>January</v>
      </c>
      <c r="K20105" s="3" t="s">
        <v>16</v>
      </c>
      <c r="L20105" s="3" t="s">
        <v>16</v>
      </c>
      <c r="M20105" s="3">
        <v>293122</v>
      </c>
      <c r="N20105" t="s">
        <v>16443</v>
      </c>
      <c r="O20105">
        <f>LEN(Table4[[#This Row],[Products]]) - LEN(SUBSTITUTE(Table4[[#This Row],[Products]], ",", "")) + 1</f>
        <v>2</v>
      </c>
      <c r="P20105" s="3" t="s">
        <v>100266</v>
      </c>
      <c r="Q20105" s="3" t="s">
        <v>100267</v>
      </c>
      <c r="R20105" s="3" t="s">
        <v>100268</v>
      </c>
      <c r="S20105" s="3" t="str">
        <f>RIGHT(Table4[[#This Row],[Completed/Cancelled Timestamp]],LEN(Table4[[#This Row],[Completed/Cancelled Timestamp]])-FIND("T",Table4[[#This Row],[Completed/Cancelled Timestamp]],1))</f>
        <v>22:37:02.537</v>
      </c>
      <c r="T20105" s="3" t="s">
        <v>22</v>
      </c>
      <c r="U20105" s="3">
        <f>IF(Table4[[#This Row],[Completion Flag]]="YES",1,0)</f>
        <v>1</v>
      </c>
      <c r="V20105" s="3">
        <v>1</v>
      </c>
      <c r="W20105" s="3">
        <v>5</v>
      </c>
      <c r="X20105" s="3">
        <v>365</v>
      </c>
      <c r="Y20105" s="3">
        <v>25</v>
      </c>
      <c r="Z20105" s="3">
        <f>(Table4[[#This Row],[Product Amount]]+Table4[[#This Row],[Delivery Charges]])/1</f>
        <v>390</v>
      </c>
      <c r="AA20105" s="3">
        <v>35</v>
      </c>
      <c r="AB20105" s="3">
        <f>(Table4[[#This Row],[Product Amount]]+Table4[[#This Row],[Delivery Charges]])-AA20105</f>
        <v>355</v>
      </c>
      <c r="AC20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69606481481447E-2</v>
      </c>
    </row>
    <row r="20106" spans="1:29" x14ac:dyDescent="0.3">
      <c r="A20106" s="3" t="s">
        <v>100269</v>
      </c>
      <c r="B20106" s="6">
        <f t="shared" si="942"/>
        <v>44404</v>
      </c>
      <c r="C20106" s="3" t="str">
        <f t="shared" si="943"/>
        <v>Tuesday</v>
      </c>
      <c r="D20106" s="3" t="str">
        <f>IF(OR(Table4[[#This Row],[Weekday]]="Saturday",C20106="Sunday"),"Weekend","Weekday")</f>
        <v>Weekday</v>
      </c>
      <c r="E20106" s="3">
        <v>22</v>
      </c>
      <c r="F20106" s="3" t="str">
        <f t="shared" si="944"/>
        <v>Night</v>
      </c>
      <c r="G20106" s="3" t="str">
        <f>RIGHT(Table4[[#This Row],[Order Timestamp]],LEN(Table4[[#This Row],[Order Timestamp]])-FIND("T",Table4[[#This Row],[Order Timestamp]],1))</f>
        <v>22:04:54.763</v>
      </c>
      <c r="H20106" s="3" t="s">
        <v>100118</v>
      </c>
      <c r="I20106" s="3" t="str">
        <f>VLOOKUP(H20106,Excel_Capstone_SourceData[#All],2,FALSE)</f>
        <v>Organic</v>
      </c>
      <c r="J20106" s="3" t="str">
        <f>VLOOKUP(Table4[[#This Row],[User ID]],Calculations!$C$1:$E$3751,3,FALSE)</f>
        <v>January</v>
      </c>
      <c r="K20106" s="3" t="s">
        <v>16</v>
      </c>
      <c r="L20106" s="3" t="s">
        <v>16</v>
      </c>
      <c r="M20106" s="3">
        <v>304521</v>
      </c>
      <c r="N20106" t="s">
        <v>100270</v>
      </c>
      <c r="O20106">
        <f>LEN(Table4[[#This Row],[Products]]) - LEN(SUBSTITUTE(Table4[[#This Row],[Products]], ",", "")) + 1</f>
        <v>3</v>
      </c>
      <c r="P20106" s="3" t="s">
        <v>100271</v>
      </c>
      <c r="Q20106" s="3" t="s">
        <v>100272</v>
      </c>
      <c r="R20106" s="3" t="s">
        <v>100273</v>
      </c>
      <c r="S20106" s="3" t="str">
        <f>RIGHT(Table4[[#This Row],[Completed/Cancelled Timestamp]],LEN(Table4[[#This Row],[Completed/Cancelled Timestamp]])-FIND("T",Table4[[#This Row],[Completed/Cancelled Timestamp]],1))</f>
        <v>22:30:57.787</v>
      </c>
      <c r="T20106" s="3" t="s">
        <v>22</v>
      </c>
      <c r="U20106" s="3">
        <f>IF(Table4[[#This Row],[Completion Flag]]="YES",1,0)</f>
        <v>1</v>
      </c>
      <c r="V20106" s="3">
        <v>1</v>
      </c>
      <c r="W20106" s="3">
        <v>5</v>
      </c>
      <c r="X20106" s="3">
        <v>235</v>
      </c>
      <c r="Y20106" s="3">
        <v>25</v>
      </c>
      <c r="Z20106" s="3">
        <f>(Table4[[#This Row],[Product Amount]]+Table4[[#This Row],[Delivery Charges]])/1</f>
        <v>260</v>
      </c>
      <c r="AA20106" s="3">
        <v>30</v>
      </c>
      <c r="AB20106" s="3">
        <f>(Table4[[#This Row],[Product Amount]]+Table4[[#This Row],[Delivery Charges]])-AA20106</f>
        <v>230</v>
      </c>
      <c r="AC20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90555555555388E-2</v>
      </c>
    </row>
    <row r="20107" spans="1:29" x14ac:dyDescent="0.3">
      <c r="A20107" s="3" t="s">
        <v>100274</v>
      </c>
      <c r="B20107" s="6">
        <f t="shared" si="942"/>
        <v>44407</v>
      </c>
      <c r="C20107" s="3" t="str">
        <f t="shared" si="943"/>
        <v>Friday</v>
      </c>
      <c r="D20107" s="3" t="str">
        <f>IF(OR(Table4[[#This Row],[Weekday]]="Saturday",C20107="Sunday"),"Weekend","Weekday")</f>
        <v>Weekday</v>
      </c>
      <c r="E20107" s="3">
        <v>21</v>
      </c>
      <c r="F20107" s="3" t="str">
        <f t="shared" si="944"/>
        <v>Night</v>
      </c>
      <c r="G20107" s="3" t="str">
        <f>RIGHT(Table4[[#This Row],[Order Timestamp]],LEN(Table4[[#This Row],[Order Timestamp]])-FIND("T",Table4[[#This Row],[Order Timestamp]],1))</f>
        <v>21:37:47.522</v>
      </c>
      <c r="H20107" s="3" t="s">
        <v>100118</v>
      </c>
      <c r="I20107" s="3" t="str">
        <f>VLOOKUP(H20107,Excel_Capstone_SourceData[#All],2,FALSE)</f>
        <v>Organic</v>
      </c>
      <c r="J20107" s="3" t="str">
        <f>VLOOKUP(Table4[[#This Row],[User ID]],Calculations!$C$1:$E$3751,3,FALSE)</f>
        <v>January</v>
      </c>
      <c r="K20107" s="3" t="s">
        <v>16</v>
      </c>
      <c r="L20107" s="3" t="s">
        <v>16</v>
      </c>
      <c r="M20107" s="3">
        <v>306731</v>
      </c>
      <c r="N20107" t="s">
        <v>100275</v>
      </c>
      <c r="O20107">
        <f>LEN(Table4[[#This Row],[Products]]) - LEN(SUBSTITUTE(Table4[[#This Row],[Products]], ",", "")) + 1</f>
        <v>2</v>
      </c>
      <c r="P20107" s="3" t="s">
        <v>100276</v>
      </c>
      <c r="Q20107" s="3" t="s">
        <v>100277</v>
      </c>
      <c r="R20107" s="3" t="s">
        <v>100278</v>
      </c>
      <c r="S20107" s="3" t="str">
        <f>RIGHT(Table4[[#This Row],[Completed/Cancelled Timestamp]],LEN(Table4[[#This Row],[Completed/Cancelled Timestamp]])-FIND("T",Table4[[#This Row],[Completed/Cancelled Timestamp]],1))</f>
        <v>21:57:07.744</v>
      </c>
      <c r="T20107" s="3" t="s">
        <v>22</v>
      </c>
      <c r="U20107" s="3">
        <f>IF(Table4[[#This Row],[Completion Flag]]="YES",1,0)</f>
        <v>1</v>
      </c>
      <c r="V20107" s="3">
        <v>1</v>
      </c>
      <c r="W20107" s="3">
        <v>5</v>
      </c>
      <c r="X20107" s="3">
        <v>195</v>
      </c>
      <c r="Y20107" s="3">
        <v>25</v>
      </c>
      <c r="Z20107" s="3">
        <f>(Table4[[#This Row],[Product Amount]]+Table4[[#This Row],[Delivery Charges]])/1</f>
        <v>220</v>
      </c>
      <c r="AA20107" s="3">
        <v>0</v>
      </c>
      <c r="AB20107" s="3">
        <f>(Table4[[#This Row],[Product Amount]]+Table4[[#This Row],[Delivery Charges]])-AA20107</f>
        <v>220</v>
      </c>
      <c r="AC20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28495370370497E-2</v>
      </c>
    </row>
    <row r="20108" spans="1:29" x14ac:dyDescent="0.3">
      <c r="A20108" s="3" t="s">
        <v>100279</v>
      </c>
      <c r="B20108" s="6">
        <f t="shared" si="942"/>
        <v>44429</v>
      </c>
      <c r="C20108" s="3" t="str">
        <f t="shared" si="943"/>
        <v>Saturday</v>
      </c>
      <c r="D20108" s="3" t="str">
        <f>IF(OR(Table4[[#This Row],[Weekday]]="Saturday",C20108="Sunday"),"Weekend","Weekday")</f>
        <v>Weekend</v>
      </c>
      <c r="E20108" s="3">
        <v>19</v>
      </c>
      <c r="F20108" s="3" t="str">
        <f t="shared" si="944"/>
        <v>Evening</v>
      </c>
      <c r="G20108" s="3" t="str">
        <f>RIGHT(Table4[[#This Row],[Order Timestamp]],LEN(Table4[[#This Row],[Order Timestamp]])-FIND("T",Table4[[#This Row],[Order Timestamp]],1))</f>
        <v>19:00:35.961</v>
      </c>
      <c r="H20108" s="3" t="s">
        <v>100118</v>
      </c>
      <c r="I20108" s="3" t="str">
        <f>VLOOKUP(H20108,Excel_Capstone_SourceData[#All],2,FALSE)</f>
        <v>Organic</v>
      </c>
      <c r="J20108" s="3" t="str">
        <f>VLOOKUP(Table4[[#This Row],[User ID]],Calculations!$C$1:$E$3751,3,FALSE)</f>
        <v>January</v>
      </c>
      <c r="K20108" s="3" t="s">
        <v>16</v>
      </c>
      <c r="L20108" s="3" t="s">
        <v>16</v>
      </c>
      <c r="M20108" s="3">
        <v>323663</v>
      </c>
      <c r="N20108" t="s">
        <v>100280</v>
      </c>
      <c r="O20108">
        <f>LEN(Table4[[#This Row],[Products]]) - LEN(SUBSTITUTE(Table4[[#This Row],[Products]], ",", "")) + 1</f>
        <v>10</v>
      </c>
      <c r="P20108" s="3" t="s">
        <v>100281</v>
      </c>
      <c r="Q20108" s="3" t="s">
        <v>100282</v>
      </c>
      <c r="R20108" s="3" t="s">
        <v>100283</v>
      </c>
      <c r="S20108" s="3" t="str">
        <f>RIGHT(Table4[[#This Row],[Completed/Cancelled Timestamp]],LEN(Table4[[#This Row],[Completed/Cancelled Timestamp]])-FIND("T",Table4[[#This Row],[Completed/Cancelled Timestamp]],1))</f>
        <v>19:27:29.419</v>
      </c>
      <c r="T20108" s="3" t="s">
        <v>22</v>
      </c>
      <c r="U20108" s="3">
        <f>IF(Table4[[#This Row],[Completion Flag]]="YES",1,0)</f>
        <v>1</v>
      </c>
      <c r="V20108" s="3">
        <v>1</v>
      </c>
      <c r="W20108" s="3">
        <v>5</v>
      </c>
      <c r="X20108" s="3">
        <v>847</v>
      </c>
      <c r="Y20108" s="3">
        <v>0</v>
      </c>
      <c r="Z20108" s="3">
        <f>(Table4[[#This Row],[Product Amount]]+Table4[[#This Row],[Delivery Charges]])/1</f>
        <v>847</v>
      </c>
      <c r="AA20108" s="3">
        <v>204</v>
      </c>
      <c r="AB20108" s="3">
        <f>(Table4[[#This Row],[Product Amount]]+Table4[[#This Row],[Delivery Charges]])-AA20108</f>
        <v>643</v>
      </c>
      <c r="AC20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74282407407317E-2</v>
      </c>
    </row>
    <row r="20109" spans="1:29" x14ac:dyDescent="0.3">
      <c r="A20109" s="3" t="s">
        <v>100284</v>
      </c>
      <c r="B20109" s="6">
        <f t="shared" si="942"/>
        <v>44432</v>
      </c>
      <c r="C20109" s="3" t="str">
        <f t="shared" si="943"/>
        <v>Tuesday</v>
      </c>
      <c r="D20109" s="3" t="str">
        <f>IF(OR(Table4[[#This Row],[Weekday]]="Saturday",C20109="Sunday"),"Weekend","Weekday")</f>
        <v>Weekday</v>
      </c>
      <c r="E20109" s="3">
        <v>12</v>
      </c>
      <c r="F20109" s="3" t="str">
        <f t="shared" si="944"/>
        <v>Afternoon</v>
      </c>
      <c r="G20109" s="3" t="str">
        <f>RIGHT(Table4[[#This Row],[Order Timestamp]],LEN(Table4[[#This Row],[Order Timestamp]])-FIND("T",Table4[[#This Row],[Order Timestamp]],1))</f>
        <v>12:40:36.662</v>
      </c>
      <c r="H20109" s="3" t="s">
        <v>100118</v>
      </c>
      <c r="I20109" s="3" t="str">
        <f>VLOOKUP(H20109,Excel_Capstone_SourceData[#All],2,FALSE)</f>
        <v>Organic</v>
      </c>
      <c r="J20109" s="3" t="str">
        <f>VLOOKUP(Table4[[#This Row],[User ID]],Calculations!$C$1:$E$3751,3,FALSE)</f>
        <v>January</v>
      </c>
      <c r="K20109" s="3" t="s">
        <v>16</v>
      </c>
      <c r="L20109" s="3" t="s">
        <v>16</v>
      </c>
      <c r="M20109" s="3">
        <v>326247</v>
      </c>
      <c r="N20109" t="s">
        <v>100285</v>
      </c>
      <c r="O20109">
        <f>LEN(Table4[[#This Row],[Products]]) - LEN(SUBSTITUTE(Table4[[#This Row],[Products]], ",", "")) + 1</f>
        <v>3</v>
      </c>
      <c r="P20109" s="3" t="s">
        <v>100286</v>
      </c>
      <c r="Q20109" s="3" t="s">
        <v>100287</v>
      </c>
      <c r="R20109" s="3" t="s">
        <v>100288</v>
      </c>
      <c r="S20109" s="3" t="str">
        <f>RIGHT(Table4[[#This Row],[Completed/Cancelled Timestamp]],LEN(Table4[[#This Row],[Completed/Cancelled Timestamp]])-FIND("T",Table4[[#This Row],[Completed/Cancelled Timestamp]],1))</f>
        <v>13:07:30.830</v>
      </c>
      <c r="T20109" s="3" t="s">
        <v>22</v>
      </c>
      <c r="U20109" s="3">
        <f>IF(Table4[[#This Row],[Completion Flag]]="YES",1,0)</f>
        <v>1</v>
      </c>
      <c r="V20109" s="3">
        <v>1</v>
      </c>
      <c r="W20109" s="3">
        <v>5</v>
      </c>
      <c r="X20109" s="3">
        <v>323</v>
      </c>
      <c r="Y20109" s="3">
        <v>25</v>
      </c>
      <c r="Z20109" s="3">
        <f>(Table4[[#This Row],[Product Amount]]+Table4[[#This Row],[Delivery Charges]])/1</f>
        <v>348</v>
      </c>
      <c r="AA20109" s="3">
        <v>124</v>
      </c>
      <c r="AB20109" s="3">
        <f>(Table4[[#This Row],[Product Amount]]+Table4[[#This Row],[Delivery Charges]])-AA20109</f>
        <v>224</v>
      </c>
      <c r="AC20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82500000000046E-2</v>
      </c>
    </row>
    <row r="20110" spans="1:29" x14ac:dyDescent="0.3">
      <c r="A20110" s="3" t="s">
        <v>100289</v>
      </c>
      <c r="B20110" s="6">
        <f t="shared" si="942"/>
        <v>44432</v>
      </c>
      <c r="C20110" s="3" t="str">
        <f t="shared" si="943"/>
        <v>Tuesday</v>
      </c>
      <c r="D20110" s="3" t="str">
        <f>IF(OR(Table4[[#This Row],[Weekday]]="Saturday",C20110="Sunday"),"Weekend","Weekday")</f>
        <v>Weekday</v>
      </c>
      <c r="E20110" s="3">
        <v>21</v>
      </c>
      <c r="F20110" s="3" t="str">
        <f t="shared" si="944"/>
        <v>Night</v>
      </c>
      <c r="G20110" s="3" t="str">
        <f>RIGHT(Table4[[#This Row],[Order Timestamp]],LEN(Table4[[#This Row],[Order Timestamp]])-FIND("T",Table4[[#This Row],[Order Timestamp]],1))</f>
        <v>21:57:57.470</v>
      </c>
      <c r="H20110" s="3" t="s">
        <v>100118</v>
      </c>
      <c r="I20110" s="3" t="str">
        <f>VLOOKUP(H20110,Excel_Capstone_SourceData[#All],2,FALSE)</f>
        <v>Organic</v>
      </c>
      <c r="J20110" s="3" t="str">
        <f>VLOOKUP(Table4[[#This Row],[User ID]],Calculations!$C$1:$E$3751,3,FALSE)</f>
        <v>January</v>
      </c>
      <c r="K20110" s="3" t="s">
        <v>16</v>
      </c>
      <c r="L20110" s="3" t="s">
        <v>16</v>
      </c>
      <c r="M20110" s="3">
        <v>326747</v>
      </c>
      <c r="N20110" t="s">
        <v>100290</v>
      </c>
      <c r="O20110">
        <f>LEN(Table4[[#This Row],[Products]]) - LEN(SUBSTITUTE(Table4[[#This Row],[Products]], ",", "")) + 1</f>
        <v>3</v>
      </c>
      <c r="P20110" s="3" t="s">
        <v>100291</v>
      </c>
      <c r="Q20110" s="3" t="s">
        <v>100292</v>
      </c>
      <c r="R20110" s="3" t="s">
        <v>100293</v>
      </c>
      <c r="S20110" s="3" t="str">
        <f>RIGHT(Table4[[#This Row],[Completed/Cancelled Timestamp]],LEN(Table4[[#This Row],[Completed/Cancelled Timestamp]])-FIND("T",Table4[[#This Row],[Completed/Cancelled Timestamp]],1))</f>
        <v>22:13:32.794</v>
      </c>
      <c r="T20110" s="3" t="s">
        <v>22</v>
      </c>
      <c r="U20110" s="3">
        <f>IF(Table4[[#This Row],[Completion Flag]]="YES",1,0)</f>
        <v>1</v>
      </c>
      <c r="V20110" s="3">
        <v>1</v>
      </c>
      <c r="W20110" s="3">
        <v>5</v>
      </c>
      <c r="X20110" s="3">
        <v>955</v>
      </c>
      <c r="Y20110" s="3">
        <v>25</v>
      </c>
      <c r="Z20110" s="3">
        <f>(Table4[[#This Row],[Product Amount]]+Table4[[#This Row],[Delivery Charges]])/1</f>
        <v>980</v>
      </c>
      <c r="AA20110" s="3">
        <v>625</v>
      </c>
      <c r="AB20110" s="3">
        <f>(Table4[[#This Row],[Product Amount]]+Table4[[#This Row],[Delivery Charges]])-AA20110</f>
        <v>355</v>
      </c>
      <c r="AC20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25509259259181E-2</v>
      </c>
    </row>
    <row r="20111" spans="1:29" x14ac:dyDescent="0.3">
      <c r="A20111" s="3" t="s">
        <v>100294</v>
      </c>
      <c r="B20111" s="6">
        <f t="shared" si="942"/>
        <v>44433</v>
      </c>
      <c r="C20111" s="3" t="str">
        <f t="shared" si="943"/>
        <v>Wednesday</v>
      </c>
      <c r="D20111" s="3" t="str">
        <f>IF(OR(Table4[[#This Row],[Weekday]]="Saturday",C20111="Sunday"),"Weekend","Weekday")</f>
        <v>Weekday</v>
      </c>
      <c r="E20111" s="3">
        <v>18</v>
      </c>
      <c r="F20111" s="3" t="str">
        <f t="shared" si="944"/>
        <v>Evening</v>
      </c>
      <c r="G20111" s="3" t="str">
        <f>RIGHT(Table4[[#This Row],[Order Timestamp]],LEN(Table4[[#This Row],[Order Timestamp]])-FIND("T",Table4[[#This Row],[Order Timestamp]],1))</f>
        <v>18:46:10.677</v>
      </c>
      <c r="H20111" s="3" t="s">
        <v>100118</v>
      </c>
      <c r="I20111" s="3" t="str">
        <f>VLOOKUP(H20111,Excel_Capstone_SourceData[#All],2,FALSE)</f>
        <v>Organic</v>
      </c>
      <c r="J20111" s="3" t="str">
        <f>VLOOKUP(Table4[[#This Row],[User ID]],Calculations!$C$1:$E$3751,3,FALSE)</f>
        <v>January</v>
      </c>
      <c r="K20111" s="3" t="s">
        <v>16</v>
      </c>
      <c r="L20111" s="3" t="s">
        <v>16</v>
      </c>
      <c r="M20111" s="3">
        <v>327473</v>
      </c>
      <c r="N20111" t="s">
        <v>100295</v>
      </c>
      <c r="O20111">
        <f>LEN(Table4[[#This Row],[Products]]) - LEN(SUBSTITUTE(Table4[[#This Row],[Products]], ",", "")) + 1</f>
        <v>2</v>
      </c>
      <c r="P20111" s="3" t="s">
        <v>100296</v>
      </c>
      <c r="Q20111" s="3" t="s">
        <v>100297</v>
      </c>
      <c r="R20111" s="3" t="s">
        <v>100298</v>
      </c>
      <c r="S20111" s="3" t="str">
        <f>RIGHT(Table4[[#This Row],[Completed/Cancelled Timestamp]],LEN(Table4[[#This Row],[Completed/Cancelled Timestamp]])-FIND("T",Table4[[#This Row],[Completed/Cancelled Timestamp]],1))</f>
        <v>19:15:28.657</v>
      </c>
      <c r="T20111" s="3" t="s">
        <v>22</v>
      </c>
      <c r="U20111" s="3">
        <f>IF(Table4[[#This Row],[Completion Flag]]="YES",1,0)</f>
        <v>1</v>
      </c>
      <c r="V20111" s="3">
        <v>1</v>
      </c>
      <c r="W20111" s="3">
        <v>5</v>
      </c>
      <c r="X20111" s="3">
        <v>190</v>
      </c>
      <c r="Y20111" s="3">
        <v>25</v>
      </c>
      <c r="Z20111" s="3">
        <f>(Table4[[#This Row],[Product Amount]]+Table4[[#This Row],[Delivery Charges]])/1</f>
        <v>215</v>
      </c>
      <c r="AA20111" s="3">
        <v>25</v>
      </c>
      <c r="AB20111" s="3">
        <f>(Table4[[#This Row],[Product Amount]]+Table4[[#This Row],[Delivery Charges]])-AA20111</f>
        <v>190</v>
      </c>
      <c r="AC20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46990740740867E-2</v>
      </c>
    </row>
    <row r="20112" spans="1:29" x14ac:dyDescent="0.3">
      <c r="A20112" s="3" t="s">
        <v>100299</v>
      </c>
      <c r="B20112" s="6">
        <f t="shared" si="942"/>
        <v>44435</v>
      </c>
      <c r="C20112" s="3" t="str">
        <f t="shared" si="943"/>
        <v>Friday</v>
      </c>
      <c r="D20112" s="3" t="str">
        <f>IF(OR(Table4[[#This Row],[Weekday]]="Saturday",C20112="Sunday"),"Weekend","Weekday")</f>
        <v>Weekday</v>
      </c>
      <c r="E20112" s="3">
        <v>19</v>
      </c>
      <c r="F20112" s="3" t="str">
        <f t="shared" si="944"/>
        <v>Evening</v>
      </c>
      <c r="G20112" s="3" t="str">
        <f>RIGHT(Table4[[#This Row],[Order Timestamp]],LEN(Table4[[#This Row],[Order Timestamp]])-FIND("T",Table4[[#This Row],[Order Timestamp]],1))</f>
        <v>19:10:13.697</v>
      </c>
      <c r="H20112" s="3" t="s">
        <v>100118</v>
      </c>
      <c r="I20112" s="3" t="str">
        <f>VLOOKUP(H20112,Excel_Capstone_SourceData[#All],2,FALSE)</f>
        <v>Organic</v>
      </c>
      <c r="J20112" s="3" t="str">
        <f>VLOOKUP(Table4[[#This Row],[User ID]],Calculations!$C$1:$E$3751,3,FALSE)</f>
        <v>January</v>
      </c>
      <c r="K20112" s="3" t="s">
        <v>16</v>
      </c>
      <c r="L20112" s="3" t="s">
        <v>16</v>
      </c>
      <c r="M20112" s="3">
        <v>329479</v>
      </c>
      <c r="N20112" t="s">
        <v>100300</v>
      </c>
      <c r="O20112">
        <f>LEN(Table4[[#This Row],[Products]]) - LEN(SUBSTITUTE(Table4[[#This Row],[Products]], ",", "")) + 1</f>
        <v>3</v>
      </c>
      <c r="P20112" s="3" t="s">
        <v>100301</v>
      </c>
      <c r="Q20112" s="3" t="s">
        <v>100302</v>
      </c>
      <c r="R20112" s="3" t="s">
        <v>100303</v>
      </c>
      <c r="S20112" s="3" t="str">
        <f>RIGHT(Table4[[#This Row],[Completed/Cancelled Timestamp]],LEN(Table4[[#This Row],[Completed/Cancelled Timestamp]])-FIND("T",Table4[[#This Row],[Completed/Cancelled Timestamp]],1))</f>
        <v>20:11:55.526</v>
      </c>
      <c r="T20112" s="3" t="s">
        <v>22</v>
      </c>
      <c r="U20112" s="3">
        <f>IF(Table4[[#This Row],[Completion Flag]]="YES",1,0)</f>
        <v>1</v>
      </c>
      <c r="V20112" s="3">
        <v>1</v>
      </c>
      <c r="W20112" s="3">
        <v>5</v>
      </c>
      <c r="X20112" s="3">
        <v>411</v>
      </c>
      <c r="Y20112" s="3">
        <v>25</v>
      </c>
      <c r="Z20112" s="3">
        <f>(Table4[[#This Row],[Product Amount]]+Table4[[#This Row],[Delivery Charges]])/1</f>
        <v>436</v>
      </c>
      <c r="AA20112" s="3">
        <v>33</v>
      </c>
      <c r="AB20112" s="3">
        <f>(Table4[[#This Row],[Product Amount]]+Table4[[#This Row],[Delivery Charges]])-AA20112</f>
        <v>403</v>
      </c>
      <c r="AC20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845243055555482E-2</v>
      </c>
    </row>
    <row r="20113" spans="1:29" x14ac:dyDescent="0.3">
      <c r="A20113" s="3" t="s">
        <v>100304</v>
      </c>
      <c r="B20113" s="6">
        <f t="shared" si="942"/>
        <v>44445</v>
      </c>
      <c r="C20113" s="3" t="str">
        <f t="shared" si="943"/>
        <v>Monday</v>
      </c>
      <c r="D20113" s="3" t="str">
        <f>IF(OR(Table4[[#This Row],[Weekday]]="Saturday",C20113="Sunday"),"Weekend","Weekday")</f>
        <v>Weekday</v>
      </c>
      <c r="E20113" s="3">
        <v>19</v>
      </c>
      <c r="F20113" s="3" t="str">
        <f t="shared" si="944"/>
        <v>Evening</v>
      </c>
      <c r="G20113" s="3" t="str">
        <f>RIGHT(Table4[[#This Row],[Order Timestamp]],LEN(Table4[[#This Row],[Order Timestamp]])-FIND("T",Table4[[#This Row],[Order Timestamp]],1))</f>
        <v>19:36:47.590</v>
      </c>
      <c r="H20113" s="3" t="s">
        <v>100118</v>
      </c>
      <c r="I20113" s="3" t="str">
        <f>VLOOKUP(H20113,Excel_Capstone_SourceData[#All],2,FALSE)</f>
        <v>Organic</v>
      </c>
      <c r="J20113" s="3" t="str">
        <f>VLOOKUP(Table4[[#This Row],[User ID]],Calculations!$C$1:$E$3751,3,FALSE)</f>
        <v>January</v>
      </c>
      <c r="K20113" s="3" t="s">
        <v>16</v>
      </c>
      <c r="L20113" s="3" t="s">
        <v>16</v>
      </c>
      <c r="M20113" s="3">
        <v>340372</v>
      </c>
      <c r="N20113" t="s">
        <v>1581</v>
      </c>
      <c r="O20113">
        <f>LEN(Table4[[#This Row],[Products]]) - LEN(SUBSTITUTE(Table4[[#This Row],[Products]], ",", "")) + 1</f>
        <v>1</v>
      </c>
      <c r="P20113" s="3" t="s">
        <v>100305</v>
      </c>
      <c r="Q20113" s="3" t="s">
        <v>100306</v>
      </c>
      <c r="R20113" s="3" t="s">
        <v>100307</v>
      </c>
      <c r="S20113" s="3" t="str">
        <f>RIGHT(Table4[[#This Row],[Completed/Cancelled Timestamp]],LEN(Table4[[#This Row],[Completed/Cancelled Timestamp]])-FIND("T",Table4[[#This Row],[Completed/Cancelled Timestamp]],1))</f>
        <v>19:51:08.099</v>
      </c>
      <c r="T20113" s="3" t="s">
        <v>22</v>
      </c>
      <c r="U20113" s="3">
        <f>IF(Table4[[#This Row],[Completion Flag]]="YES",1,0)</f>
        <v>1</v>
      </c>
      <c r="V20113" s="3">
        <v>1</v>
      </c>
      <c r="W20113" s="3">
        <v>5</v>
      </c>
      <c r="X20113" s="3">
        <v>330</v>
      </c>
      <c r="Y20113" s="3">
        <v>25</v>
      </c>
      <c r="Z20113" s="3">
        <f>(Table4[[#This Row],[Product Amount]]+Table4[[#This Row],[Delivery Charges]])/1</f>
        <v>355</v>
      </c>
      <c r="AA20113" s="3">
        <v>0</v>
      </c>
      <c r="AB20113" s="3">
        <f>(Table4[[#This Row],[Product Amount]]+Table4[[#This Row],[Delivery Charges]])-AA20113</f>
        <v>355</v>
      </c>
      <c r="AC20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595949074073875E-3</v>
      </c>
    </row>
    <row r="20114" spans="1:29" x14ac:dyDescent="0.3">
      <c r="A20114" s="3" t="s">
        <v>100308</v>
      </c>
      <c r="B20114" s="6">
        <f t="shared" si="942"/>
        <v>44454</v>
      </c>
      <c r="C20114" s="3" t="str">
        <f t="shared" si="943"/>
        <v>Wednesday</v>
      </c>
      <c r="D20114" s="3" t="str">
        <f>IF(OR(Table4[[#This Row],[Weekday]]="Saturday",C20114="Sunday"),"Weekend","Weekday")</f>
        <v>Weekday</v>
      </c>
      <c r="E20114" s="3">
        <v>15</v>
      </c>
      <c r="F20114" s="3" t="str">
        <f t="shared" si="944"/>
        <v>Afternoon</v>
      </c>
      <c r="G20114" s="3" t="str">
        <f>RIGHT(Table4[[#This Row],[Order Timestamp]],LEN(Table4[[#This Row],[Order Timestamp]])-FIND("T",Table4[[#This Row],[Order Timestamp]],1))</f>
        <v>15:08:45.913</v>
      </c>
      <c r="H20114" s="3" t="s">
        <v>100118</v>
      </c>
      <c r="I20114" s="3" t="str">
        <f>VLOOKUP(H20114,Excel_Capstone_SourceData[#All],2,FALSE)</f>
        <v>Organic</v>
      </c>
      <c r="J20114" s="3" t="str">
        <f>VLOOKUP(Table4[[#This Row],[User ID]],Calculations!$C$1:$E$3751,3,FALSE)</f>
        <v>January</v>
      </c>
      <c r="K20114" s="3" t="s">
        <v>16</v>
      </c>
      <c r="L20114" s="3" t="s">
        <v>16</v>
      </c>
      <c r="M20114" s="3">
        <v>350626</v>
      </c>
      <c r="N20114" t="s">
        <v>100309</v>
      </c>
      <c r="O20114">
        <f>LEN(Table4[[#This Row],[Products]]) - LEN(SUBSTITUTE(Table4[[#This Row],[Products]], ",", "")) + 1</f>
        <v>12</v>
      </c>
      <c r="P20114" s="3" t="s">
        <v>100310</v>
      </c>
      <c r="Q20114" s="3" t="s">
        <v>100311</v>
      </c>
      <c r="R20114" s="3" t="s">
        <v>100312</v>
      </c>
      <c r="S20114" s="3" t="str">
        <f>RIGHT(Table4[[#This Row],[Completed/Cancelled Timestamp]],LEN(Table4[[#This Row],[Completed/Cancelled Timestamp]])-FIND("T",Table4[[#This Row],[Completed/Cancelled Timestamp]],1))</f>
        <v>15:35:39.051</v>
      </c>
      <c r="T20114" s="3" t="s">
        <v>22</v>
      </c>
      <c r="U20114" s="3">
        <f>IF(Table4[[#This Row],[Completion Flag]]="YES",1,0)</f>
        <v>1</v>
      </c>
      <c r="V20114" s="3">
        <v>1</v>
      </c>
      <c r="W20114" s="3">
        <v>5</v>
      </c>
      <c r="X20114" s="3">
        <v>734</v>
      </c>
      <c r="Y20114" s="3">
        <v>0</v>
      </c>
      <c r="Z20114" s="3">
        <f>(Table4[[#This Row],[Product Amount]]+Table4[[#This Row],[Delivery Charges]])/1</f>
        <v>734</v>
      </c>
      <c r="AA20114" s="3">
        <v>101</v>
      </c>
      <c r="AB20114" s="3">
        <f>(Table4[[#This Row],[Product Amount]]+Table4[[#This Row],[Delivery Charges]])-AA20114</f>
        <v>633</v>
      </c>
      <c r="AC20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705787037037E-2</v>
      </c>
    </row>
    <row r="20115" spans="1:29" x14ac:dyDescent="0.3">
      <c r="A20115" s="3" t="s">
        <v>100313</v>
      </c>
      <c r="B20115" s="6">
        <f t="shared" si="942"/>
        <v>44459</v>
      </c>
      <c r="C20115" s="3" t="str">
        <f t="shared" si="943"/>
        <v>Monday</v>
      </c>
      <c r="D20115" s="3" t="str">
        <f>IF(OR(Table4[[#This Row],[Weekday]]="Saturday",C20115="Sunday"),"Weekend","Weekday")</f>
        <v>Weekday</v>
      </c>
      <c r="E20115" s="3">
        <v>13</v>
      </c>
      <c r="F20115" s="3" t="str">
        <f t="shared" si="944"/>
        <v>Afternoon</v>
      </c>
      <c r="G20115" s="3" t="str">
        <f>RIGHT(Table4[[#This Row],[Order Timestamp]],LEN(Table4[[#This Row],[Order Timestamp]])-FIND("T",Table4[[#This Row],[Order Timestamp]],1))</f>
        <v>13:13:51.425</v>
      </c>
      <c r="H20115" s="3" t="s">
        <v>100118</v>
      </c>
      <c r="I20115" s="3" t="str">
        <f>VLOOKUP(H20115,Excel_Capstone_SourceData[#All],2,FALSE)</f>
        <v>Organic</v>
      </c>
      <c r="J20115" s="3" t="str">
        <f>VLOOKUP(Table4[[#This Row],[User ID]],Calculations!$C$1:$E$3751,3,FALSE)</f>
        <v>January</v>
      </c>
      <c r="K20115" s="3" t="s">
        <v>16</v>
      </c>
      <c r="L20115" s="3" t="s">
        <v>16</v>
      </c>
      <c r="M20115" s="3">
        <v>357385</v>
      </c>
      <c r="N20115" t="s">
        <v>100314</v>
      </c>
      <c r="O20115">
        <f>LEN(Table4[[#This Row],[Products]]) - LEN(SUBSTITUTE(Table4[[#This Row],[Products]], ",", "")) + 1</f>
        <v>6</v>
      </c>
      <c r="P20115" s="3" t="s">
        <v>100315</v>
      </c>
      <c r="Q20115" s="3" t="s">
        <v>100316</v>
      </c>
      <c r="R20115" s="3" t="s">
        <v>100317</v>
      </c>
      <c r="S20115" s="3" t="str">
        <f>RIGHT(Table4[[#This Row],[Completed/Cancelled Timestamp]],LEN(Table4[[#This Row],[Completed/Cancelled Timestamp]])-FIND("T",Table4[[#This Row],[Completed/Cancelled Timestamp]],1))</f>
        <v>13:44:46.855</v>
      </c>
      <c r="T20115" s="3" t="s">
        <v>22</v>
      </c>
      <c r="U20115" s="3">
        <f>IF(Table4[[#This Row],[Completion Flag]]="YES",1,0)</f>
        <v>1</v>
      </c>
      <c r="V20115" s="3">
        <v>1</v>
      </c>
      <c r="W20115" s="3">
        <v>4</v>
      </c>
      <c r="X20115" s="3">
        <v>560</v>
      </c>
      <c r="Y20115" s="3">
        <v>0</v>
      </c>
      <c r="Z20115" s="3">
        <f>(Table4[[#This Row],[Product Amount]]+Table4[[#This Row],[Delivery Charges]])/1</f>
        <v>560</v>
      </c>
      <c r="AA20115" s="3">
        <v>3</v>
      </c>
      <c r="AB20115" s="3">
        <f>(Table4[[#This Row],[Product Amount]]+Table4[[#This Row],[Delivery Charges]])-AA20115</f>
        <v>557</v>
      </c>
      <c r="AC20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74884259259253E-2</v>
      </c>
    </row>
    <row r="20116" spans="1:29" x14ac:dyDescent="0.3">
      <c r="A20116" s="3" t="s">
        <v>100318</v>
      </c>
      <c r="B20116" s="6">
        <f t="shared" si="942"/>
        <v>44463</v>
      </c>
      <c r="C20116" s="3" t="str">
        <f t="shared" si="943"/>
        <v>Friday</v>
      </c>
      <c r="D20116" s="3" t="str">
        <f>IF(OR(Table4[[#This Row],[Weekday]]="Saturday",C20116="Sunday"),"Weekend","Weekday")</f>
        <v>Weekday</v>
      </c>
      <c r="E20116" s="3">
        <v>16</v>
      </c>
      <c r="F20116" s="3" t="str">
        <f t="shared" si="944"/>
        <v>Afternoon</v>
      </c>
      <c r="G20116" s="3" t="str">
        <f>RIGHT(Table4[[#This Row],[Order Timestamp]],LEN(Table4[[#This Row],[Order Timestamp]])-FIND("T",Table4[[#This Row],[Order Timestamp]],1))</f>
        <v>16:56:24.662</v>
      </c>
      <c r="H20116" s="3" t="s">
        <v>100118</v>
      </c>
      <c r="I20116" s="3" t="str">
        <f>VLOOKUP(H20116,Excel_Capstone_SourceData[#All],2,FALSE)</f>
        <v>Organic</v>
      </c>
      <c r="J20116" s="3" t="str">
        <f>VLOOKUP(Table4[[#This Row],[User ID]],Calculations!$C$1:$E$3751,3,FALSE)</f>
        <v>January</v>
      </c>
      <c r="K20116" s="3" t="s">
        <v>16</v>
      </c>
      <c r="L20116" s="3" t="s">
        <v>16</v>
      </c>
      <c r="M20116" s="3">
        <v>362737</v>
      </c>
      <c r="N20116" t="s">
        <v>100319</v>
      </c>
      <c r="O20116">
        <f>LEN(Table4[[#This Row],[Products]]) - LEN(SUBSTITUTE(Table4[[#This Row],[Products]], ",", "")) + 1</f>
        <v>7</v>
      </c>
      <c r="P20116" s="3" t="s">
        <v>100320</v>
      </c>
      <c r="Q20116" s="3" t="s">
        <v>100321</v>
      </c>
      <c r="R20116" s="3" t="s">
        <v>100322</v>
      </c>
      <c r="S20116" s="3" t="str">
        <f>RIGHT(Table4[[#This Row],[Completed/Cancelled Timestamp]],LEN(Table4[[#This Row],[Completed/Cancelled Timestamp]])-FIND("T",Table4[[#This Row],[Completed/Cancelled Timestamp]],1))</f>
        <v>17:12:42.559</v>
      </c>
      <c r="T20116" s="3" t="s">
        <v>22</v>
      </c>
      <c r="U20116" s="3">
        <f>IF(Table4[[#This Row],[Completion Flag]]="YES",1,0)</f>
        <v>1</v>
      </c>
      <c r="V20116" s="3">
        <v>1</v>
      </c>
      <c r="W20116" s="3">
        <v>4</v>
      </c>
      <c r="X20116" s="3">
        <v>365</v>
      </c>
      <c r="Y20116" s="3">
        <v>25</v>
      </c>
      <c r="Z20116" s="3">
        <f>(Table4[[#This Row],[Product Amount]]+Table4[[#This Row],[Delivery Charges]])/1</f>
        <v>390</v>
      </c>
      <c r="AA20116" s="3">
        <v>43</v>
      </c>
      <c r="AB20116" s="3">
        <f>(Table4[[#This Row],[Product Amount]]+Table4[[#This Row],[Delivery Charges]])-AA20116</f>
        <v>347</v>
      </c>
      <c r="AC20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8252314814869E-2</v>
      </c>
    </row>
    <row r="20117" spans="1:29" x14ac:dyDescent="0.3">
      <c r="A20117" s="3" t="s">
        <v>100323</v>
      </c>
      <c r="B20117" s="6">
        <f t="shared" si="942"/>
        <v>44464</v>
      </c>
      <c r="C20117" s="3" t="str">
        <f t="shared" si="943"/>
        <v>Saturday</v>
      </c>
      <c r="D20117" s="3" t="str">
        <f>IF(OR(Table4[[#This Row],[Weekday]]="Saturday",C20117="Sunday"),"Weekend","Weekday")</f>
        <v>Weekend</v>
      </c>
      <c r="E20117" s="3">
        <v>13</v>
      </c>
      <c r="F20117" s="3" t="str">
        <f t="shared" si="944"/>
        <v>Afternoon</v>
      </c>
      <c r="G20117" s="3" t="str">
        <f>RIGHT(Table4[[#This Row],[Order Timestamp]],LEN(Table4[[#This Row],[Order Timestamp]])-FIND("T",Table4[[#This Row],[Order Timestamp]],1))</f>
        <v>13:52:24.229</v>
      </c>
      <c r="H20117" s="3" t="s">
        <v>100118</v>
      </c>
      <c r="I20117" s="3" t="str">
        <f>VLOOKUP(H20117,Excel_Capstone_SourceData[#All],2,FALSE)</f>
        <v>Organic</v>
      </c>
      <c r="J20117" s="3" t="str">
        <f>VLOOKUP(Table4[[#This Row],[User ID]],Calculations!$C$1:$E$3751,3,FALSE)</f>
        <v>January</v>
      </c>
      <c r="K20117" s="3" t="s">
        <v>16</v>
      </c>
      <c r="L20117" s="3" t="s">
        <v>16</v>
      </c>
      <c r="M20117" s="3">
        <v>363998</v>
      </c>
      <c r="N20117" t="s">
        <v>100324</v>
      </c>
      <c r="O20117">
        <f>LEN(Table4[[#This Row],[Products]]) - LEN(SUBSTITUTE(Table4[[#This Row],[Products]], ",", "")) + 1</f>
        <v>2</v>
      </c>
      <c r="P20117" s="3" t="s">
        <v>100325</v>
      </c>
      <c r="Q20117" s="3" t="s">
        <v>100326</v>
      </c>
      <c r="R20117" s="3" t="s">
        <v>100327</v>
      </c>
      <c r="S20117" s="3" t="str">
        <f>RIGHT(Table4[[#This Row],[Completed/Cancelled Timestamp]],LEN(Table4[[#This Row],[Completed/Cancelled Timestamp]])-FIND("T",Table4[[#This Row],[Completed/Cancelled Timestamp]],1))</f>
        <v>14:13:27.385</v>
      </c>
      <c r="T20117" s="3" t="s">
        <v>22</v>
      </c>
      <c r="U20117" s="3">
        <f>IF(Table4[[#This Row],[Completion Flag]]="YES",1,0)</f>
        <v>1</v>
      </c>
      <c r="V20117" s="3">
        <v>1</v>
      </c>
      <c r="W20117" s="3">
        <v>5</v>
      </c>
      <c r="X20117" s="3">
        <v>365</v>
      </c>
      <c r="Y20117" s="3">
        <v>25</v>
      </c>
      <c r="Z20117" s="3">
        <f>(Table4[[#This Row],[Product Amount]]+Table4[[#This Row],[Delivery Charges]])/1</f>
        <v>390</v>
      </c>
      <c r="AA20117" s="3">
        <v>0</v>
      </c>
      <c r="AB20117" s="3">
        <f>(Table4[[#This Row],[Product Amount]]+Table4[[#This Row],[Delivery Charges]])-AA20117</f>
        <v>390</v>
      </c>
      <c r="AC20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9861111111132E-2</v>
      </c>
    </row>
    <row r="20118" spans="1:29" x14ac:dyDescent="0.3">
      <c r="A20118" s="3" t="s">
        <v>100328</v>
      </c>
      <c r="B20118" s="6">
        <f t="shared" si="942"/>
        <v>44200</v>
      </c>
      <c r="C20118" s="3" t="str">
        <f t="shared" si="943"/>
        <v>Monday</v>
      </c>
      <c r="D20118" s="3" t="str">
        <f>IF(OR(Table4[[#This Row],[Weekday]]="Saturday",C20118="Sunday"),"Weekend","Weekday")</f>
        <v>Weekday</v>
      </c>
      <c r="E20118" s="3">
        <v>17</v>
      </c>
      <c r="F20118" s="3" t="str">
        <f t="shared" si="944"/>
        <v>Evening</v>
      </c>
      <c r="G20118" s="3" t="str">
        <f>RIGHT(Table4[[#This Row],[Order Timestamp]],LEN(Table4[[#This Row],[Order Timestamp]])-FIND("T",Table4[[#This Row],[Order Timestamp]],1))</f>
        <v>17:32:28.949</v>
      </c>
      <c r="H20118" s="3" t="s">
        <v>100329</v>
      </c>
      <c r="I20118" s="3" t="str">
        <f>VLOOKUP(H20118,Excel_Capstone_SourceData[#All],2,FALSE)</f>
        <v>Snapchat</v>
      </c>
      <c r="J20118" s="3" t="str">
        <f>VLOOKUP(Table4[[#This Row],[User ID]],Calculations!$C$1:$E$3751,3,FALSE)</f>
        <v>January</v>
      </c>
      <c r="K20118" s="3" t="s">
        <v>16</v>
      </c>
      <c r="L20118" s="3" t="s">
        <v>16</v>
      </c>
      <c r="M20118" s="3">
        <v>169140</v>
      </c>
      <c r="N20118" t="s">
        <v>100330</v>
      </c>
      <c r="O20118">
        <f>LEN(Table4[[#This Row],[Products]]) - LEN(SUBSTITUTE(Table4[[#This Row],[Products]], ",", "")) + 1</f>
        <v>8</v>
      </c>
      <c r="P20118" s="3" t="s">
        <v>100331</v>
      </c>
      <c r="Q20118" s="3" t="s">
        <v>100332</v>
      </c>
      <c r="R20118" s="3" t="s">
        <v>100333</v>
      </c>
      <c r="S20118" s="3" t="str">
        <f>RIGHT(Table4[[#This Row],[Completed/Cancelled Timestamp]],LEN(Table4[[#This Row],[Completed/Cancelled Timestamp]])-FIND("T",Table4[[#This Row],[Completed/Cancelled Timestamp]],1))</f>
        <v>17:58:44.031</v>
      </c>
      <c r="T20118" s="3" t="s">
        <v>22</v>
      </c>
      <c r="U20118" s="3">
        <f>IF(Table4[[#This Row],[Completion Flag]]="YES",1,0)</f>
        <v>1</v>
      </c>
      <c r="V20118" s="3">
        <v>1</v>
      </c>
      <c r="W20118" s="3"/>
      <c r="X20118" s="3">
        <v>427</v>
      </c>
      <c r="Y20118" s="3">
        <v>40</v>
      </c>
      <c r="Z20118" s="3">
        <f>(Table4[[#This Row],[Product Amount]]+Table4[[#This Row],[Delivery Charges]])/1</f>
        <v>467</v>
      </c>
      <c r="AA20118" s="3">
        <v>0</v>
      </c>
      <c r="AB20118" s="3">
        <f>(Table4[[#This Row],[Product Amount]]+Table4[[#This Row],[Delivery Charges]])-AA20118</f>
        <v>467</v>
      </c>
      <c r="AC20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30115740740738E-2</v>
      </c>
    </row>
    <row r="20119" spans="1:29" x14ac:dyDescent="0.3">
      <c r="A20119" s="3" t="s">
        <v>100334</v>
      </c>
      <c r="B20119" s="6">
        <f t="shared" si="942"/>
        <v>44209</v>
      </c>
      <c r="C20119" s="3" t="str">
        <f t="shared" si="943"/>
        <v>Wednesday</v>
      </c>
      <c r="D20119" s="3" t="str">
        <f>IF(OR(Table4[[#This Row],[Weekday]]="Saturday",C20119="Sunday"),"Weekend","Weekday")</f>
        <v>Weekday</v>
      </c>
      <c r="E20119" s="3">
        <v>7</v>
      </c>
      <c r="F20119" s="3" t="str">
        <f t="shared" si="944"/>
        <v>Morning</v>
      </c>
      <c r="G20119" s="3" t="str">
        <f>RIGHT(Table4[[#This Row],[Order Timestamp]],LEN(Table4[[#This Row],[Order Timestamp]])-FIND("T",Table4[[#This Row],[Order Timestamp]],1))</f>
        <v>07:32:48.684</v>
      </c>
      <c r="H20119" s="3" t="s">
        <v>100329</v>
      </c>
      <c r="I20119" s="3" t="str">
        <f>VLOOKUP(H20119,Excel_Capstone_SourceData[#All],2,FALSE)</f>
        <v>Snapchat</v>
      </c>
      <c r="J20119" s="3" t="str">
        <f>VLOOKUP(Table4[[#This Row],[User ID]],Calculations!$C$1:$E$3751,3,FALSE)</f>
        <v>January</v>
      </c>
      <c r="K20119" s="3" t="s">
        <v>16</v>
      </c>
      <c r="L20119" s="3" t="s">
        <v>16</v>
      </c>
      <c r="M20119" s="3">
        <v>172803</v>
      </c>
      <c r="N20119" t="s">
        <v>100335</v>
      </c>
      <c r="O20119">
        <f>LEN(Table4[[#This Row],[Products]]) - LEN(SUBSTITUTE(Table4[[#This Row],[Products]], ",", "")) + 1</f>
        <v>9</v>
      </c>
      <c r="P20119" s="3" t="s">
        <v>100336</v>
      </c>
      <c r="Q20119" s="3" t="s">
        <v>100337</v>
      </c>
      <c r="R20119" s="3" t="s">
        <v>100338</v>
      </c>
      <c r="S20119" s="3" t="str">
        <f>RIGHT(Table4[[#This Row],[Completed/Cancelled Timestamp]],LEN(Table4[[#This Row],[Completed/Cancelled Timestamp]])-FIND("T",Table4[[#This Row],[Completed/Cancelled Timestamp]],1))</f>
        <v>07:55:21.679</v>
      </c>
      <c r="T20119" s="3" t="s">
        <v>22</v>
      </c>
      <c r="U20119" s="3">
        <f>IF(Table4[[#This Row],[Completion Flag]]="YES",1,0)</f>
        <v>1</v>
      </c>
      <c r="V20119" s="3">
        <v>1</v>
      </c>
      <c r="W20119" s="3"/>
      <c r="X20119" s="3">
        <v>370</v>
      </c>
      <c r="Y20119" s="3">
        <v>40</v>
      </c>
      <c r="Z20119" s="3">
        <f>(Table4[[#This Row],[Product Amount]]+Table4[[#This Row],[Delivery Charges]])/1</f>
        <v>410</v>
      </c>
      <c r="AA20119" s="3">
        <v>0</v>
      </c>
      <c r="AB20119" s="3">
        <f>(Table4[[#This Row],[Product Amount]]+Table4[[#This Row],[Delivery Charges]])-AA20119</f>
        <v>410</v>
      </c>
      <c r="AC20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59664351851843E-2</v>
      </c>
    </row>
    <row r="20120" spans="1:29" x14ac:dyDescent="0.3">
      <c r="A20120" s="3" t="s">
        <v>100339</v>
      </c>
      <c r="B20120" s="6">
        <f t="shared" si="942"/>
        <v>44247</v>
      </c>
      <c r="C20120" s="3" t="str">
        <f t="shared" si="943"/>
        <v>Saturday</v>
      </c>
      <c r="D20120" s="3" t="str">
        <f>IF(OR(Table4[[#This Row],[Weekday]]="Saturday",C20120="Sunday"),"Weekend","Weekday")</f>
        <v>Weekend</v>
      </c>
      <c r="E20120" s="3">
        <v>13</v>
      </c>
      <c r="F20120" s="3" t="str">
        <f t="shared" si="944"/>
        <v>Afternoon</v>
      </c>
      <c r="G20120" s="3" t="str">
        <f>RIGHT(Table4[[#This Row],[Order Timestamp]],LEN(Table4[[#This Row],[Order Timestamp]])-FIND("T",Table4[[#This Row],[Order Timestamp]],1))</f>
        <v>13:16:48.212</v>
      </c>
      <c r="H20120" s="3" t="s">
        <v>100329</v>
      </c>
      <c r="I20120" s="3" t="str">
        <f>VLOOKUP(H20120,Excel_Capstone_SourceData[#All],2,FALSE)</f>
        <v>Snapchat</v>
      </c>
      <c r="J20120" s="3" t="str">
        <f>VLOOKUP(Table4[[#This Row],[User ID]],Calculations!$C$1:$E$3751,3,FALSE)</f>
        <v>January</v>
      </c>
      <c r="K20120" s="3" t="s">
        <v>16</v>
      </c>
      <c r="L20120" s="3" t="s">
        <v>16</v>
      </c>
      <c r="M20120" s="3">
        <v>191614</v>
      </c>
      <c r="N20120" t="s">
        <v>100340</v>
      </c>
      <c r="O20120">
        <f>LEN(Table4[[#This Row],[Products]]) - LEN(SUBSTITUTE(Table4[[#This Row],[Products]], ",", "")) + 1</f>
        <v>7</v>
      </c>
      <c r="P20120" s="3" t="s">
        <v>100341</v>
      </c>
      <c r="Q20120" s="3" t="s">
        <v>100342</v>
      </c>
      <c r="R20120" s="3" t="s">
        <v>100343</v>
      </c>
      <c r="S20120" s="3" t="str">
        <f>RIGHT(Table4[[#This Row],[Completed/Cancelled Timestamp]],LEN(Table4[[#This Row],[Completed/Cancelled Timestamp]])-FIND("T",Table4[[#This Row],[Completed/Cancelled Timestamp]],1))</f>
        <v>13:28:17.003</v>
      </c>
      <c r="T20120" s="3" t="s">
        <v>22</v>
      </c>
      <c r="U20120" s="3">
        <f>IF(Table4[[#This Row],[Completion Flag]]="YES",1,0)</f>
        <v>1</v>
      </c>
      <c r="V20120" s="3">
        <v>1</v>
      </c>
      <c r="W20120" s="3"/>
      <c r="X20120" s="3">
        <v>574</v>
      </c>
      <c r="Y20120" s="3">
        <v>25</v>
      </c>
      <c r="Z20120" s="3">
        <f>(Table4[[#This Row],[Product Amount]]+Table4[[#This Row],[Delivery Charges]])/1</f>
        <v>599</v>
      </c>
      <c r="AA20120" s="3">
        <v>0</v>
      </c>
      <c r="AB20120" s="3">
        <f>(Table4[[#This Row],[Product Amount]]+Table4[[#This Row],[Delivery Charges]])-AA20120</f>
        <v>599</v>
      </c>
      <c r="AC20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721180555555327E-3</v>
      </c>
    </row>
    <row r="20121" spans="1:29" x14ac:dyDescent="0.3">
      <c r="A20121" s="3" t="s">
        <v>100344</v>
      </c>
      <c r="B20121" s="6">
        <f t="shared" si="942"/>
        <v>44250</v>
      </c>
      <c r="C20121" s="3" t="str">
        <f t="shared" si="943"/>
        <v>Tuesday</v>
      </c>
      <c r="D20121" s="3" t="str">
        <f>IF(OR(Table4[[#This Row],[Weekday]]="Saturday",C20121="Sunday"),"Weekend","Weekday")</f>
        <v>Weekday</v>
      </c>
      <c r="E20121" s="3">
        <v>8</v>
      </c>
      <c r="F20121" s="3" t="str">
        <f t="shared" si="944"/>
        <v>Morning</v>
      </c>
      <c r="G20121" s="3" t="str">
        <f>RIGHT(Table4[[#This Row],[Order Timestamp]],LEN(Table4[[#This Row],[Order Timestamp]])-FIND("T",Table4[[#This Row],[Order Timestamp]],1))</f>
        <v>08:08:21.848</v>
      </c>
      <c r="H20121" s="3" t="s">
        <v>100329</v>
      </c>
      <c r="I20121" s="3" t="str">
        <f>VLOOKUP(H20121,Excel_Capstone_SourceData[#All],2,FALSE)</f>
        <v>Snapchat</v>
      </c>
      <c r="J20121" s="3" t="str">
        <f>VLOOKUP(Table4[[#This Row],[User ID]],Calculations!$C$1:$E$3751,3,FALSE)</f>
        <v>January</v>
      </c>
      <c r="K20121" s="3" t="s">
        <v>16</v>
      </c>
      <c r="L20121" s="3" t="s">
        <v>16</v>
      </c>
      <c r="M20121" s="3">
        <v>193048</v>
      </c>
      <c r="N20121" t="s">
        <v>100345</v>
      </c>
      <c r="O20121">
        <f>LEN(Table4[[#This Row],[Products]]) - LEN(SUBSTITUTE(Table4[[#This Row],[Products]], ",", "")) + 1</f>
        <v>3</v>
      </c>
      <c r="P20121" s="3" t="s">
        <v>100346</v>
      </c>
      <c r="Q20121" s="3" t="s">
        <v>100347</v>
      </c>
      <c r="R20121" s="3" t="s">
        <v>100348</v>
      </c>
      <c r="S20121" s="3" t="str">
        <f>RIGHT(Table4[[#This Row],[Completed/Cancelled Timestamp]],LEN(Table4[[#This Row],[Completed/Cancelled Timestamp]])-FIND("T",Table4[[#This Row],[Completed/Cancelled Timestamp]],1))</f>
        <v>08:23:42.798</v>
      </c>
      <c r="T20121" s="3" t="s">
        <v>22</v>
      </c>
      <c r="U20121" s="3">
        <f>IF(Table4[[#This Row],[Completion Flag]]="YES",1,0)</f>
        <v>1</v>
      </c>
      <c r="V20121" s="3">
        <v>1</v>
      </c>
      <c r="W20121" s="3"/>
      <c r="X20121" s="3">
        <v>56</v>
      </c>
      <c r="Y20121" s="3">
        <v>25</v>
      </c>
      <c r="Z20121" s="3">
        <f>(Table4[[#This Row],[Product Amount]]+Table4[[#This Row],[Delivery Charges]])/1</f>
        <v>81</v>
      </c>
      <c r="AA20121" s="3">
        <v>0</v>
      </c>
      <c r="AB20121" s="3">
        <f>(Table4[[#This Row],[Product Amount]]+Table4[[#This Row],[Delivery Charges]])-AA20121</f>
        <v>81</v>
      </c>
      <c r="AC20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59143518518488E-2</v>
      </c>
    </row>
    <row r="20122" spans="1:29" x14ac:dyDescent="0.3">
      <c r="A20122" s="3" t="s">
        <v>100349</v>
      </c>
      <c r="B20122" s="6">
        <f t="shared" si="942"/>
        <v>44253</v>
      </c>
      <c r="C20122" s="3" t="str">
        <f t="shared" si="943"/>
        <v>Friday</v>
      </c>
      <c r="D20122" s="3" t="str">
        <f>IF(OR(Table4[[#This Row],[Weekday]]="Saturday",C20122="Sunday"),"Weekend","Weekday")</f>
        <v>Weekday</v>
      </c>
      <c r="E20122" s="3">
        <v>7</v>
      </c>
      <c r="F20122" s="3" t="str">
        <f t="shared" si="944"/>
        <v>Morning</v>
      </c>
      <c r="G20122" s="3" t="str">
        <f>RIGHT(Table4[[#This Row],[Order Timestamp]],LEN(Table4[[#This Row],[Order Timestamp]])-FIND("T",Table4[[#This Row],[Order Timestamp]],1))</f>
        <v>07:54:00.871</v>
      </c>
      <c r="H20122" s="3" t="s">
        <v>100329</v>
      </c>
      <c r="I20122" s="3" t="str">
        <f>VLOOKUP(H20122,Excel_Capstone_SourceData[#All],2,FALSE)</f>
        <v>Snapchat</v>
      </c>
      <c r="J20122" s="3" t="str">
        <f>VLOOKUP(Table4[[#This Row],[User ID]],Calculations!$C$1:$E$3751,3,FALSE)</f>
        <v>January</v>
      </c>
      <c r="K20122" s="3" t="s">
        <v>16</v>
      </c>
      <c r="L20122" s="3" t="s">
        <v>16</v>
      </c>
      <c r="M20122" s="3">
        <v>194560</v>
      </c>
      <c r="N20122" t="s">
        <v>100350</v>
      </c>
      <c r="O20122">
        <f>LEN(Table4[[#This Row],[Products]]) - LEN(SUBSTITUTE(Table4[[#This Row],[Products]], ",", "")) + 1</f>
        <v>11</v>
      </c>
      <c r="P20122" s="3" t="s">
        <v>100351</v>
      </c>
      <c r="Q20122" s="3" t="s">
        <v>100352</v>
      </c>
      <c r="R20122" s="3" t="s">
        <v>100353</v>
      </c>
      <c r="S20122" s="3" t="str">
        <f>RIGHT(Table4[[#This Row],[Completed/Cancelled Timestamp]],LEN(Table4[[#This Row],[Completed/Cancelled Timestamp]])-FIND("T",Table4[[#This Row],[Completed/Cancelled Timestamp]],1))</f>
        <v>08:10:52.126</v>
      </c>
      <c r="T20122" s="3" t="s">
        <v>22</v>
      </c>
      <c r="U20122" s="3">
        <f>IF(Table4[[#This Row],[Completion Flag]]="YES",1,0)</f>
        <v>1</v>
      </c>
      <c r="V20122" s="3">
        <v>1</v>
      </c>
      <c r="W20122" s="3"/>
      <c r="X20122" s="3">
        <v>522</v>
      </c>
      <c r="Y20122" s="3">
        <v>25</v>
      </c>
      <c r="Z20122" s="3">
        <f>(Table4[[#This Row],[Product Amount]]+Table4[[#This Row],[Delivery Charges]])/1</f>
        <v>547</v>
      </c>
      <c r="AA20122" s="3">
        <v>0</v>
      </c>
      <c r="AB20122" s="3">
        <f>(Table4[[#This Row],[Product Amount]]+Table4[[#This Row],[Delivery Charges]])-AA20122</f>
        <v>547</v>
      </c>
      <c r="AC20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04340277777781E-2</v>
      </c>
    </row>
    <row r="20123" spans="1:29" x14ac:dyDescent="0.3">
      <c r="A20123" s="3" t="s">
        <v>100354</v>
      </c>
      <c r="B20123" s="6">
        <f t="shared" si="942"/>
        <v>44262</v>
      </c>
      <c r="C20123" s="3" t="str">
        <f t="shared" si="943"/>
        <v>Sunday</v>
      </c>
      <c r="D20123" s="3" t="str">
        <f>IF(OR(Table4[[#This Row],[Weekday]]="Saturday",C20123="Sunday"),"Weekend","Weekday")</f>
        <v>Weekend</v>
      </c>
      <c r="E20123" s="3">
        <v>10</v>
      </c>
      <c r="F20123" s="3" t="str">
        <f t="shared" si="944"/>
        <v>Morning</v>
      </c>
      <c r="G20123" s="3" t="str">
        <f>RIGHT(Table4[[#This Row],[Order Timestamp]],LEN(Table4[[#This Row],[Order Timestamp]])-FIND("T",Table4[[#This Row],[Order Timestamp]],1))</f>
        <v>10:25:21.535</v>
      </c>
      <c r="H20123" s="3" t="s">
        <v>100329</v>
      </c>
      <c r="I20123" s="3" t="str">
        <f>VLOOKUP(H20123,Excel_Capstone_SourceData[#All],2,FALSE)</f>
        <v>Snapchat</v>
      </c>
      <c r="J20123" s="3" t="str">
        <f>VLOOKUP(Table4[[#This Row],[User ID]],Calculations!$C$1:$E$3751,3,FALSE)</f>
        <v>January</v>
      </c>
      <c r="K20123" s="3" t="s">
        <v>16</v>
      </c>
      <c r="L20123" s="3" t="s">
        <v>16</v>
      </c>
      <c r="M20123" s="3">
        <v>199558</v>
      </c>
      <c r="N20123" t="s">
        <v>100355</v>
      </c>
      <c r="O20123">
        <f>LEN(Table4[[#This Row],[Products]]) - LEN(SUBSTITUTE(Table4[[#This Row],[Products]], ",", "")) + 1</f>
        <v>7</v>
      </c>
      <c r="P20123" s="3" t="s">
        <v>100356</v>
      </c>
      <c r="Q20123" s="3" t="s">
        <v>100357</v>
      </c>
      <c r="R20123" s="3" t="s">
        <v>100358</v>
      </c>
      <c r="S20123" s="3" t="str">
        <f>RIGHT(Table4[[#This Row],[Completed/Cancelled Timestamp]],LEN(Table4[[#This Row],[Completed/Cancelled Timestamp]])-FIND("T",Table4[[#This Row],[Completed/Cancelled Timestamp]],1))</f>
        <v>10:38:58.932</v>
      </c>
      <c r="T20123" s="3" t="s">
        <v>22</v>
      </c>
      <c r="U20123" s="3">
        <f>IF(Table4[[#This Row],[Completion Flag]]="YES",1,0)</f>
        <v>1</v>
      </c>
      <c r="V20123" s="3">
        <v>1</v>
      </c>
      <c r="W20123" s="3"/>
      <c r="X20123" s="3">
        <v>299</v>
      </c>
      <c r="Y20123" s="3">
        <v>25</v>
      </c>
      <c r="Z20123" s="3">
        <f>(Table4[[#This Row],[Product Amount]]+Table4[[#This Row],[Delivery Charges]])/1</f>
        <v>324</v>
      </c>
      <c r="AA20123" s="3">
        <v>0</v>
      </c>
      <c r="AB20123" s="3">
        <f>(Table4[[#This Row],[Product Amount]]+Table4[[#This Row],[Delivery Charges]])-AA20123</f>
        <v>324</v>
      </c>
      <c r="AC20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606134259259123E-3</v>
      </c>
    </row>
    <row r="20124" spans="1:29" x14ac:dyDescent="0.3">
      <c r="A20124" s="3" t="s">
        <v>100359</v>
      </c>
      <c r="B20124" s="6">
        <f t="shared" si="942"/>
        <v>44200</v>
      </c>
      <c r="C20124" s="3" t="str">
        <f t="shared" si="943"/>
        <v>Monday</v>
      </c>
      <c r="D20124" s="3" t="str">
        <f>IF(OR(Table4[[#This Row],[Weekday]]="Saturday",C20124="Sunday"),"Weekend","Weekday")</f>
        <v>Weekday</v>
      </c>
      <c r="E20124" s="3">
        <v>17</v>
      </c>
      <c r="F20124" s="3" t="str">
        <f t="shared" si="944"/>
        <v>Evening</v>
      </c>
      <c r="G20124" s="3" t="str">
        <f>RIGHT(Table4[[#This Row],[Order Timestamp]],LEN(Table4[[#This Row],[Order Timestamp]])-FIND("T",Table4[[#This Row],[Order Timestamp]],1))</f>
        <v>17:29:32.550</v>
      </c>
      <c r="H20124" s="3" t="s">
        <v>100360</v>
      </c>
      <c r="I20124" s="3" t="str">
        <f>VLOOKUP(H20124,Excel_Capstone_SourceData[#All],2,FALSE)</f>
        <v>Organic</v>
      </c>
      <c r="J20124" s="3" t="str">
        <f>VLOOKUP(Table4[[#This Row],[User ID]],Calculations!$C$1:$E$3751,3,FALSE)</f>
        <v>January</v>
      </c>
      <c r="K20124" s="3" t="s">
        <v>16</v>
      </c>
      <c r="L20124" s="3" t="s">
        <v>719</v>
      </c>
      <c r="M20124" s="3">
        <v>169139</v>
      </c>
      <c r="N20124" t="s">
        <v>100361</v>
      </c>
      <c r="O20124">
        <f>LEN(Table4[[#This Row],[Products]]) - LEN(SUBSTITUTE(Table4[[#This Row],[Products]], ",", "")) + 1</f>
        <v>17</v>
      </c>
      <c r="P20124" s="3" t="s">
        <v>100362</v>
      </c>
      <c r="Q20124" s="3" t="s">
        <v>100363</v>
      </c>
      <c r="R20124" s="3" t="s">
        <v>100364</v>
      </c>
      <c r="S20124" s="3" t="str">
        <f>RIGHT(Table4[[#This Row],[Completed/Cancelled Timestamp]],LEN(Table4[[#This Row],[Completed/Cancelled Timestamp]])-FIND("T",Table4[[#This Row],[Completed/Cancelled Timestamp]],1))</f>
        <v>17:52:50.522</v>
      </c>
      <c r="T20124" s="3" t="s">
        <v>22</v>
      </c>
      <c r="U20124" s="3">
        <f>IF(Table4[[#This Row],[Completion Flag]]="YES",1,0)</f>
        <v>1</v>
      </c>
      <c r="V20124" s="3">
        <v>1</v>
      </c>
      <c r="W20124" s="3">
        <v>5</v>
      </c>
      <c r="X20124" s="3">
        <v>556</v>
      </c>
      <c r="Y20124" s="3">
        <v>50</v>
      </c>
      <c r="Z20124" s="3">
        <f>(Table4[[#This Row],[Product Amount]]+Table4[[#This Row],[Delivery Charges]])/1</f>
        <v>606</v>
      </c>
      <c r="AA20124" s="3">
        <v>0</v>
      </c>
      <c r="AB20124" s="3">
        <f>(Table4[[#This Row],[Product Amount]]+Table4[[#This Row],[Delivery Charges]])-AA20124</f>
        <v>606</v>
      </c>
      <c r="AC20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802314814814E-2</v>
      </c>
    </row>
    <row r="20125" spans="1:29" x14ac:dyDescent="0.3">
      <c r="A20125" s="3" t="s">
        <v>100365</v>
      </c>
      <c r="B20125" s="6">
        <f t="shared" si="942"/>
        <v>44264</v>
      </c>
      <c r="C20125" s="3" t="str">
        <f t="shared" si="943"/>
        <v>Tuesday</v>
      </c>
      <c r="D20125" s="3" t="str">
        <f>IF(OR(Table4[[#This Row],[Weekday]]="Saturday",C20125="Sunday"),"Weekend","Weekday")</f>
        <v>Weekday</v>
      </c>
      <c r="E20125" s="3">
        <v>20</v>
      </c>
      <c r="F20125" s="3" t="str">
        <f t="shared" si="944"/>
        <v>Night</v>
      </c>
      <c r="G20125" s="3" t="str">
        <f>RIGHT(Table4[[#This Row],[Order Timestamp]],LEN(Table4[[#This Row],[Order Timestamp]])-FIND("T",Table4[[#This Row],[Order Timestamp]],1))</f>
        <v>20:16:34.405</v>
      </c>
      <c r="H20125" s="3" t="s">
        <v>100360</v>
      </c>
      <c r="I20125" s="3" t="str">
        <f>VLOOKUP(H20125,Excel_Capstone_SourceData[#All],2,FALSE)</f>
        <v>Organic</v>
      </c>
      <c r="J20125" s="3" t="str">
        <f>VLOOKUP(Table4[[#This Row],[User ID]],Calculations!$C$1:$E$3751,3,FALSE)</f>
        <v>January</v>
      </c>
      <c r="K20125" s="3" t="s">
        <v>16</v>
      </c>
      <c r="L20125" s="3" t="s">
        <v>719</v>
      </c>
      <c r="M20125" s="3">
        <v>201000</v>
      </c>
      <c r="N20125" t="s">
        <v>100366</v>
      </c>
      <c r="O20125">
        <f>LEN(Table4[[#This Row],[Products]]) - LEN(SUBSTITUTE(Table4[[#This Row],[Products]], ",", "")) + 1</f>
        <v>8</v>
      </c>
      <c r="P20125" s="3" t="s">
        <v>100367</v>
      </c>
      <c r="Q20125" s="3" t="s">
        <v>100368</v>
      </c>
      <c r="R20125" s="3" t="s">
        <v>100369</v>
      </c>
      <c r="S20125" s="3" t="str">
        <f>RIGHT(Table4[[#This Row],[Completed/Cancelled Timestamp]],LEN(Table4[[#This Row],[Completed/Cancelled Timestamp]])-FIND("T",Table4[[#This Row],[Completed/Cancelled Timestamp]],1))</f>
        <v>20:52:02.456</v>
      </c>
      <c r="T20125" s="3" t="s">
        <v>22</v>
      </c>
      <c r="U20125" s="3">
        <f>IF(Table4[[#This Row],[Completion Flag]]="YES",1,0)</f>
        <v>1</v>
      </c>
      <c r="V20125" s="3">
        <v>1</v>
      </c>
      <c r="W20125" s="3">
        <v>5</v>
      </c>
      <c r="X20125" s="3">
        <v>344</v>
      </c>
      <c r="Y20125" s="3">
        <v>45</v>
      </c>
      <c r="Z20125" s="3">
        <f>(Table4[[#This Row],[Product Amount]]+Table4[[#This Row],[Delivery Charges]])/1</f>
        <v>389</v>
      </c>
      <c r="AA20125" s="3">
        <v>0</v>
      </c>
      <c r="AB20125" s="3">
        <f>(Table4[[#This Row],[Product Amount]]+Table4[[#This Row],[Delivery Charges]])-AA20125</f>
        <v>389</v>
      </c>
      <c r="AC20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30219907407547E-2</v>
      </c>
    </row>
    <row r="20126" spans="1:29" x14ac:dyDescent="0.3">
      <c r="A20126" s="3" t="s">
        <v>100370</v>
      </c>
      <c r="B20126" s="6">
        <f t="shared" si="942"/>
        <v>44388</v>
      </c>
      <c r="C20126" s="3" t="str">
        <f t="shared" si="943"/>
        <v>Sunday</v>
      </c>
      <c r="D20126" s="3" t="str">
        <f>IF(OR(Table4[[#This Row],[Weekday]]="Saturday",C20126="Sunday"),"Weekend","Weekday")</f>
        <v>Weekend</v>
      </c>
      <c r="E20126" s="3">
        <v>20</v>
      </c>
      <c r="F20126" s="3" t="str">
        <f t="shared" si="944"/>
        <v>Night</v>
      </c>
      <c r="G20126" s="3" t="str">
        <f>RIGHT(Table4[[#This Row],[Order Timestamp]],LEN(Table4[[#This Row],[Order Timestamp]])-FIND("T",Table4[[#This Row],[Order Timestamp]],1))</f>
        <v>20:20:28.054</v>
      </c>
      <c r="H20126" s="3" t="s">
        <v>100360</v>
      </c>
      <c r="I20126" s="3" t="str">
        <f>VLOOKUP(H20126,Excel_Capstone_SourceData[#All],2,FALSE)</f>
        <v>Organic</v>
      </c>
      <c r="J20126" s="3" t="str">
        <f>VLOOKUP(Table4[[#This Row],[User ID]],Calculations!$C$1:$E$3751,3,FALSE)</f>
        <v>January</v>
      </c>
      <c r="K20126" s="3" t="s">
        <v>16</v>
      </c>
      <c r="L20126" s="3" t="s">
        <v>719</v>
      </c>
      <c r="M20126" s="3">
        <v>292281</v>
      </c>
      <c r="N20126" t="s">
        <v>100371</v>
      </c>
      <c r="O20126">
        <f>LEN(Table4[[#This Row],[Products]]) - LEN(SUBSTITUTE(Table4[[#This Row],[Products]], ",", "")) + 1</f>
        <v>3</v>
      </c>
      <c r="P20126" s="3" t="s">
        <v>100372</v>
      </c>
      <c r="Q20126" s="3" t="s">
        <v>100373</v>
      </c>
      <c r="R20126" s="3" t="s">
        <v>100374</v>
      </c>
      <c r="S20126" s="3" t="str">
        <f>RIGHT(Table4[[#This Row],[Completed/Cancelled Timestamp]],LEN(Table4[[#This Row],[Completed/Cancelled Timestamp]])-FIND("T",Table4[[#This Row],[Completed/Cancelled Timestamp]],1))</f>
        <v>20:42:14.855</v>
      </c>
      <c r="T20126" s="3" t="s">
        <v>22</v>
      </c>
      <c r="U20126" s="3">
        <f>IF(Table4[[#This Row],[Completion Flag]]="YES",1,0)</f>
        <v>1</v>
      </c>
      <c r="V20126" s="3">
        <v>1</v>
      </c>
      <c r="W20126" s="3"/>
      <c r="X20126" s="3">
        <v>217</v>
      </c>
      <c r="Y20126" s="3">
        <v>25</v>
      </c>
      <c r="Z20126" s="3">
        <f>(Table4[[#This Row],[Product Amount]]+Table4[[#This Row],[Delivery Charges]])/1</f>
        <v>242</v>
      </c>
      <c r="AA20126" s="3">
        <v>0</v>
      </c>
      <c r="AB20126" s="3">
        <f>(Table4[[#This Row],[Product Amount]]+Table4[[#This Row],[Delivery Charges]])-AA20126</f>
        <v>242</v>
      </c>
      <c r="AC20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25011574073977E-2</v>
      </c>
    </row>
    <row r="20127" spans="1:29" x14ac:dyDescent="0.3">
      <c r="A20127" s="3" t="s">
        <v>100375</v>
      </c>
      <c r="B20127" s="6">
        <f t="shared" si="942"/>
        <v>44200</v>
      </c>
      <c r="C20127" s="3" t="str">
        <f t="shared" si="943"/>
        <v>Monday</v>
      </c>
      <c r="D20127" s="3" t="str">
        <f>IF(OR(Table4[[#This Row],[Weekday]]="Saturday",C20127="Sunday"),"Weekend","Weekday")</f>
        <v>Weekday</v>
      </c>
      <c r="E20127" s="3">
        <v>16</v>
      </c>
      <c r="F20127" s="3" t="str">
        <f t="shared" si="944"/>
        <v>Afternoon</v>
      </c>
      <c r="G20127" s="3" t="str">
        <f>RIGHT(Table4[[#This Row],[Order Timestamp]],LEN(Table4[[#This Row],[Order Timestamp]])-FIND("T",Table4[[#This Row],[Order Timestamp]],1))</f>
        <v>16:49:24.265</v>
      </c>
      <c r="H20127" s="3" t="s">
        <v>100376</v>
      </c>
      <c r="I20127" s="3" t="str">
        <f>VLOOKUP(H20127,Excel_Capstone_SourceData[#All],2,FALSE)</f>
        <v>Organic</v>
      </c>
      <c r="J20127" s="3" t="str">
        <f>VLOOKUP(Table4[[#This Row],[User ID]],Calculations!$C$1:$E$3751,3,FALSE)</f>
        <v>January</v>
      </c>
      <c r="K20127" s="3" t="s">
        <v>16</v>
      </c>
      <c r="L20127" s="3" t="s">
        <v>125</v>
      </c>
      <c r="M20127" s="3">
        <v>169117</v>
      </c>
      <c r="N20127" t="s">
        <v>100377</v>
      </c>
      <c r="O20127">
        <f>LEN(Table4[[#This Row],[Products]]) - LEN(SUBSTITUTE(Table4[[#This Row],[Products]], ",", "")) + 1</f>
        <v>7</v>
      </c>
      <c r="P20127" s="3" t="s">
        <v>100378</v>
      </c>
      <c r="Q20127" s="3" t="s">
        <v>100379</v>
      </c>
      <c r="R20127" s="3" t="s">
        <v>100380</v>
      </c>
      <c r="S20127" s="3" t="str">
        <f>RIGHT(Table4[[#This Row],[Completed/Cancelled Timestamp]],LEN(Table4[[#This Row],[Completed/Cancelled Timestamp]])-FIND("T",Table4[[#This Row],[Completed/Cancelled Timestamp]],1))</f>
        <v>17:36:41.390</v>
      </c>
      <c r="T20127" s="3" t="s">
        <v>22</v>
      </c>
      <c r="U20127" s="3">
        <f>IF(Table4[[#This Row],[Completion Flag]]="YES",1,0)</f>
        <v>1</v>
      </c>
      <c r="V20127" s="3">
        <v>1</v>
      </c>
      <c r="W20127" s="3"/>
      <c r="X20127" s="3">
        <v>551</v>
      </c>
      <c r="Y20127" s="3">
        <v>50</v>
      </c>
      <c r="Z20127" s="3">
        <f>(Table4[[#This Row],[Product Amount]]+Table4[[#This Row],[Delivery Charges]])/1</f>
        <v>601</v>
      </c>
      <c r="AA20127" s="3">
        <v>0</v>
      </c>
      <c r="AB20127" s="3">
        <f>(Table4[[#This Row],[Product Amount]]+Table4[[#This Row],[Delivery Charges]])-AA20127</f>
        <v>601</v>
      </c>
      <c r="AC20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37094907407383E-2</v>
      </c>
    </row>
    <row r="20128" spans="1:29" x14ac:dyDescent="0.3">
      <c r="A20128" s="3" t="s">
        <v>100381</v>
      </c>
      <c r="B20128" s="6">
        <f t="shared" si="942"/>
        <v>44204</v>
      </c>
      <c r="C20128" s="3" t="str">
        <f t="shared" si="943"/>
        <v>Friday</v>
      </c>
      <c r="D20128" s="3" t="str">
        <f>IF(OR(Table4[[#This Row],[Weekday]]="Saturday",C20128="Sunday"),"Weekend","Weekday")</f>
        <v>Weekday</v>
      </c>
      <c r="E20128" s="3">
        <v>8</v>
      </c>
      <c r="F20128" s="3" t="str">
        <f t="shared" si="944"/>
        <v>Morning</v>
      </c>
      <c r="G20128" s="3" t="str">
        <f>RIGHT(Table4[[#This Row],[Order Timestamp]],LEN(Table4[[#This Row],[Order Timestamp]])-FIND("T",Table4[[#This Row],[Order Timestamp]],1))</f>
        <v>08:42:57.023</v>
      </c>
      <c r="H20128" s="3" t="s">
        <v>100376</v>
      </c>
      <c r="I20128" s="3" t="str">
        <f>VLOOKUP(H20128,Excel_Capstone_SourceData[#All],2,FALSE)</f>
        <v>Organic</v>
      </c>
      <c r="J20128" s="3" t="str">
        <f>VLOOKUP(Table4[[#This Row],[User ID]],Calculations!$C$1:$E$3751,3,FALSE)</f>
        <v>January</v>
      </c>
      <c r="K20128" s="3" t="s">
        <v>16</v>
      </c>
      <c r="L20128" s="3" t="s">
        <v>125</v>
      </c>
      <c r="M20128" s="3">
        <v>170527</v>
      </c>
      <c r="N20128" t="s">
        <v>100382</v>
      </c>
      <c r="O20128">
        <f>LEN(Table4[[#This Row],[Products]]) - LEN(SUBSTITUTE(Table4[[#This Row],[Products]], ",", "")) + 1</f>
        <v>7</v>
      </c>
      <c r="P20128" s="3" t="s">
        <v>100383</v>
      </c>
      <c r="Q20128" s="3" t="s">
        <v>100384</v>
      </c>
      <c r="R20128" s="3" t="s">
        <v>100385</v>
      </c>
      <c r="S20128" s="3" t="str">
        <f>RIGHT(Table4[[#This Row],[Completed/Cancelled Timestamp]],LEN(Table4[[#This Row],[Completed/Cancelled Timestamp]])-FIND("T",Table4[[#This Row],[Completed/Cancelled Timestamp]],1))</f>
        <v>09:07:53.553</v>
      </c>
      <c r="T20128" s="3" t="s">
        <v>22</v>
      </c>
      <c r="U20128" s="3">
        <f>IF(Table4[[#This Row],[Completion Flag]]="YES",1,0)</f>
        <v>1</v>
      </c>
      <c r="V20128" s="3">
        <v>1</v>
      </c>
      <c r="W20128" s="3">
        <v>5</v>
      </c>
      <c r="X20128" s="3">
        <v>865</v>
      </c>
      <c r="Y20128" s="3">
        <v>50</v>
      </c>
      <c r="Z20128" s="3">
        <f>(Table4[[#This Row],[Product Amount]]+Table4[[#This Row],[Delivery Charges]])/1</f>
        <v>915</v>
      </c>
      <c r="AA20128" s="3">
        <v>20</v>
      </c>
      <c r="AB20128" s="3">
        <f>(Table4[[#This Row],[Product Amount]]+Table4[[#This Row],[Delivery Charges]])-AA20128</f>
        <v>895</v>
      </c>
      <c r="AC20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20949074074055E-2</v>
      </c>
    </row>
    <row r="20129" spans="1:29" x14ac:dyDescent="0.3">
      <c r="A20129" s="3" t="s">
        <v>100386</v>
      </c>
      <c r="B20129" s="6">
        <f t="shared" si="942"/>
        <v>44206</v>
      </c>
      <c r="C20129" s="3" t="str">
        <f t="shared" si="943"/>
        <v>Sunday</v>
      </c>
      <c r="D20129" s="3" t="str">
        <f>IF(OR(Table4[[#This Row],[Weekday]]="Saturday",C20129="Sunday"),"Weekend","Weekday")</f>
        <v>Weekend</v>
      </c>
      <c r="E20129" s="3">
        <v>15</v>
      </c>
      <c r="F20129" s="3" t="str">
        <f t="shared" si="944"/>
        <v>Afternoon</v>
      </c>
      <c r="G20129" s="3" t="str">
        <f>RIGHT(Table4[[#This Row],[Order Timestamp]],LEN(Table4[[#This Row],[Order Timestamp]])-FIND("T",Table4[[#This Row],[Order Timestamp]],1))</f>
        <v>15:12:44.764</v>
      </c>
      <c r="H20129" s="3" t="s">
        <v>100376</v>
      </c>
      <c r="I20129" s="3" t="str">
        <f>VLOOKUP(H20129,Excel_Capstone_SourceData[#All],2,FALSE)</f>
        <v>Organic</v>
      </c>
      <c r="J20129" s="3" t="str">
        <f>VLOOKUP(Table4[[#This Row],[User ID]],Calculations!$C$1:$E$3751,3,FALSE)</f>
        <v>January</v>
      </c>
      <c r="K20129" s="3" t="s">
        <v>16</v>
      </c>
      <c r="L20129" s="3" t="s">
        <v>125</v>
      </c>
      <c r="M20129" s="3">
        <v>171629</v>
      </c>
      <c r="N20129" t="s">
        <v>100387</v>
      </c>
      <c r="O20129">
        <f>LEN(Table4[[#This Row],[Products]]) - LEN(SUBSTITUTE(Table4[[#This Row],[Products]], ",", "")) + 1</f>
        <v>2</v>
      </c>
      <c r="P20129" s="3" t="s">
        <v>100388</v>
      </c>
      <c r="Q20129" s="3" t="s">
        <v>100389</v>
      </c>
      <c r="R20129" s="3" t="s">
        <v>100390</v>
      </c>
      <c r="S20129" s="3" t="str">
        <f>RIGHT(Table4[[#This Row],[Completed/Cancelled Timestamp]],LEN(Table4[[#This Row],[Completed/Cancelled Timestamp]])-FIND("T",Table4[[#This Row],[Completed/Cancelled Timestamp]],1))</f>
        <v>15:33:53.709</v>
      </c>
      <c r="T20129" s="3" t="s">
        <v>22</v>
      </c>
      <c r="U20129" s="3">
        <f>IF(Table4[[#This Row],[Completion Flag]]="YES",1,0)</f>
        <v>1</v>
      </c>
      <c r="V20129" s="3">
        <v>1</v>
      </c>
      <c r="W20129" s="3">
        <v>5</v>
      </c>
      <c r="X20129" s="3">
        <v>388</v>
      </c>
      <c r="Y20129" s="3">
        <v>50</v>
      </c>
      <c r="Z20129" s="3">
        <f>(Table4[[#This Row],[Product Amount]]+Table4[[#This Row],[Delivery Charges]])/1</f>
        <v>438</v>
      </c>
      <c r="AA20129" s="3">
        <v>0</v>
      </c>
      <c r="AB20129" s="3">
        <f>(Table4[[#This Row],[Product Amount]]+Table4[[#This Row],[Delivery Charges]])-AA20129</f>
        <v>438</v>
      </c>
      <c r="AC20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86863425925956E-2</v>
      </c>
    </row>
    <row r="20130" spans="1:29" x14ac:dyDescent="0.3">
      <c r="A20130" s="3" t="s">
        <v>100391</v>
      </c>
      <c r="B20130" s="6">
        <f t="shared" si="942"/>
        <v>44220</v>
      </c>
      <c r="C20130" s="3" t="str">
        <f t="shared" si="943"/>
        <v>Sunday</v>
      </c>
      <c r="D20130" s="3" t="str">
        <f>IF(OR(Table4[[#This Row],[Weekday]]="Saturday",C20130="Sunday"),"Weekend","Weekday")</f>
        <v>Weekend</v>
      </c>
      <c r="E20130" s="3">
        <v>21</v>
      </c>
      <c r="F20130" s="3" t="str">
        <f t="shared" si="944"/>
        <v>Night</v>
      </c>
      <c r="G20130" s="3" t="str">
        <f>RIGHT(Table4[[#This Row],[Order Timestamp]],LEN(Table4[[#This Row],[Order Timestamp]])-FIND("T",Table4[[#This Row],[Order Timestamp]],1))</f>
        <v>21:24:51.652</v>
      </c>
      <c r="H20130" s="3" t="s">
        <v>100376</v>
      </c>
      <c r="I20130" s="3" t="str">
        <f>VLOOKUP(H20130,Excel_Capstone_SourceData[#All],2,FALSE)</f>
        <v>Organic</v>
      </c>
      <c r="J20130" s="3" t="str">
        <f>VLOOKUP(Table4[[#This Row],[User ID]],Calculations!$C$1:$E$3751,3,FALSE)</f>
        <v>January</v>
      </c>
      <c r="K20130" s="3" t="s">
        <v>16</v>
      </c>
      <c r="L20130" s="3" t="s">
        <v>125</v>
      </c>
      <c r="M20130" s="3">
        <v>178037</v>
      </c>
      <c r="N20130" t="s">
        <v>100392</v>
      </c>
      <c r="O20130">
        <f>LEN(Table4[[#This Row],[Products]]) - LEN(SUBSTITUTE(Table4[[#This Row],[Products]], ",", "")) + 1</f>
        <v>2</v>
      </c>
      <c r="P20130" s="3" t="s">
        <v>100393</v>
      </c>
      <c r="Q20130" s="3" t="s">
        <v>100394</v>
      </c>
      <c r="R20130" s="3" t="s">
        <v>100395</v>
      </c>
      <c r="S20130" s="3" t="str">
        <f>RIGHT(Table4[[#This Row],[Completed/Cancelled Timestamp]],LEN(Table4[[#This Row],[Completed/Cancelled Timestamp]])-FIND("T",Table4[[#This Row],[Completed/Cancelled Timestamp]],1))</f>
        <v>21:48:17.664</v>
      </c>
      <c r="T20130" s="3" t="s">
        <v>22</v>
      </c>
      <c r="U20130" s="3">
        <f>IF(Table4[[#This Row],[Completion Flag]]="YES",1,0)</f>
        <v>1</v>
      </c>
      <c r="V20130" s="3">
        <v>1</v>
      </c>
      <c r="W20130" s="3">
        <v>5</v>
      </c>
      <c r="X20130" s="3">
        <v>350</v>
      </c>
      <c r="Y20130" s="3">
        <v>50</v>
      </c>
      <c r="Z20130" s="3">
        <f>(Table4[[#This Row],[Product Amount]]+Table4[[#This Row],[Delivery Charges]])/1</f>
        <v>400</v>
      </c>
      <c r="AA20130" s="3">
        <v>0</v>
      </c>
      <c r="AB20130" s="3">
        <f>(Table4[[#This Row],[Product Amount]]+Table4[[#This Row],[Delivery Charges]])-AA20130</f>
        <v>400</v>
      </c>
      <c r="AC20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7328703703701E-2</v>
      </c>
    </row>
    <row r="20131" spans="1:29" x14ac:dyDescent="0.3">
      <c r="A20131" s="3" t="s">
        <v>100396</v>
      </c>
      <c r="B20131" s="6">
        <f t="shared" si="942"/>
        <v>44221</v>
      </c>
      <c r="C20131" s="3" t="str">
        <f t="shared" si="943"/>
        <v>Monday</v>
      </c>
      <c r="D20131" s="3" t="str">
        <f>IF(OR(Table4[[#This Row],[Weekday]]="Saturday",C20131="Sunday"),"Weekend","Weekday")</f>
        <v>Weekday</v>
      </c>
      <c r="E20131" s="3">
        <v>19</v>
      </c>
      <c r="F20131" s="3" t="str">
        <f t="shared" si="944"/>
        <v>Evening</v>
      </c>
      <c r="G20131" s="3" t="str">
        <f>RIGHT(Table4[[#This Row],[Order Timestamp]],LEN(Table4[[#This Row],[Order Timestamp]])-FIND("T",Table4[[#This Row],[Order Timestamp]],1))</f>
        <v>19:37:10.414</v>
      </c>
      <c r="H20131" s="3" t="s">
        <v>100376</v>
      </c>
      <c r="I20131" s="3" t="str">
        <f>VLOOKUP(H20131,Excel_Capstone_SourceData[#All],2,FALSE)</f>
        <v>Organic</v>
      </c>
      <c r="J20131" s="3" t="str">
        <f>VLOOKUP(Table4[[#This Row],[User ID]],Calculations!$C$1:$E$3751,3,FALSE)</f>
        <v>January</v>
      </c>
      <c r="K20131" s="3" t="s">
        <v>16</v>
      </c>
      <c r="L20131" s="3" t="s">
        <v>125</v>
      </c>
      <c r="M20131" s="3">
        <v>178449</v>
      </c>
      <c r="N20131" t="s">
        <v>1581</v>
      </c>
      <c r="O20131">
        <f>LEN(Table4[[#This Row],[Products]]) - LEN(SUBSTITUTE(Table4[[#This Row],[Products]], ",", "")) + 1</f>
        <v>1</v>
      </c>
      <c r="P20131" s="3" t="s">
        <v>100397</v>
      </c>
      <c r="Q20131" s="3" t="s">
        <v>100398</v>
      </c>
      <c r="R20131" s="3" t="s">
        <v>100399</v>
      </c>
      <c r="S20131" s="3" t="str">
        <f>RIGHT(Table4[[#This Row],[Completed/Cancelled Timestamp]],LEN(Table4[[#This Row],[Completed/Cancelled Timestamp]])-FIND("T",Table4[[#This Row],[Completed/Cancelled Timestamp]],1))</f>
        <v>20:12:00.840</v>
      </c>
      <c r="T20131" s="3" t="s">
        <v>22</v>
      </c>
      <c r="U20131" s="3">
        <f>IF(Table4[[#This Row],[Completion Flag]]="YES",1,0)</f>
        <v>1</v>
      </c>
      <c r="V20131" s="3">
        <v>1</v>
      </c>
      <c r="W20131" s="3">
        <v>5</v>
      </c>
      <c r="X20131" s="3">
        <v>330</v>
      </c>
      <c r="Y20131" s="3">
        <v>50</v>
      </c>
      <c r="Z20131" s="3">
        <f>(Table4[[#This Row],[Product Amount]]+Table4[[#This Row],[Delivery Charges]])/1</f>
        <v>380</v>
      </c>
      <c r="AA20131" s="3">
        <v>0</v>
      </c>
      <c r="AB20131" s="3">
        <f>(Table4[[#This Row],[Product Amount]]+Table4[[#This Row],[Delivery Charges]])-AA20131</f>
        <v>380</v>
      </c>
      <c r="AC20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94745370370252E-2</v>
      </c>
    </row>
    <row r="20132" spans="1:29" x14ac:dyDescent="0.3">
      <c r="A20132" s="3" t="s">
        <v>100400</v>
      </c>
      <c r="B20132" s="6">
        <f t="shared" si="942"/>
        <v>44224</v>
      </c>
      <c r="C20132" s="3" t="str">
        <f t="shared" si="943"/>
        <v>Thursday</v>
      </c>
      <c r="D20132" s="3" t="str">
        <f>IF(OR(Table4[[#This Row],[Weekday]]="Saturday",C20132="Sunday"),"Weekend","Weekday")</f>
        <v>Weekday</v>
      </c>
      <c r="E20132" s="3">
        <v>8</v>
      </c>
      <c r="F20132" s="3" t="str">
        <f t="shared" si="944"/>
        <v>Morning</v>
      </c>
      <c r="G20132" s="3" t="str">
        <f>RIGHT(Table4[[#This Row],[Order Timestamp]],LEN(Table4[[#This Row],[Order Timestamp]])-FIND("T",Table4[[#This Row],[Order Timestamp]],1))</f>
        <v>08:06:34.611</v>
      </c>
      <c r="H20132" s="3" t="s">
        <v>100376</v>
      </c>
      <c r="I20132" s="3" t="str">
        <f>VLOOKUP(H20132,Excel_Capstone_SourceData[#All],2,FALSE)</f>
        <v>Organic</v>
      </c>
      <c r="J20132" s="3" t="str">
        <f>VLOOKUP(Table4[[#This Row],[User ID]],Calculations!$C$1:$E$3751,3,FALSE)</f>
        <v>January</v>
      </c>
      <c r="K20132" s="3" t="s">
        <v>16</v>
      </c>
      <c r="L20132" s="3" t="s">
        <v>125</v>
      </c>
      <c r="M20132" s="3">
        <v>179697</v>
      </c>
      <c r="N20132" t="s">
        <v>100401</v>
      </c>
      <c r="O20132">
        <f>LEN(Table4[[#This Row],[Products]]) - LEN(SUBSTITUTE(Table4[[#This Row],[Products]], ",", "")) + 1</f>
        <v>11</v>
      </c>
      <c r="P20132" s="3" t="s">
        <v>100402</v>
      </c>
      <c r="Q20132" s="3" t="s">
        <v>100403</v>
      </c>
      <c r="R20132" s="3" t="s">
        <v>100404</v>
      </c>
      <c r="S20132" s="3" t="str">
        <f>RIGHT(Table4[[#This Row],[Completed/Cancelled Timestamp]],LEN(Table4[[#This Row],[Completed/Cancelled Timestamp]])-FIND("T",Table4[[#This Row],[Completed/Cancelled Timestamp]],1))</f>
        <v>08:30:24.079</v>
      </c>
      <c r="T20132" s="3" t="s">
        <v>22</v>
      </c>
      <c r="U20132" s="3">
        <f>IF(Table4[[#This Row],[Completion Flag]]="YES",1,0)</f>
        <v>1</v>
      </c>
      <c r="V20132" s="3">
        <v>1</v>
      </c>
      <c r="W20132" s="3">
        <v>5</v>
      </c>
      <c r="X20132" s="3">
        <v>815</v>
      </c>
      <c r="Y20132" s="3">
        <v>50</v>
      </c>
      <c r="Z20132" s="3">
        <f>(Table4[[#This Row],[Product Amount]]+Table4[[#This Row],[Delivery Charges]])/1</f>
        <v>865</v>
      </c>
      <c r="AA20132" s="3">
        <v>21</v>
      </c>
      <c r="AB20132" s="3">
        <f>(Table4[[#This Row],[Product Amount]]+Table4[[#This Row],[Delivery Charges]])-AA20132</f>
        <v>844</v>
      </c>
      <c r="AC20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44768518518493E-2</v>
      </c>
    </row>
    <row r="20133" spans="1:29" x14ac:dyDescent="0.3">
      <c r="A20133" s="3" t="s">
        <v>100405</v>
      </c>
      <c r="B20133" s="6">
        <f t="shared" si="942"/>
        <v>44228</v>
      </c>
      <c r="C20133" s="3" t="str">
        <f t="shared" si="943"/>
        <v>Monday</v>
      </c>
      <c r="D20133" s="3" t="str">
        <f>IF(OR(Table4[[#This Row],[Weekday]]="Saturday",C20133="Sunday"),"Weekend","Weekday")</f>
        <v>Weekday</v>
      </c>
      <c r="E20133" s="3">
        <v>17</v>
      </c>
      <c r="F20133" s="3" t="str">
        <f t="shared" si="944"/>
        <v>Evening</v>
      </c>
      <c r="G20133" s="3" t="str">
        <f>RIGHT(Table4[[#This Row],[Order Timestamp]],LEN(Table4[[#This Row],[Order Timestamp]])-FIND("T",Table4[[#This Row],[Order Timestamp]],1))</f>
        <v>17:59:33.281</v>
      </c>
      <c r="H20133" s="3" t="s">
        <v>100376</v>
      </c>
      <c r="I20133" s="3" t="str">
        <f>VLOOKUP(H20133,Excel_Capstone_SourceData[#All],2,FALSE)</f>
        <v>Organic</v>
      </c>
      <c r="J20133" s="3" t="str">
        <f>VLOOKUP(Table4[[#This Row],[User ID]],Calculations!$C$1:$E$3751,3,FALSE)</f>
        <v>January</v>
      </c>
      <c r="K20133" s="3" t="s">
        <v>16</v>
      </c>
      <c r="L20133" s="3" t="s">
        <v>125</v>
      </c>
      <c r="M20133" s="3">
        <v>181941</v>
      </c>
      <c r="N20133" t="s">
        <v>100406</v>
      </c>
      <c r="O20133">
        <f>LEN(Table4[[#This Row],[Products]]) - LEN(SUBSTITUTE(Table4[[#This Row],[Products]], ",", "")) + 1</f>
        <v>11</v>
      </c>
      <c r="P20133" s="3" t="s">
        <v>100407</v>
      </c>
      <c r="Q20133" s="3" t="s">
        <v>100408</v>
      </c>
      <c r="R20133" s="3" t="s">
        <v>100409</v>
      </c>
      <c r="S20133" s="3" t="str">
        <f>RIGHT(Table4[[#This Row],[Completed/Cancelled Timestamp]],LEN(Table4[[#This Row],[Completed/Cancelled Timestamp]])-FIND("T",Table4[[#This Row],[Completed/Cancelled Timestamp]],1))</f>
        <v>18:42:52.125</v>
      </c>
      <c r="T20133" s="3" t="s">
        <v>22</v>
      </c>
      <c r="U20133" s="3">
        <f>IF(Table4[[#This Row],[Completion Flag]]="YES",1,0)</f>
        <v>1</v>
      </c>
      <c r="V20133" s="3">
        <v>1</v>
      </c>
      <c r="W20133" s="3"/>
      <c r="X20133" s="3">
        <v>998</v>
      </c>
      <c r="Y20133" s="3">
        <v>50</v>
      </c>
      <c r="Z20133" s="3">
        <f>(Table4[[#This Row],[Product Amount]]+Table4[[#This Row],[Delivery Charges]])/1</f>
        <v>1048</v>
      </c>
      <c r="AA20133" s="3">
        <v>0</v>
      </c>
      <c r="AB20133" s="3">
        <f>(Table4[[#This Row],[Product Amount]]+Table4[[#This Row],[Delivery Charges]])-AA20133</f>
        <v>1048</v>
      </c>
      <c r="AC20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79212962962898E-2</v>
      </c>
    </row>
    <row r="20134" spans="1:29" x14ac:dyDescent="0.3">
      <c r="A20134" s="3" t="s">
        <v>100410</v>
      </c>
      <c r="B20134" s="6">
        <f t="shared" si="942"/>
        <v>44232</v>
      </c>
      <c r="C20134" s="3" t="str">
        <f t="shared" si="943"/>
        <v>Friday</v>
      </c>
      <c r="D20134" s="3" t="str">
        <f>IF(OR(Table4[[#This Row],[Weekday]]="Saturday",C20134="Sunday"),"Weekend","Weekday")</f>
        <v>Weekday</v>
      </c>
      <c r="E20134" s="3">
        <v>15</v>
      </c>
      <c r="F20134" s="3" t="str">
        <f t="shared" si="944"/>
        <v>Afternoon</v>
      </c>
      <c r="G20134" s="3" t="str">
        <f>RIGHT(Table4[[#This Row],[Order Timestamp]],LEN(Table4[[#This Row],[Order Timestamp]])-FIND("T",Table4[[#This Row],[Order Timestamp]],1))</f>
        <v>15:19:26.877</v>
      </c>
      <c r="H20134" s="3" t="s">
        <v>100376</v>
      </c>
      <c r="I20134" s="3" t="str">
        <f>VLOOKUP(H20134,Excel_Capstone_SourceData[#All],2,FALSE)</f>
        <v>Organic</v>
      </c>
      <c r="J20134" s="3" t="str">
        <f>VLOOKUP(Table4[[#This Row],[User ID]],Calculations!$C$1:$E$3751,3,FALSE)</f>
        <v>January</v>
      </c>
      <c r="K20134" s="3" t="s">
        <v>16</v>
      </c>
      <c r="L20134" s="3" t="s">
        <v>125</v>
      </c>
      <c r="M20134" s="3">
        <v>183843</v>
      </c>
      <c r="N20134" t="s">
        <v>100411</v>
      </c>
      <c r="O20134">
        <f>LEN(Table4[[#This Row],[Products]]) - LEN(SUBSTITUTE(Table4[[#This Row],[Products]], ",", "")) + 1</f>
        <v>8</v>
      </c>
      <c r="P20134" s="3" t="s">
        <v>100412</v>
      </c>
      <c r="Q20134" s="3" t="s">
        <v>100413</v>
      </c>
      <c r="R20134" s="3" t="s">
        <v>100414</v>
      </c>
      <c r="S20134" s="3" t="str">
        <f>RIGHT(Table4[[#This Row],[Completed/Cancelled Timestamp]],LEN(Table4[[#This Row],[Completed/Cancelled Timestamp]])-FIND("T",Table4[[#This Row],[Completed/Cancelled Timestamp]],1))</f>
        <v>15:59:45.988</v>
      </c>
      <c r="T20134" s="3" t="s">
        <v>22</v>
      </c>
      <c r="U20134" s="3">
        <f>IF(Table4[[#This Row],[Completion Flag]]="YES",1,0)</f>
        <v>1</v>
      </c>
      <c r="V20134" s="3">
        <v>1</v>
      </c>
      <c r="W20134" s="3">
        <v>5</v>
      </c>
      <c r="X20134" s="3">
        <v>645</v>
      </c>
      <c r="Y20134" s="3">
        <v>50</v>
      </c>
      <c r="Z20134" s="3">
        <f>(Table4[[#This Row],[Product Amount]]+Table4[[#This Row],[Delivery Charges]])/1</f>
        <v>695</v>
      </c>
      <c r="AA20134" s="3">
        <v>0</v>
      </c>
      <c r="AB20134" s="3">
        <f>(Table4[[#This Row],[Product Amount]]+Table4[[#This Row],[Delivery Charges]])-AA20134</f>
        <v>695</v>
      </c>
      <c r="AC20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98969907407356E-2</v>
      </c>
    </row>
    <row r="20135" spans="1:29" x14ac:dyDescent="0.3">
      <c r="A20135" s="3" t="s">
        <v>100415</v>
      </c>
      <c r="B20135" s="6">
        <f t="shared" si="942"/>
        <v>44236</v>
      </c>
      <c r="C20135" s="3" t="str">
        <f t="shared" si="943"/>
        <v>Tuesday</v>
      </c>
      <c r="D20135" s="3" t="str">
        <f>IF(OR(Table4[[#This Row],[Weekday]]="Saturday",C20135="Sunday"),"Weekend","Weekday")</f>
        <v>Weekday</v>
      </c>
      <c r="E20135" s="3">
        <v>16</v>
      </c>
      <c r="F20135" s="3" t="str">
        <f t="shared" si="944"/>
        <v>Afternoon</v>
      </c>
      <c r="G20135" s="3" t="str">
        <f>RIGHT(Table4[[#This Row],[Order Timestamp]],LEN(Table4[[#This Row],[Order Timestamp]])-FIND("T",Table4[[#This Row],[Order Timestamp]],1))</f>
        <v>16:13:08.154</v>
      </c>
      <c r="H20135" s="3" t="s">
        <v>100376</v>
      </c>
      <c r="I20135" s="3" t="str">
        <f>VLOOKUP(H20135,Excel_Capstone_SourceData[#All],2,FALSE)</f>
        <v>Organic</v>
      </c>
      <c r="J20135" s="3" t="str">
        <f>VLOOKUP(Table4[[#This Row],[User ID]],Calculations!$C$1:$E$3751,3,FALSE)</f>
        <v>January</v>
      </c>
      <c r="K20135" s="3" t="s">
        <v>16</v>
      </c>
      <c r="L20135" s="3" t="s">
        <v>125</v>
      </c>
      <c r="M20135" s="3">
        <v>185985</v>
      </c>
      <c r="N20135" t="s">
        <v>100416</v>
      </c>
      <c r="O20135">
        <f>LEN(Table4[[#This Row],[Products]]) - LEN(SUBSTITUTE(Table4[[#This Row],[Products]], ",", "")) + 1</f>
        <v>8</v>
      </c>
      <c r="P20135" s="3" t="s">
        <v>100417</v>
      </c>
      <c r="Q20135" s="3" t="s">
        <v>100418</v>
      </c>
      <c r="R20135" s="3" t="s">
        <v>100419</v>
      </c>
      <c r="S20135" s="3" t="str">
        <f>RIGHT(Table4[[#This Row],[Completed/Cancelled Timestamp]],LEN(Table4[[#This Row],[Completed/Cancelled Timestamp]])-FIND("T",Table4[[#This Row],[Completed/Cancelled Timestamp]],1))</f>
        <v>16:52:51.499</v>
      </c>
      <c r="T20135" s="3" t="s">
        <v>22</v>
      </c>
      <c r="U20135" s="3">
        <f>IF(Table4[[#This Row],[Completion Flag]]="YES",1,0)</f>
        <v>1</v>
      </c>
      <c r="V20135" s="3">
        <v>1</v>
      </c>
      <c r="W20135" s="3"/>
      <c r="X20135" s="3">
        <v>688</v>
      </c>
      <c r="Y20135" s="3">
        <v>50</v>
      </c>
      <c r="Z20135" s="3">
        <f>(Table4[[#This Row],[Product Amount]]+Table4[[#This Row],[Delivery Charges]])/1</f>
        <v>738</v>
      </c>
      <c r="AA20135" s="3">
        <v>0</v>
      </c>
      <c r="AB20135" s="3">
        <f>(Table4[[#This Row],[Product Amount]]+Table4[[#This Row],[Delivery Charges]])-AA20135</f>
        <v>738</v>
      </c>
      <c r="AC20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85011574074114E-2</v>
      </c>
    </row>
    <row r="20136" spans="1:29" x14ac:dyDescent="0.3">
      <c r="A20136" s="3" t="s">
        <v>100420</v>
      </c>
      <c r="B20136" s="6">
        <f t="shared" si="942"/>
        <v>44239</v>
      </c>
      <c r="C20136" s="3" t="str">
        <f t="shared" si="943"/>
        <v>Friday</v>
      </c>
      <c r="D20136" s="3" t="str">
        <f>IF(OR(Table4[[#This Row],[Weekday]]="Saturday",C20136="Sunday"),"Weekend","Weekday")</f>
        <v>Weekday</v>
      </c>
      <c r="E20136" s="3">
        <v>20</v>
      </c>
      <c r="F20136" s="3" t="str">
        <f t="shared" si="944"/>
        <v>Night</v>
      </c>
      <c r="G20136" s="3" t="str">
        <f>RIGHT(Table4[[#This Row],[Order Timestamp]],LEN(Table4[[#This Row],[Order Timestamp]])-FIND("T",Table4[[#This Row],[Order Timestamp]],1))</f>
        <v>20:34:31.777</v>
      </c>
      <c r="H20136" s="3" t="s">
        <v>100376</v>
      </c>
      <c r="I20136" s="3" t="str">
        <f>VLOOKUP(H20136,Excel_Capstone_SourceData[#All],2,FALSE)</f>
        <v>Organic</v>
      </c>
      <c r="J20136" s="3" t="str">
        <f>VLOOKUP(Table4[[#This Row],[User ID]],Calculations!$C$1:$E$3751,3,FALSE)</f>
        <v>January</v>
      </c>
      <c r="K20136" s="3" t="s">
        <v>16</v>
      </c>
      <c r="L20136" s="3" t="s">
        <v>125</v>
      </c>
      <c r="M20136" s="3">
        <v>187688</v>
      </c>
      <c r="N20136" t="s">
        <v>100421</v>
      </c>
      <c r="O20136">
        <f>LEN(Table4[[#This Row],[Products]]) - LEN(SUBSTITUTE(Table4[[#This Row],[Products]], ",", "")) + 1</f>
        <v>6</v>
      </c>
      <c r="P20136" s="3" t="s">
        <v>100422</v>
      </c>
      <c r="Q20136" s="3" t="s">
        <v>100423</v>
      </c>
      <c r="R20136" s="3" t="s">
        <v>100424</v>
      </c>
      <c r="S20136" s="3" t="str">
        <f>RIGHT(Table4[[#This Row],[Completed/Cancelled Timestamp]],LEN(Table4[[#This Row],[Completed/Cancelled Timestamp]])-FIND("T",Table4[[#This Row],[Completed/Cancelled Timestamp]],1))</f>
        <v>21:02:22.229</v>
      </c>
      <c r="T20136" s="3" t="s">
        <v>22</v>
      </c>
      <c r="U20136" s="3">
        <f>IF(Table4[[#This Row],[Completion Flag]]="YES",1,0)</f>
        <v>1</v>
      </c>
      <c r="V20136" s="3">
        <v>1</v>
      </c>
      <c r="W20136" s="3"/>
      <c r="X20136" s="3">
        <v>770</v>
      </c>
      <c r="Y20136" s="3">
        <v>50</v>
      </c>
      <c r="Z20136" s="3">
        <f>(Table4[[#This Row],[Product Amount]]+Table4[[#This Row],[Delivery Charges]])/1</f>
        <v>820</v>
      </c>
      <c r="AA20136" s="3">
        <v>0</v>
      </c>
      <c r="AB20136" s="3">
        <f>(Table4[[#This Row],[Product Amount]]+Table4[[#This Row],[Delivery Charges]])-AA20136</f>
        <v>820</v>
      </c>
      <c r="AC20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33935185185225E-2</v>
      </c>
    </row>
    <row r="20137" spans="1:29" x14ac:dyDescent="0.3">
      <c r="A20137" s="3" t="s">
        <v>100425</v>
      </c>
      <c r="B20137" s="6">
        <f t="shared" si="942"/>
        <v>44243</v>
      </c>
      <c r="C20137" s="3" t="str">
        <f t="shared" si="943"/>
        <v>Tuesday</v>
      </c>
      <c r="D20137" s="3" t="str">
        <f>IF(OR(Table4[[#This Row],[Weekday]]="Saturday",C20137="Sunday"),"Weekend","Weekday")</f>
        <v>Weekday</v>
      </c>
      <c r="E20137" s="3">
        <v>18</v>
      </c>
      <c r="F20137" s="3" t="str">
        <f t="shared" si="944"/>
        <v>Evening</v>
      </c>
      <c r="G20137" s="3" t="str">
        <f>RIGHT(Table4[[#This Row],[Order Timestamp]],LEN(Table4[[#This Row],[Order Timestamp]])-FIND("T",Table4[[#This Row],[Order Timestamp]],1))</f>
        <v>18:36:18.930</v>
      </c>
      <c r="H20137" s="3" t="s">
        <v>100376</v>
      </c>
      <c r="I20137" s="3" t="str">
        <f>VLOOKUP(H20137,Excel_Capstone_SourceData[#All],2,FALSE)</f>
        <v>Organic</v>
      </c>
      <c r="J20137" s="3" t="str">
        <f>VLOOKUP(Table4[[#This Row],[User ID]],Calculations!$C$1:$E$3751,3,FALSE)</f>
        <v>January</v>
      </c>
      <c r="K20137" s="3" t="s">
        <v>16</v>
      </c>
      <c r="L20137" s="3" t="s">
        <v>125</v>
      </c>
      <c r="M20137" s="3">
        <v>189641</v>
      </c>
      <c r="N20137" t="s">
        <v>100426</v>
      </c>
      <c r="O20137">
        <f>LEN(Table4[[#This Row],[Products]]) - LEN(SUBSTITUTE(Table4[[#This Row],[Products]], ",", "")) + 1</f>
        <v>10</v>
      </c>
      <c r="P20137" s="3" t="s">
        <v>100427</v>
      </c>
      <c r="Q20137" s="3" t="s">
        <v>100428</v>
      </c>
      <c r="R20137" s="3" t="s">
        <v>100429</v>
      </c>
      <c r="S20137" s="3" t="str">
        <f>RIGHT(Table4[[#This Row],[Completed/Cancelled Timestamp]],LEN(Table4[[#This Row],[Completed/Cancelled Timestamp]])-FIND("T",Table4[[#This Row],[Completed/Cancelled Timestamp]],1))</f>
        <v>19:03:19.813</v>
      </c>
      <c r="T20137" s="3" t="s">
        <v>22</v>
      </c>
      <c r="U20137" s="3">
        <f>IF(Table4[[#This Row],[Completion Flag]]="YES",1,0)</f>
        <v>1</v>
      </c>
      <c r="V20137" s="3">
        <v>1</v>
      </c>
      <c r="W20137" s="3"/>
      <c r="X20137" s="3">
        <v>620</v>
      </c>
      <c r="Y20137" s="3">
        <v>45</v>
      </c>
      <c r="Z20137" s="3">
        <f>(Table4[[#This Row],[Product Amount]]+Table4[[#This Row],[Delivery Charges]])/1</f>
        <v>665</v>
      </c>
      <c r="AA20137" s="3">
        <v>0</v>
      </c>
      <c r="AB20137" s="3">
        <f>(Table4[[#This Row],[Product Amount]]+Table4[[#This Row],[Delivery Charges]])-AA20137</f>
        <v>665</v>
      </c>
      <c r="AC20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60219907407394E-2</v>
      </c>
    </row>
    <row r="20138" spans="1:29" x14ac:dyDescent="0.3">
      <c r="A20138" s="3" t="s">
        <v>100430</v>
      </c>
      <c r="B20138" s="6">
        <f t="shared" si="942"/>
        <v>44256</v>
      </c>
      <c r="C20138" s="3" t="str">
        <f t="shared" si="943"/>
        <v>Monday</v>
      </c>
      <c r="D20138" s="3" t="str">
        <f>IF(OR(Table4[[#This Row],[Weekday]]="Saturday",C20138="Sunday"),"Weekend","Weekday")</f>
        <v>Weekday</v>
      </c>
      <c r="E20138" s="3">
        <v>9</v>
      </c>
      <c r="F20138" s="3" t="str">
        <f t="shared" si="944"/>
        <v>Morning</v>
      </c>
      <c r="G20138" s="3" t="str">
        <f>RIGHT(Table4[[#This Row],[Order Timestamp]],LEN(Table4[[#This Row],[Order Timestamp]])-FIND("T",Table4[[#This Row],[Order Timestamp]],1))</f>
        <v>09:23:24.998</v>
      </c>
      <c r="H20138" s="3" t="s">
        <v>100376</v>
      </c>
      <c r="I20138" s="3" t="str">
        <f>VLOOKUP(H20138,Excel_Capstone_SourceData[#All],2,FALSE)</f>
        <v>Organic</v>
      </c>
      <c r="J20138" s="3" t="str">
        <f>VLOOKUP(Table4[[#This Row],[User ID]],Calculations!$C$1:$E$3751,3,FALSE)</f>
        <v>January</v>
      </c>
      <c r="K20138" s="3" t="s">
        <v>16</v>
      </c>
      <c r="L20138" s="3" t="s">
        <v>125</v>
      </c>
      <c r="M20138" s="3">
        <v>196264</v>
      </c>
      <c r="N20138" t="s">
        <v>100431</v>
      </c>
      <c r="O20138">
        <f>LEN(Table4[[#This Row],[Products]]) - LEN(SUBSTITUTE(Table4[[#This Row],[Products]], ",", "")) + 1</f>
        <v>18</v>
      </c>
      <c r="P20138" s="3" t="s">
        <v>100432</v>
      </c>
      <c r="Q20138" s="3" t="s">
        <v>100433</v>
      </c>
      <c r="R20138" s="3" t="s">
        <v>100434</v>
      </c>
      <c r="S20138" s="3" t="str">
        <f>RIGHT(Table4[[#This Row],[Completed/Cancelled Timestamp]],LEN(Table4[[#This Row],[Completed/Cancelled Timestamp]])-FIND("T",Table4[[#This Row],[Completed/Cancelled Timestamp]],1))</f>
        <v>10:00:38.408</v>
      </c>
      <c r="T20138" s="3" t="s">
        <v>22</v>
      </c>
      <c r="U20138" s="3">
        <f>IF(Table4[[#This Row],[Completion Flag]]="YES",1,0)</f>
        <v>1</v>
      </c>
      <c r="V20138" s="3">
        <v>1</v>
      </c>
      <c r="W20138" s="3">
        <v>5</v>
      </c>
      <c r="X20138" s="3">
        <v>1547</v>
      </c>
      <c r="Y20138" s="3">
        <v>45</v>
      </c>
      <c r="Z20138" s="3">
        <f>(Table4[[#This Row],[Product Amount]]+Table4[[#This Row],[Delivery Charges]])/1</f>
        <v>1592</v>
      </c>
      <c r="AA20138" s="3">
        <v>10</v>
      </c>
      <c r="AB20138" s="3">
        <f>(Table4[[#This Row],[Product Amount]]+Table4[[#This Row],[Delivery Charges]])-AA20138</f>
        <v>1582</v>
      </c>
      <c r="AC20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49652777777843E-2</v>
      </c>
    </row>
    <row r="20139" spans="1:29" x14ac:dyDescent="0.3">
      <c r="A20139" s="3" t="s">
        <v>100435</v>
      </c>
      <c r="B20139" s="6">
        <f t="shared" si="942"/>
        <v>44267</v>
      </c>
      <c r="C20139" s="3" t="str">
        <f t="shared" si="943"/>
        <v>Friday</v>
      </c>
      <c r="D20139" s="3" t="str">
        <f>IF(OR(Table4[[#This Row],[Weekday]]="Saturday",C20139="Sunday"),"Weekend","Weekday")</f>
        <v>Weekday</v>
      </c>
      <c r="E20139" s="3">
        <v>7</v>
      </c>
      <c r="F20139" s="3" t="str">
        <f t="shared" si="944"/>
        <v>Morning</v>
      </c>
      <c r="G20139" s="3" t="str">
        <f>RIGHT(Table4[[#This Row],[Order Timestamp]],LEN(Table4[[#This Row],[Order Timestamp]])-FIND("T",Table4[[#This Row],[Order Timestamp]],1))</f>
        <v>07:17:22.753</v>
      </c>
      <c r="H20139" s="3" t="s">
        <v>100376</v>
      </c>
      <c r="I20139" s="3" t="str">
        <f>VLOOKUP(H20139,Excel_Capstone_SourceData[#All],2,FALSE)</f>
        <v>Organic</v>
      </c>
      <c r="J20139" s="3" t="str">
        <f>VLOOKUP(Table4[[#This Row],[User ID]],Calculations!$C$1:$E$3751,3,FALSE)</f>
        <v>January</v>
      </c>
      <c r="K20139" s="3" t="s">
        <v>16</v>
      </c>
      <c r="L20139" s="3" t="s">
        <v>125</v>
      </c>
      <c r="M20139" s="3">
        <v>202406</v>
      </c>
      <c r="N20139" t="s">
        <v>100436</v>
      </c>
      <c r="O20139">
        <f>LEN(Table4[[#This Row],[Products]]) - LEN(SUBSTITUTE(Table4[[#This Row],[Products]], ",", "")) + 1</f>
        <v>6</v>
      </c>
      <c r="P20139" s="3" t="s">
        <v>100437</v>
      </c>
      <c r="Q20139" s="3" t="s">
        <v>100438</v>
      </c>
      <c r="R20139" s="3" t="s">
        <v>100439</v>
      </c>
      <c r="S20139" s="3" t="str">
        <f>RIGHT(Table4[[#This Row],[Completed/Cancelled Timestamp]],LEN(Table4[[#This Row],[Completed/Cancelled Timestamp]])-FIND("T",Table4[[#This Row],[Completed/Cancelled Timestamp]],1))</f>
        <v>07:58:21.862</v>
      </c>
      <c r="T20139" s="3" t="s">
        <v>22</v>
      </c>
      <c r="U20139" s="3">
        <f>IF(Table4[[#This Row],[Completion Flag]]="YES",1,0)</f>
        <v>1</v>
      </c>
      <c r="V20139" s="3">
        <v>1</v>
      </c>
      <c r="W20139" s="3">
        <v>5</v>
      </c>
      <c r="X20139" s="3">
        <v>483</v>
      </c>
      <c r="Y20139" s="3">
        <v>45</v>
      </c>
      <c r="Z20139" s="3">
        <f>(Table4[[#This Row],[Product Amount]]+Table4[[#This Row],[Delivery Charges]])/1</f>
        <v>528</v>
      </c>
      <c r="AA20139" s="3">
        <v>0</v>
      </c>
      <c r="AB20139" s="3">
        <f>(Table4[[#This Row],[Product Amount]]+Table4[[#This Row],[Delivery Charges]])-AA20139</f>
        <v>528</v>
      </c>
      <c r="AC20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61909722222234E-2</v>
      </c>
    </row>
    <row r="20140" spans="1:29" x14ac:dyDescent="0.3">
      <c r="A20140" s="3" t="s">
        <v>100440</v>
      </c>
      <c r="B20140" s="6">
        <f t="shared" si="942"/>
        <v>44269</v>
      </c>
      <c r="C20140" s="3" t="str">
        <f t="shared" si="943"/>
        <v>Sunday</v>
      </c>
      <c r="D20140" s="3" t="str">
        <f>IF(OR(Table4[[#This Row],[Weekday]]="Saturday",C20140="Sunday"),"Weekend","Weekday")</f>
        <v>Weekend</v>
      </c>
      <c r="E20140" s="3">
        <v>14</v>
      </c>
      <c r="F20140" s="3" t="str">
        <f t="shared" si="944"/>
        <v>Afternoon</v>
      </c>
      <c r="G20140" s="3" t="str">
        <f>RIGHT(Table4[[#This Row],[Order Timestamp]],LEN(Table4[[#This Row],[Order Timestamp]])-FIND("T",Table4[[#This Row],[Order Timestamp]],1))</f>
        <v>14:09:03.743</v>
      </c>
      <c r="H20140" s="3" t="s">
        <v>100376</v>
      </c>
      <c r="I20140" s="3" t="str">
        <f>VLOOKUP(H20140,Excel_Capstone_SourceData[#All],2,FALSE)</f>
        <v>Organic</v>
      </c>
      <c r="J20140" s="3" t="str">
        <f>VLOOKUP(Table4[[#This Row],[User ID]],Calculations!$C$1:$E$3751,3,FALSE)</f>
        <v>January</v>
      </c>
      <c r="K20140" s="3" t="s">
        <v>16</v>
      </c>
      <c r="L20140" s="3" t="s">
        <v>125</v>
      </c>
      <c r="M20140" s="3">
        <v>203829</v>
      </c>
      <c r="N20140" t="s">
        <v>100441</v>
      </c>
      <c r="O20140">
        <f>LEN(Table4[[#This Row],[Products]]) - LEN(SUBSTITUTE(Table4[[#This Row],[Products]], ",", "")) + 1</f>
        <v>6</v>
      </c>
      <c r="P20140" s="3" t="s">
        <v>100442</v>
      </c>
      <c r="Q20140" s="3" t="s">
        <v>100443</v>
      </c>
      <c r="R20140" s="3" t="s">
        <v>100444</v>
      </c>
      <c r="S20140" s="3" t="str">
        <f>RIGHT(Table4[[#This Row],[Completed/Cancelled Timestamp]],LEN(Table4[[#This Row],[Completed/Cancelled Timestamp]])-FIND("T",Table4[[#This Row],[Completed/Cancelled Timestamp]],1))</f>
        <v>14:39:10.636</v>
      </c>
      <c r="T20140" s="3" t="s">
        <v>22</v>
      </c>
      <c r="U20140" s="3">
        <f>IF(Table4[[#This Row],[Completion Flag]]="YES",1,0)</f>
        <v>1</v>
      </c>
      <c r="V20140" s="3">
        <v>1</v>
      </c>
      <c r="W20140" s="3">
        <v>5</v>
      </c>
      <c r="X20140" s="3">
        <v>466</v>
      </c>
      <c r="Y20140" s="3">
        <v>45</v>
      </c>
      <c r="Z20140" s="3">
        <f>(Table4[[#This Row],[Product Amount]]+Table4[[#This Row],[Delivery Charges]])/1</f>
        <v>511</v>
      </c>
      <c r="AA20140" s="3">
        <v>0</v>
      </c>
      <c r="AB20140" s="3">
        <f>(Table4[[#This Row],[Product Amount]]+Table4[[#This Row],[Delivery Charges]])-AA20140</f>
        <v>511</v>
      </c>
      <c r="AC20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13113425925944E-2</v>
      </c>
    </row>
    <row r="20141" spans="1:29" x14ac:dyDescent="0.3">
      <c r="A20141" s="3" t="s">
        <v>100445</v>
      </c>
      <c r="B20141" s="6">
        <f t="shared" si="942"/>
        <v>44283</v>
      </c>
      <c r="C20141" s="3" t="str">
        <f t="shared" si="943"/>
        <v>Sunday</v>
      </c>
      <c r="D20141" s="3" t="str">
        <f>IF(OR(Table4[[#This Row],[Weekday]]="Saturday",C20141="Sunday"),"Weekend","Weekday")</f>
        <v>Weekend</v>
      </c>
      <c r="E20141" s="3">
        <v>18</v>
      </c>
      <c r="F20141" s="3" t="str">
        <f t="shared" si="944"/>
        <v>Evening</v>
      </c>
      <c r="G20141" s="3" t="str">
        <f>RIGHT(Table4[[#This Row],[Order Timestamp]],LEN(Table4[[#This Row],[Order Timestamp]])-FIND("T",Table4[[#This Row],[Order Timestamp]],1))</f>
        <v>18:00:07.643</v>
      </c>
      <c r="H20141" s="3" t="s">
        <v>100376</v>
      </c>
      <c r="I20141" s="3" t="str">
        <f>VLOOKUP(H20141,Excel_Capstone_SourceData[#All],2,FALSE)</f>
        <v>Organic</v>
      </c>
      <c r="J20141" s="3" t="str">
        <f>VLOOKUP(Table4[[#This Row],[User ID]],Calculations!$C$1:$E$3751,3,FALSE)</f>
        <v>January</v>
      </c>
      <c r="K20141" s="3" t="s">
        <v>16</v>
      </c>
      <c r="L20141" s="3" t="s">
        <v>125</v>
      </c>
      <c r="M20141" s="3">
        <v>213271</v>
      </c>
      <c r="N20141" t="s">
        <v>100446</v>
      </c>
      <c r="O20141">
        <f>LEN(Table4[[#This Row],[Products]]) - LEN(SUBSTITUTE(Table4[[#This Row],[Products]], ",", "")) + 1</f>
        <v>5</v>
      </c>
      <c r="P20141" s="3" t="s">
        <v>100447</v>
      </c>
      <c r="Q20141" s="3" t="s">
        <v>100448</v>
      </c>
      <c r="R20141" s="3" t="s">
        <v>100449</v>
      </c>
      <c r="S20141" s="3" t="str">
        <f>RIGHT(Table4[[#This Row],[Completed/Cancelled Timestamp]],LEN(Table4[[#This Row],[Completed/Cancelled Timestamp]])-FIND("T",Table4[[#This Row],[Completed/Cancelled Timestamp]],1))</f>
        <v>18:23:35.607</v>
      </c>
      <c r="T20141" s="3" t="s">
        <v>22</v>
      </c>
      <c r="U20141" s="3">
        <f>IF(Table4[[#This Row],[Completion Flag]]="YES",1,0)</f>
        <v>1</v>
      </c>
      <c r="V20141" s="3">
        <v>1</v>
      </c>
      <c r="W20141" s="3">
        <v>5</v>
      </c>
      <c r="X20141" s="3">
        <v>451</v>
      </c>
      <c r="Y20141" s="3">
        <v>45</v>
      </c>
      <c r="Z20141" s="3">
        <f>(Table4[[#This Row],[Product Amount]]+Table4[[#This Row],[Delivery Charges]])/1</f>
        <v>496</v>
      </c>
      <c r="AA20141" s="3">
        <v>0</v>
      </c>
      <c r="AB20141" s="3">
        <f>(Table4[[#This Row],[Product Amount]]+Table4[[#This Row],[Delivery Charges]])-AA20141</f>
        <v>496</v>
      </c>
      <c r="AC20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95879629629639E-2</v>
      </c>
    </row>
    <row r="20142" spans="1:29" x14ac:dyDescent="0.3">
      <c r="A20142" s="3" t="s">
        <v>100450</v>
      </c>
      <c r="B20142" s="6">
        <f t="shared" si="942"/>
        <v>44286</v>
      </c>
      <c r="C20142" s="3" t="str">
        <f t="shared" si="943"/>
        <v>Wednesday</v>
      </c>
      <c r="D20142" s="3" t="str">
        <f>IF(OR(Table4[[#This Row],[Weekday]]="Saturday",C20142="Sunday"),"Weekend","Weekday")</f>
        <v>Weekday</v>
      </c>
      <c r="E20142" s="3">
        <v>19</v>
      </c>
      <c r="F20142" s="3" t="str">
        <f t="shared" si="944"/>
        <v>Evening</v>
      </c>
      <c r="G20142" s="3" t="str">
        <f>RIGHT(Table4[[#This Row],[Order Timestamp]],LEN(Table4[[#This Row],[Order Timestamp]])-FIND("T",Table4[[#This Row],[Order Timestamp]],1))</f>
        <v>19:46:05.524</v>
      </c>
      <c r="H20142" s="3" t="s">
        <v>100376</v>
      </c>
      <c r="I20142" s="3" t="str">
        <f>VLOOKUP(H20142,Excel_Capstone_SourceData[#All],2,FALSE)</f>
        <v>Organic</v>
      </c>
      <c r="J20142" s="3" t="str">
        <f>VLOOKUP(Table4[[#This Row],[User ID]],Calculations!$C$1:$E$3751,3,FALSE)</f>
        <v>January</v>
      </c>
      <c r="K20142" s="3" t="s">
        <v>16</v>
      </c>
      <c r="L20142" s="3" t="s">
        <v>125</v>
      </c>
      <c r="M20142" s="3">
        <v>215470</v>
      </c>
      <c r="N20142" t="s">
        <v>100451</v>
      </c>
      <c r="O20142">
        <f>LEN(Table4[[#This Row],[Products]]) - LEN(SUBSTITUTE(Table4[[#This Row],[Products]], ",", "")) + 1</f>
        <v>9</v>
      </c>
      <c r="P20142" s="3" t="s">
        <v>100452</v>
      </c>
      <c r="Q20142" s="3" t="s">
        <v>100453</v>
      </c>
      <c r="R20142" s="3" t="s">
        <v>100454</v>
      </c>
      <c r="S20142" s="3" t="str">
        <f>RIGHT(Table4[[#This Row],[Completed/Cancelled Timestamp]],LEN(Table4[[#This Row],[Completed/Cancelled Timestamp]])-FIND("T",Table4[[#This Row],[Completed/Cancelled Timestamp]],1))</f>
        <v>20:18:05.849</v>
      </c>
      <c r="T20142" s="3" t="s">
        <v>22</v>
      </c>
      <c r="U20142" s="3">
        <f>IF(Table4[[#This Row],[Completion Flag]]="YES",1,0)</f>
        <v>1</v>
      </c>
      <c r="V20142" s="3">
        <v>1</v>
      </c>
      <c r="W20142" s="3">
        <v>5</v>
      </c>
      <c r="X20142" s="3">
        <v>1035</v>
      </c>
      <c r="Y20142" s="3">
        <v>45</v>
      </c>
      <c r="Z20142" s="3">
        <f>(Table4[[#This Row],[Product Amount]]+Table4[[#This Row],[Delivery Charges]])/1</f>
        <v>1080</v>
      </c>
      <c r="AA20142" s="3">
        <v>0</v>
      </c>
      <c r="AB20142" s="3">
        <f>(Table4[[#This Row],[Product Amount]]+Table4[[#This Row],[Delivery Charges]])-AA20142</f>
        <v>1080</v>
      </c>
      <c r="AC20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25983796296256E-2</v>
      </c>
    </row>
    <row r="20143" spans="1:29" x14ac:dyDescent="0.3">
      <c r="A20143" s="3" t="s">
        <v>100455</v>
      </c>
      <c r="B20143" s="6">
        <f t="shared" si="942"/>
        <v>44290</v>
      </c>
      <c r="C20143" s="3" t="str">
        <f t="shared" si="943"/>
        <v>Sunday</v>
      </c>
      <c r="D20143" s="3" t="str">
        <f>IF(OR(Table4[[#This Row],[Weekday]]="Saturday",C20143="Sunday"),"Weekend","Weekday")</f>
        <v>Weekend</v>
      </c>
      <c r="E20143" s="3">
        <v>8</v>
      </c>
      <c r="F20143" s="3" t="str">
        <f t="shared" si="944"/>
        <v>Morning</v>
      </c>
      <c r="G20143" s="3" t="str">
        <f>RIGHT(Table4[[#This Row],[Order Timestamp]],LEN(Table4[[#This Row],[Order Timestamp]])-FIND("T",Table4[[#This Row],[Order Timestamp]],1))</f>
        <v>08:47:04.140</v>
      </c>
      <c r="H20143" s="3" t="s">
        <v>100376</v>
      </c>
      <c r="I20143" s="3" t="str">
        <f>VLOOKUP(H20143,Excel_Capstone_SourceData[#All],2,FALSE)</f>
        <v>Organic</v>
      </c>
      <c r="J20143" s="3" t="str">
        <f>VLOOKUP(Table4[[#This Row],[User ID]],Calculations!$C$1:$E$3751,3,FALSE)</f>
        <v>January</v>
      </c>
      <c r="K20143" s="3" t="s">
        <v>16</v>
      </c>
      <c r="L20143" s="3" t="s">
        <v>125</v>
      </c>
      <c r="M20143" s="3">
        <v>217858</v>
      </c>
      <c r="N20143" t="s">
        <v>100456</v>
      </c>
      <c r="O20143">
        <f>LEN(Table4[[#This Row],[Products]]) - LEN(SUBSTITUTE(Table4[[#This Row],[Products]], ",", "")) + 1</f>
        <v>6</v>
      </c>
      <c r="P20143" s="3" t="s">
        <v>100457</v>
      </c>
      <c r="Q20143" s="3" t="s">
        <v>100458</v>
      </c>
      <c r="R20143" s="3" t="s">
        <v>100459</v>
      </c>
      <c r="S20143" s="3" t="str">
        <f>RIGHT(Table4[[#This Row],[Completed/Cancelled Timestamp]],LEN(Table4[[#This Row],[Completed/Cancelled Timestamp]])-FIND("T",Table4[[#This Row],[Completed/Cancelled Timestamp]],1))</f>
        <v>09:12:42.223</v>
      </c>
      <c r="T20143" s="3" t="s">
        <v>22</v>
      </c>
      <c r="U20143" s="3">
        <f>IF(Table4[[#This Row],[Completion Flag]]="YES",1,0)</f>
        <v>1</v>
      </c>
      <c r="V20143" s="3">
        <v>1</v>
      </c>
      <c r="W20143" s="3">
        <v>5</v>
      </c>
      <c r="X20143" s="3">
        <v>587</v>
      </c>
      <c r="Y20143" s="3">
        <v>45</v>
      </c>
      <c r="Z20143" s="3">
        <f>(Table4[[#This Row],[Product Amount]]+Table4[[#This Row],[Delivery Charges]])/1</f>
        <v>632</v>
      </c>
      <c r="AA20143" s="3">
        <v>0</v>
      </c>
      <c r="AB20143" s="3">
        <f>(Table4[[#This Row],[Product Amount]]+Table4[[#This Row],[Delivery Charges]])-AA20143</f>
        <v>632</v>
      </c>
      <c r="AC20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01886574074055E-2</v>
      </c>
    </row>
    <row r="20144" spans="1:29" x14ac:dyDescent="0.3">
      <c r="A20144" s="3" t="s">
        <v>100460</v>
      </c>
      <c r="B20144" s="6">
        <f t="shared" si="942"/>
        <v>44293</v>
      </c>
      <c r="C20144" s="3" t="str">
        <f t="shared" si="943"/>
        <v>Wednesday</v>
      </c>
      <c r="D20144" s="3" t="str">
        <f>IF(OR(Table4[[#This Row],[Weekday]]="Saturday",C20144="Sunday"),"Weekend","Weekday")</f>
        <v>Weekday</v>
      </c>
      <c r="E20144" s="3">
        <v>18</v>
      </c>
      <c r="F20144" s="3" t="str">
        <f t="shared" si="944"/>
        <v>Evening</v>
      </c>
      <c r="G20144" s="3" t="str">
        <f>RIGHT(Table4[[#This Row],[Order Timestamp]],LEN(Table4[[#This Row],[Order Timestamp]])-FIND("T",Table4[[#This Row],[Order Timestamp]],1))</f>
        <v>18:15:00.298</v>
      </c>
      <c r="H20144" s="3" t="s">
        <v>100376</v>
      </c>
      <c r="I20144" s="3" t="str">
        <f>VLOOKUP(H20144,Excel_Capstone_SourceData[#All],2,FALSE)</f>
        <v>Organic</v>
      </c>
      <c r="J20144" s="3" t="str">
        <f>VLOOKUP(Table4[[#This Row],[User ID]],Calculations!$C$1:$E$3751,3,FALSE)</f>
        <v>January</v>
      </c>
      <c r="K20144" s="3" t="s">
        <v>16</v>
      </c>
      <c r="L20144" s="3" t="s">
        <v>125</v>
      </c>
      <c r="M20144" s="3">
        <v>220341</v>
      </c>
      <c r="N20144" t="s">
        <v>100461</v>
      </c>
      <c r="O20144">
        <f>LEN(Table4[[#This Row],[Products]]) - LEN(SUBSTITUTE(Table4[[#This Row],[Products]], ",", "")) + 1</f>
        <v>4</v>
      </c>
      <c r="P20144" s="3" t="s">
        <v>100462</v>
      </c>
      <c r="Q20144" s="3" t="s">
        <v>100463</v>
      </c>
      <c r="R20144" s="3" t="s">
        <v>100464</v>
      </c>
      <c r="S20144" s="3" t="str">
        <f>RIGHT(Table4[[#This Row],[Completed/Cancelled Timestamp]],LEN(Table4[[#This Row],[Completed/Cancelled Timestamp]])-FIND("T",Table4[[#This Row],[Completed/Cancelled Timestamp]],1))</f>
        <v>18:43:11.546</v>
      </c>
      <c r="T20144" s="3" t="s">
        <v>22</v>
      </c>
      <c r="U20144" s="3">
        <f>IF(Table4[[#This Row],[Completion Flag]]="YES",1,0)</f>
        <v>1</v>
      </c>
      <c r="V20144" s="3">
        <v>1</v>
      </c>
      <c r="W20144" s="3">
        <v>5</v>
      </c>
      <c r="X20144" s="3">
        <v>554</v>
      </c>
      <c r="Y20144" s="3">
        <v>45</v>
      </c>
      <c r="Z20144" s="3">
        <f>(Table4[[#This Row],[Product Amount]]+Table4[[#This Row],[Delivery Charges]])/1</f>
        <v>599</v>
      </c>
      <c r="AA20144" s="3">
        <v>0</v>
      </c>
      <c r="AB20144" s="3">
        <f>(Table4[[#This Row],[Product Amount]]+Table4[[#This Row],[Delivery Charges]])-AA20144</f>
        <v>599</v>
      </c>
      <c r="AC20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74629629629747E-2</v>
      </c>
    </row>
    <row r="20145" spans="1:29" x14ac:dyDescent="0.3">
      <c r="A20145" s="3" t="s">
        <v>100465</v>
      </c>
      <c r="B20145" s="6">
        <f t="shared" si="942"/>
        <v>44295</v>
      </c>
      <c r="C20145" s="3" t="str">
        <f t="shared" si="943"/>
        <v>Friday</v>
      </c>
      <c r="D20145" s="3" t="str">
        <f>IF(OR(Table4[[#This Row],[Weekday]]="Saturday",C20145="Sunday"),"Weekend","Weekday")</f>
        <v>Weekday</v>
      </c>
      <c r="E20145" s="3">
        <v>17</v>
      </c>
      <c r="F20145" s="3" t="str">
        <f t="shared" si="944"/>
        <v>Evening</v>
      </c>
      <c r="G20145" s="3" t="str">
        <f>RIGHT(Table4[[#This Row],[Order Timestamp]],LEN(Table4[[#This Row],[Order Timestamp]])-FIND("T",Table4[[#This Row],[Order Timestamp]],1))</f>
        <v>17:07:16.953</v>
      </c>
      <c r="H20145" s="3" t="s">
        <v>100376</v>
      </c>
      <c r="I20145" s="3" t="str">
        <f>VLOOKUP(H20145,Excel_Capstone_SourceData[#All],2,FALSE)</f>
        <v>Organic</v>
      </c>
      <c r="J20145" s="3" t="str">
        <f>VLOOKUP(Table4[[#This Row],[User ID]],Calculations!$C$1:$E$3751,3,FALSE)</f>
        <v>January</v>
      </c>
      <c r="K20145" s="3" t="s">
        <v>16</v>
      </c>
      <c r="L20145" s="3" t="s">
        <v>125</v>
      </c>
      <c r="M20145" s="3">
        <v>221853</v>
      </c>
      <c r="N20145" t="s">
        <v>100466</v>
      </c>
      <c r="O20145">
        <f>LEN(Table4[[#This Row],[Products]]) - LEN(SUBSTITUTE(Table4[[#This Row],[Products]], ",", "")) + 1</f>
        <v>7</v>
      </c>
      <c r="P20145" s="3" t="s">
        <v>100467</v>
      </c>
      <c r="Q20145" s="3" t="s">
        <v>100468</v>
      </c>
      <c r="R20145" s="3" t="s">
        <v>100469</v>
      </c>
      <c r="S20145" s="3" t="str">
        <f>RIGHT(Table4[[#This Row],[Completed/Cancelled Timestamp]],LEN(Table4[[#This Row],[Completed/Cancelled Timestamp]])-FIND("T",Table4[[#This Row],[Completed/Cancelled Timestamp]],1))</f>
        <v>17:44:40.596</v>
      </c>
      <c r="T20145" s="3" t="s">
        <v>22</v>
      </c>
      <c r="U20145" s="3">
        <f>IF(Table4[[#This Row],[Completion Flag]]="YES",1,0)</f>
        <v>1</v>
      </c>
      <c r="V20145" s="3">
        <v>1</v>
      </c>
      <c r="W20145" s="3">
        <v>5</v>
      </c>
      <c r="X20145" s="3">
        <v>246</v>
      </c>
      <c r="Y20145" s="3">
        <v>45</v>
      </c>
      <c r="Z20145" s="3">
        <f>(Table4[[#This Row],[Product Amount]]+Table4[[#This Row],[Delivery Charges]])/1</f>
        <v>291</v>
      </c>
      <c r="AA20145" s="3">
        <v>0</v>
      </c>
      <c r="AB20145" s="3">
        <f>(Table4[[#This Row],[Product Amount]]+Table4[[#This Row],[Delivery Charges]])-AA20145</f>
        <v>291</v>
      </c>
      <c r="AC20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68090277777689E-2</v>
      </c>
    </row>
    <row r="20146" spans="1:29" x14ac:dyDescent="0.3">
      <c r="A20146" s="3" t="s">
        <v>100470</v>
      </c>
      <c r="B20146" s="6">
        <f t="shared" si="942"/>
        <v>44296</v>
      </c>
      <c r="C20146" s="3" t="str">
        <f t="shared" si="943"/>
        <v>Saturday</v>
      </c>
      <c r="D20146" s="3" t="str">
        <f>IF(OR(Table4[[#This Row],[Weekday]]="Saturday",C20146="Sunday"),"Weekend","Weekday")</f>
        <v>Weekend</v>
      </c>
      <c r="E20146" s="3">
        <v>16</v>
      </c>
      <c r="F20146" s="3" t="str">
        <f t="shared" si="944"/>
        <v>Afternoon</v>
      </c>
      <c r="G20146" s="3" t="str">
        <f>RIGHT(Table4[[#This Row],[Order Timestamp]],LEN(Table4[[#This Row],[Order Timestamp]])-FIND("T",Table4[[#This Row],[Order Timestamp]],1))</f>
        <v>16:28:56.243</v>
      </c>
      <c r="H20146" s="3" t="s">
        <v>100376</v>
      </c>
      <c r="I20146" s="3" t="str">
        <f>VLOOKUP(H20146,Excel_Capstone_SourceData[#All],2,FALSE)</f>
        <v>Organic</v>
      </c>
      <c r="J20146" s="3" t="str">
        <f>VLOOKUP(Table4[[#This Row],[User ID]],Calculations!$C$1:$E$3751,3,FALSE)</f>
        <v>January</v>
      </c>
      <c r="K20146" s="3" t="s">
        <v>16</v>
      </c>
      <c r="L20146" s="3" t="s">
        <v>125</v>
      </c>
      <c r="M20146" s="3">
        <v>222749</v>
      </c>
      <c r="N20146" t="s">
        <v>100471</v>
      </c>
      <c r="O20146">
        <f>LEN(Table4[[#This Row],[Products]]) - LEN(SUBSTITUTE(Table4[[#This Row],[Products]], ",", "")) + 1</f>
        <v>11</v>
      </c>
      <c r="P20146" s="3" t="s">
        <v>100472</v>
      </c>
      <c r="Q20146" s="3" t="s">
        <v>100473</v>
      </c>
      <c r="R20146" s="3" t="s">
        <v>100474</v>
      </c>
      <c r="S20146" s="3" t="str">
        <f>RIGHT(Table4[[#This Row],[Completed/Cancelled Timestamp]],LEN(Table4[[#This Row],[Completed/Cancelled Timestamp]])-FIND("T",Table4[[#This Row],[Completed/Cancelled Timestamp]],1))</f>
        <v>16:59:04.872</v>
      </c>
      <c r="T20146" s="3" t="s">
        <v>22</v>
      </c>
      <c r="U20146" s="3">
        <f>IF(Table4[[#This Row],[Completion Flag]]="YES",1,0)</f>
        <v>1</v>
      </c>
      <c r="V20146" s="3">
        <v>1</v>
      </c>
      <c r="W20146" s="3">
        <v>5</v>
      </c>
      <c r="X20146" s="3">
        <v>830</v>
      </c>
      <c r="Y20146" s="3">
        <v>45</v>
      </c>
      <c r="Z20146" s="3">
        <f>(Table4[[#This Row],[Product Amount]]+Table4[[#This Row],[Delivery Charges]])/1</f>
        <v>875</v>
      </c>
      <c r="AA20146" s="3">
        <v>0</v>
      </c>
      <c r="AB20146" s="3">
        <f>(Table4[[#This Row],[Product Amount]]+Table4[[#This Row],[Delivery Charges]])-AA20146</f>
        <v>875</v>
      </c>
      <c r="AC20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33206018518558E-2</v>
      </c>
    </row>
    <row r="20147" spans="1:29" x14ac:dyDescent="0.3">
      <c r="A20147" s="3" t="s">
        <v>100475</v>
      </c>
      <c r="B20147" s="6">
        <f t="shared" si="942"/>
        <v>44348</v>
      </c>
      <c r="C20147" s="3" t="str">
        <f t="shared" si="943"/>
        <v>Tuesday</v>
      </c>
      <c r="D20147" s="3" t="str">
        <f>IF(OR(Table4[[#This Row],[Weekday]]="Saturday",C20147="Sunday"),"Weekend","Weekday")</f>
        <v>Weekday</v>
      </c>
      <c r="E20147" s="3">
        <v>22</v>
      </c>
      <c r="F20147" s="3" t="str">
        <f t="shared" si="944"/>
        <v>Night</v>
      </c>
      <c r="G20147" s="3" t="str">
        <f>RIGHT(Table4[[#This Row],[Order Timestamp]],LEN(Table4[[#This Row],[Order Timestamp]])-FIND("T",Table4[[#This Row],[Order Timestamp]],1))</f>
        <v>22:11:45.923</v>
      </c>
      <c r="H20147" s="3" t="s">
        <v>100376</v>
      </c>
      <c r="I20147" s="3" t="str">
        <f>VLOOKUP(H20147,Excel_Capstone_SourceData[#All],2,FALSE)</f>
        <v>Organic</v>
      </c>
      <c r="J20147" s="3" t="str">
        <f>VLOOKUP(Table4[[#This Row],[User ID]],Calculations!$C$1:$E$3751,3,FALSE)</f>
        <v>January</v>
      </c>
      <c r="K20147" s="3" t="s">
        <v>16</v>
      </c>
      <c r="L20147" s="3" t="s">
        <v>125</v>
      </c>
      <c r="M20147" s="3">
        <v>260822</v>
      </c>
      <c r="N20147" t="s">
        <v>100476</v>
      </c>
      <c r="O20147">
        <f>LEN(Table4[[#This Row],[Products]]) - LEN(SUBSTITUTE(Table4[[#This Row],[Products]], ",", "")) + 1</f>
        <v>2</v>
      </c>
      <c r="P20147" s="3" t="s">
        <v>93534</v>
      </c>
      <c r="Q20147" s="3" t="s">
        <v>100477</v>
      </c>
      <c r="R20147" s="3" t="s">
        <v>100478</v>
      </c>
      <c r="S20147" s="3" t="str">
        <f>RIGHT(Table4[[#This Row],[Completed/Cancelled Timestamp]],LEN(Table4[[#This Row],[Completed/Cancelled Timestamp]])-FIND("T",Table4[[#This Row],[Completed/Cancelled Timestamp]],1))</f>
        <v>23:21:54.570</v>
      </c>
      <c r="T20147" s="3" t="s">
        <v>22</v>
      </c>
      <c r="U20147" s="3">
        <f>IF(Table4[[#This Row],[Completion Flag]]="YES",1,0)</f>
        <v>1</v>
      </c>
      <c r="V20147" s="3">
        <v>1</v>
      </c>
      <c r="W20147" s="3"/>
      <c r="X20147" s="3">
        <v>135</v>
      </c>
      <c r="Y20147" s="3">
        <v>25</v>
      </c>
      <c r="Z20147" s="3">
        <f>(Table4[[#This Row],[Product Amount]]+Table4[[#This Row],[Delivery Charges]])/1</f>
        <v>160</v>
      </c>
      <c r="AA20147" s="3">
        <v>0</v>
      </c>
      <c r="AB20147" s="3">
        <f>(Table4[[#This Row],[Product Amount]]+Table4[[#This Row],[Delivery Charges]])-AA20147</f>
        <v>160</v>
      </c>
      <c r="AC20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71119212962971E-2</v>
      </c>
    </row>
    <row r="20148" spans="1:29" x14ac:dyDescent="0.3">
      <c r="A20148" s="3" t="s">
        <v>100479</v>
      </c>
      <c r="B20148" s="6">
        <f t="shared" si="942"/>
        <v>44373</v>
      </c>
      <c r="C20148" s="3" t="str">
        <f t="shared" si="943"/>
        <v>Saturday</v>
      </c>
      <c r="D20148" s="3" t="str">
        <f>IF(OR(Table4[[#This Row],[Weekday]]="Saturday",C20148="Sunday"),"Weekend","Weekday")</f>
        <v>Weekend</v>
      </c>
      <c r="E20148" s="3">
        <v>9</v>
      </c>
      <c r="F20148" s="3" t="str">
        <f t="shared" si="944"/>
        <v>Morning</v>
      </c>
      <c r="G20148" s="3" t="str">
        <f>RIGHT(Table4[[#This Row],[Order Timestamp]],LEN(Table4[[#This Row],[Order Timestamp]])-FIND("T",Table4[[#This Row],[Order Timestamp]],1))</f>
        <v>09:17:16.632</v>
      </c>
      <c r="H20148" s="3" t="s">
        <v>100376</v>
      </c>
      <c r="I20148" s="3" t="str">
        <f>VLOOKUP(H20148,Excel_Capstone_SourceData[#All],2,FALSE)</f>
        <v>Organic</v>
      </c>
      <c r="J20148" s="3" t="str">
        <f>VLOOKUP(Table4[[#This Row],[User ID]],Calculations!$C$1:$E$3751,3,FALSE)</f>
        <v>January</v>
      </c>
      <c r="K20148" s="3" t="s">
        <v>16</v>
      </c>
      <c r="L20148" s="3" t="s">
        <v>125</v>
      </c>
      <c r="M20148" s="3">
        <v>279214</v>
      </c>
      <c r="N20148" t="s">
        <v>100480</v>
      </c>
      <c r="O20148">
        <f>LEN(Table4[[#This Row],[Products]]) - LEN(SUBSTITUTE(Table4[[#This Row],[Products]], ",", "")) + 1</f>
        <v>7</v>
      </c>
      <c r="P20148" s="3" t="s">
        <v>100481</v>
      </c>
      <c r="Q20148" s="3" t="s">
        <v>100482</v>
      </c>
      <c r="R20148" s="3" t="s">
        <v>100483</v>
      </c>
      <c r="S20148" s="3" t="str">
        <f>RIGHT(Table4[[#This Row],[Completed/Cancelled Timestamp]],LEN(Table4[[#This Row],[Completed/Cancelled Timestamp]])-FIND("T",Table4[[#This Row],[Completed/Cancelled Timestamp]],1))</f>
        <v>09:53:31.493</v>
      </c>
      <c r="T20148" s="3" t="s">
        <v>22</v>
      </c>
      <c r="U20148" s="3">
        <f>IF(Table4[[#This Row],[Completion Flag]]="YES",1,0)</f>
        <v>1</v>
      </c>
      <c r="V20148" s="3">
        <v>1</v>
      </c>
      <c r="W20148" s="3">
        <v>5</v>
      </c>
      <c r="X20148" s="3">
        <v>582</v>
      </c>
      <c r="Y20148" s="3">
        <v>25</v>
      </c>
      <c r="Z20148" s="3">
        <f>(Table4[[#This Row],[Product Amount]]+Table4[[#This Row],[Delivery Charges]])/1</f>
        <v>607</v>
      </c>
      <c r="AA20148" s="3">
        <v>0</v>
      </c>
      <c r="AB20148" s="3">
        <f>(Table4[[#This Row],[Product Amount]]+Table4[[#This Row],[Delivery Charges]])-AA20148</f>
        <v>607</v>
      </c>
      <c r="AC20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72002314814867E-2</v>
      </c>
    </row>
    <row r="20149" spans="1:29" x14ac:dyDescent="0.3">
      <c r="A20149" s="3" t="s">
        <v>100484</v>
      </c>
      <c r="B20149" s="6">
        <f t="shared" si="942"/>
        <v>44379</v>
      </c>
      <c r="C20149" s="3" t="str">
        <f t="shared" si="943"/>
        <v>Friday</v>
      </c>
      <c r="D20149" s="3" t="str">
        <f>IF(OR(Table4[[#This Row],[Weekday]]="Saturday",C20149="Sunday"),"Weekend","Weekday")</f>
        <v>Weekday</v>
      </c>
      <c r="E20149" s="3">
        <v>13</v>
      </c>
      <c r="F20149" s="3" t="str">
        <f t="shared" si="944"/>
        <v>Afternoon</v>
      </c>
      <c r="G20149" s="3" t="str">
        <f>RIGHT(Table4[[#This Row],[Order Timestamp]],LEN(Table4[[#This Row],[Order Timestamp]])-FIND("T",Table4[[#This Row],[Order Timestamp]],1))</f>
        <v>13:12:35.129</v>
      </c>
      <c r="H20149" s="3" t="s">
        <v>100376</v>
      </c>
      <c r="I20149" s="3" t="str">
        <f>VLOOKUP(H20149,Excel_Capstone_SourceData[#All],2,FALSE)</f>
        <v>Organic</v>
      </c>
      <c r="J20149" s="3" t="str">
        <f>VLOOKUP(Table4[[#This Row],[User ID]],Calculations!$C$1:$E$3751,3,FALSE)</f>
        <v>January</v>
      </c>
      <c r="K20149" s="3" t="s">
        <v>16</v>
      </c>
      <c r="L20149" s="3" t="s">
        <v>125</v>
      </c>
      <c r="M20149" s="3">
        <v>284647</v>
      </c>
      <c r="N20149" t="s">
        <v>100485</v>
      </c>
      <c r="O20149">
        <f>LEN(Table4[[#This Row],[Products]]) - LEN(SUBSTITUTE(Table4[[#This Row],[Products]], ",", "")) + 1</f>
        <v>11</v>
      </c>
      <c r="P20149" s="3" t="s">
        <v>100486</v>
      </c>
      <c r="Q20149" s="3" t="s">
        <v>100487</v>
      </c>
      <c r="R20149" s="3" t="s">
        <v>100488</v>
      </c>
      <c r="S20149" s="3" t="str">
        <f>RIGHT(Table4[[#This Row],[Completed/Cancelled Timestamp]],LEN(Table4[[#This Row],[Completed/Cancelled Timestamp]])-FIND("T",Table4[[#This Row],[Completed/Cancelled Timestamp]],1))</f>
        <v>13:56:05.508</v>
      </c>
      <c r="T20149" s="3" t="s">
        <v>22</v>
      </c>
      <c r="U20149" s="3">
        <f>IF(Table4[[#This Row],[Completion Flag]]="YES",1,0)</f>
        <v>1</v>
      </c>
      <c r="V20149" s="3">
        <v>1</v>
      </c>
      <c r="W20149" s="3">
        <v>5</v>
      </c>
      <c r="X20149" s="3">
        <v>829</v>
      </c>
      <c r="Y20149" s="3">
        <v>25</v>
      </c>
      <c r="Z20149" s="3">
        <f>(Table4[[#This Row],[Product Amount]]+Table4[[#This Row],[Delivery Charges]])/1</f>
        <v>854</v>
      </c>
      <c r="AA20149" s="3">
        <v>0</v>
      </c>
      <c r="AB20149" s="3">
        <f>(Table4[[#This Row],[Product Amount]]+Table4[[#This Row],[Delivery Charges]])-AA20149</f>
        <v>854</v>
      </c>
      <c r="AC20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21271990740737E-2</v>
      </c>
    </row>
    <row r="20150" spans="1:29" x14ac:dyDescent="0.3">
      <c r="A20150" s="3" t="s">
        <v>100489</v>
      </c>
      <c r="B20150" s="6">
        <f t="shared" si="942"/>
        <v>44380</v>
      </c>
      <c r="C20150" s="3" t="str">
        <f t="shared" si="943"/>
        <v>Saturday</v>
      </c>
      <c r="D20150" s="3" t="str">
        <f>IF(OR(Table4[[#This Row],[Weekday]]="Saturday",C20150="Sunday"),"Weekend","Weekday")</f>
        <v>Weekend</v>
      </c>
      <c r="E20150" s="3">
        <v>19</v>
      </c>
      <c r="F20150" s="3" t="str">
        <f t="shared" si="944"/>
        <v>Evening</v>
      </c>
      <c r="G20150" s="3" t="str">
        <f>RIGHT(Table4[[#This Row],[Order Timestamp]],LEN(Table4[[#This Row],[Order Timestamp]])-FIND("T",Table4[[#This Row],[Order Timestamp]],1))</f>
        <v>19:17:59.672</v>
      </c>
      <c r="H20150" s="3" t="s">
        <v>100376</v>
      </c>
      <c r="I20150" s="3" t="str">
        <f>VLOOKUP(H20150,Excel_Capstone_SourceData[#All],2,FALSE)</f>
        <v>Organic</v>
      </c>
      <c r="J20150" s="3" t="str">
        <f>VLOOKUP(Table4[[#This Row],[User ID]],Calculations!$C$1:$E$3751,3,FALSE)</f>
        <v>January</v>
      </c>
      <c r="K20150" s="3" t="s">
        <v>16</v>
      </c>
      <c r="L20150" s="3" t="s">
        <v>125</v>
      </c>
      <c r="M20150" s="3">
        <v>286063</v>
      </c>
      <c r="N20150" t="s">
        <v>1581</v>
      </c>
      <c r="O20150">
        <f>LEN(Table4[[#This Row],[Products]]) - LEN(SUBSTITUTE(Table4[[#This Row],[Products]], ",", "")) + 1</f>
        <v>1</v>
      </c>
      <c r="P20150" s="3" t="s">
        <v>100490</v>
      </c>
      <c r="Q20150" s="3" t="s">
        <v>100491</v>
      </c>
      <c r="R20150" s="3" t="s">
        <v>100492</v>
      </c>
      <c r="S20150" s="3" t="str">
        <f>RIGHT(Table4[[#This Row],[Completed/Cancelled Timestamp]],LEN(Table4[[#This Row],[Completed/Cancelled Timestamp]])-FIND("T",Table4[[#This Row],[Completed/Cancelled Timestamp]],1))</f>
        <v>19:47:17.659</v>
      </c>
      <c r="T20150" s="3" t="s">
        <v>22</v>
      </c>
      <c r="U20150" s="3">
        <f>IF(Table4[[#This Row],[Completion Flag]]="YES",1,0)</f>
        <v>1</v>
      </c>
      <c r="V20150" s="3">
        <v>1</v>
      </c>
      <c r="W20150" s="3"/>
      <c r="X20150" s="3">
        <v>330</v>
      </c>
      <c r="Y20150" s="3">
        <v>25</v>
      </c>
      <c r="Z20150" s="3">
        <f>(Table4[[#This Row],[Product Amount]]+Table4[[#This Row],[Delivery Charges]])/1</f>
        <v>355</v>
      </c>
      <c r="AA20150" s="3">
        <v>0</v>
      </c>
      <c r="AB20150" s="3">
        <f>(Table4[[#This Row],[Product Amount]]+Table4[[#This Row],[Delivery Charges]])-AA20150</f>
        <v>355</v>
      </c>
      <c r="AC20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47071759259094E-2</v>
      </c>
    </row>
    <row r="20151" spans="1:29" x14ac:dyDescent="0.3">
      <c r="A20151" s="3" t="s">
        <v>100493</v>
      </c>
      <c r="B20151" s="6">
        <f t="shared" si="942"/>
        <v>44429</v>
      </c>
      <c r="C20151" s="3" t="str">
        <f t="shared" si="943"/>
        <v>Saturday</v>
      </c>
      <c r="D20151" s="3" t="str">
        <f>IF(OR(Table4[[#This Row],[Weekday]]="Saturday",C20151="Sunday"),"Weekend","Weekday")</f>
        <v>Weekend</v>
      </c>
      <c r="E20151" s="3">
        <v>20</v>
      </c>
      <c r="F20151" s="3" t="str">
        <f t="shared" si="944"/>
        <v>Night</v>
      </c>
      <c r="G20151" s="3" t="str">
        <f>RIGHT(Table4[[#This Row],[Order Timestamp]],LEN(Table4[[#This Row],[Order Timestamp]])-FIND("T",Table4[[#This Row],[Order Timestamp]],1))</f>
        <v>20:57:24.931</v>
      </c>
      <c r="H20151" s="3" t="s">
        <v>100376</v>
      </c>
      <c r="I20151" s="3" t="str">
        <f>VLOOKUP(H20151,Excel_Capstone_SourceData[#All],2,FALSE)</f>
        <v>Organic</v>
      </c>
      <c r="J20151" s="3" t="str">
        <f>VLOOKUP(Table4[[#This Row],[User ID]],Calculations!$C$1:$E$3751,3,FALSE)</f>
        <v>January</v>
      </c>
      <c r="K20151" s="3" t="s">
        <v>16</v>
      </c>
      <c r="L20151" s="3" t="s">
        <v>125</v>
      </c>
      <c r="M20151" s="3">
        <v>323809</v>
      </c>
      <c r="N20151" t="s">
        <v>100494</v>
      </c>
      <c r="O20151">
        <f>LEN(Table4[[#This Row],[Products]]) - LEN(SUBSTITUTE(Table4[[#This Row],[Products]], ",", "")) + 1</f>
        <v>6</v>
      </c>
      <c r="P20151" s="3" t="s">
        <v>100495</v>
      </c>
      <c r="Q20151" s="3" t="s">
        <v>100496</v>
      </c>
      <c r="R20151" s="3" t="s">
        <v>100497</v>
      </c>
      <c r="S20151" s="3" t="str">
        <f>RIGHT(Table4[[#This Row],[Completed/Cancelled Timestamp]],LEN(Table4[[#This Row],[Completed/Cancelled Timestamp]])-FIND("T",Table4[[#This Row],[Completed/Cancelled Timestamp]],1))</f>
        <v>21:26:54.718</v>
      </c>
      <c r="T20151" s="3" t="s">
        <v>22</v>
      </c>
      <c r="U20151" s="3">
        <f>IF(Table4[[#This Row],[Completion Flag]]="YES",1,0)</f>
        <v>1</v>
      </c>
      <c r="V20151" s="3">
        <v>1</v>
      </c>
      <c r="W20151" s="3"/>
      <c r="X20151" s="3">
        <v>861</v>
      </c>
      <c r="Y20151" s="3">
        <v>25</v>
      </c>
      <c r="Z20151" s="3">
        <f>(Table4[[#This Row],[Product Amount]]+Table4[[#This Row],[Delivery Charges]])/1</f>
        <v>886</v>
      </c>
      <c r="AA20151" s="3">
        <v>24</v>
      </c>
      <c r="AB20151" s="3">
        <f>(Table4[[#This Row],[Product Amount]]+Table4[[#This Row],[Delivery Charges]])-AA20151</f>
        <v>862</v>
      </c>
      <c r="AC20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83645833333286E-2</v>
      </c>
    </row>
    <row r="20152" spans="1:29" x14ac:dyDescent="0.3">
      <c r="A20152" s="3" t="s">
        <v>100498</v>
      </c>
      <c r="B20152" s="6">
        <f t="shared" si="942"/>
        <v>44437</v>
      </c>
      <c r="C20152" s="3" t="str">
        <f t="shared" si="943"/>
        <v>Sunday</v>
      </c>
      <c r="D20152" s="3" t="str">
        <f>IF(OR(Table4[[#This Row],[Weekday]]="Saturday",C20152="Sunday"),"Weekend","Weekday")</f>
        <v>Weekend</v>
      </c>
      <c r="E20152" s="3">
        <v>14</v>
      </c>
      <c r="F20152" s="3" t="str">
        <f t="shared" si="944"/>
        <v>Afternoon</v>
      </c>
      <c r="G20152" s="3" t="str">
        <f>RIGHT(Table4[[#This Row],[Order Timestamp]],LEN(Table4[[#This Row],[Order Timestamp]])-FIND("T",Table4[[#This Row],[Order Timestamp]],1))</f>
        <v>14:14:07.476</v>
      </c>
      <c r="H20152" s="3" t="s">
        <v>100376</v>
      </c>
      <c r="I20152" s="3" t="str">
        <f>VLOOKUP(H20152,Excel_Capstone_SourceData[#All],2,FALSE)</f>
        <v>Organic</v>
      </c>
      <c r="J20152" s="3" t="str">
        <f>VLOOKUP(Table4[[#This Row],[User ID]],Calculations!$C$1:$E$3751,3,FALSE)</f>
        <v>January</v>
      </c>
      <c r="K20152" s="3" t="s">
        <v>16</v>
      </c>
      <c r="L20152" s="3" t="s">
        <v>125</v>
      </c>
      <c r="M20152" s="3">
        <v>331407</v>
      </c>
      <c r="N20152" t="s">
        <v>100499</v>
      </c>
      <c r="O20152">
        <f>LEN(Table4[[#This Row],[Products]]) - LEN(SUBSTITUTE(Table4[[#This Row],[Products]], ",", "")) + 1</f>
        <v>11</v>
      </c>
      <c r="P20152" s="3" t="s">
        <v>100500</v>
      </c>
      <c r="Q20152" s="3" t="s">
        <v>100501</v>
      </c>
      <c r="R20152" s="3" t="s">
        <v>100502</v>
      </c>
      <c r="S20152" s="3" t="str">
        <f>RIGHT(Table4[[#This Row],[Completed/Cancelled Timestamp]],LEN(Table4[[#This Row],[Completed/Cancelled Timestamp]])-FIND("T",Table4[[#This Row],[Completed/Cancelled Timestamp]],1))</f>
        <v>14:47:32.809</v>
      </c>
      <c r="T20152" s="3" t="s">
        <v>22</v>
      </c>
      <c r="U20152" s="3">
        <f>IF(Table4[[#This Row],[Completion Flag]]="YES",1,0)</f>
        <v>1</v>
      </c>
      <c r="V20152" s="3">
        <v>1</v>
      </c>
      <c r="W20152" s="3"/>
      <c r="X20152" s="3">
        <v>1022</v>
      </c>
      <c r="Y20152" s="3">
        <v>25</v>
      </c>
      <c r="Z20152" s="3">
        <f>(Table4[[#This Row],[Product Amount]]+Table4[[#This Row],[Delivery Charges]])/1</f>
        <v>1047</v>
      </c>
      <c r="AA20152" s="3">
        <v>33</v>
      </c>
      <c r="AB20152" s="3">
        <f>(Table4[[#This Row],[Product Amount]]+Table4[[#This Row],[Delivery Charges]])-AA20152</f>
        <v>1014</v>
      </c>
      <c r="AC20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09872685185151E-2</v>
      </c>
    </row>
    <row r="20153" spans="1:29" x14ac:dyDescent="0.3">
      <c r="A20153" s="3" t="s">
        <v>100503</v>
      </c>
      <c r="B20153" s="6">
        <f t="shared" si="942"/>
        <v>44442</v>
      </c>
      <c r="C20153" s="3" t="str">
        <f t="shared" si="943"/>
        <v>Friday</v>
      </c>
      <c r="D20153" s="3" t="str">
        <f>IF(OR(Table4[[#This Row],[Weekday]]="Saturday",C20153="Sunday"),"Weekend","Weekday")</f>
        <v>Weekday</v>
      </c>
      <c r="E20153" s="3">
        <v>7</v>
      </c>
      <c r="F20153" s="3" t="str">
        <f t="shared" si="944"/>
        <v>Morning</v>
      </c>
      <c r="G20153" s="3" t="str">
        <f>RIGHT(Table4[[#This Row],[Order Timestamp]],LEN(Table4[[#This Row],[Order Timestamp]])-FIND("T",Table4[[#This Row],[Order Timestamp]],1))</f>
        <v>07:38:19.622</v>
      </c>
      <c r="H20153" s="3" t="s">
        <v>100376</v>
      </c>
      <c r="I20153" s="3" t="str">
        <f>VLOOKUP(H20153,Excel_Capstone_SourceData[#All],2,FALSE)</f>
        <v>Organic</v>
      </c>
      <c r="J20153" s="3" t="str">
        <f>VLOOKUP(Table4[[#This Row],[User ID]],Calculations!$C$1:$E$3751,3,FALSE)</f>
        <v>January</v>
      </c>
      <c r="K20153" s="3" t="s">
        <v>16</v>
      </c>
      <c r="L20153" s="3" t="s">
        <v>125</v>
      </c>
      <c r="M20153" s="3">
        <v>336320</v>
      </c>
      <c r="N20153" t="s">
        <v>100504</v>
      </c>
      <c r="O20153">
        <f>LEN(Table4[[#This Row],[Products]]) - LEN(SUBSTITUTE(Table4[[#This Row],[Products]], ",", "")) + 1</f>
        <v>5</v>
      </c>
      <c r="P20153" s="3" t="s">
        <v>100505</v>
      </c>
      <c r="Q20153" s="3" t="s">
        <v>100506</v>
      </c>
      <c r="R20153" s="3" t="s">
        <v>100507</v>
      </c>
      <c r="S20153" s="3" t="str">
        <f>RIGHT(Table4[[#This Row],[Completed/Cancelled Timestamp]],LEN(Table4[[#This Row],[Completed/Cancelled Timestamp]])-FIND("T",Table4[[#This Row],[Completed/Cancelled Timestamp]],1))</f>
        <v>08:05:50.638</v>
      </c>
      <c r="T20153" s="3" t="s">
        <v>22</v>
      </c>
      <c r="U20153" s="3">
        <f>IF(Table4[[#This Row],[Completion Flag]]="YES",1,0)</f>
        <v>1</v>
      </c>
      <c r="V20153" s="3">
        <v>1</v>
      </c>
      <c r="W20153" s="3">
        <v>5</v>
      </c>
      <c r="X20153" s="3">
        <v>267</v>
      </c>
      <c r="Y20153" s="3">
        <v>25</v>
      </c>
      <c r="Z20153" s="3">
        <f>(Table4[[#This Row],[Product Amount]]+Table4[[#This Row],[Delivery Charges]])/1</f>
        <v>292</v>
      </c>
      <c r="AA20153" s="3">
        <v>5</v>
      </c>
      <c r="AB20153" s="3">
        <f>(Table4[[#This Row],[Product Amount]]+Table4[[#This Row],[Delivery Charges]])-AA20153</f>
        <v>287</v>
      </c>
      <c r="AC20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08981481481491E-2</v>
      </c>
    </row>
    <row r="20154" spans="1:29" x14ac:dyDescent="0.3">
      <c r="A20154" s="3" t="s">
        <v>100508</v>
      </c>
      <c r="B20154" s="6">
        <f t="shared" si="942"/>
        <v>44446</v>
      </c>
      <c r="C20154" s="3" t="str">
        <f t="shared" si="943"/>
        <v>Tuesday</v>
      </c>
      <c r="D20154" s="3" t="str">
        <f>IF(OR(Table4[[#This Row],[Weekday]]="Saturday",C20154="Sunday"),"Weekend","Weekday")</f>
        <v>Weekday</v>
      </c>
      <c r="E20154" s="3">
        <v>9</v>
      </c>
      <c r="F20154" s="3" t="str">
        <f t="shared" si="944"/>
        <v>Morning</v>
      </c>
      <c r="G20154" s="3" t="str">
        <f>RIGHT(Table4[[#This Row],[Order Timestamp]],LEN(Table4[[#This Row],[Order Timestamp]])-FIND("T",Table4[[#This Row],[Order Timestamp]],1))</f>
        <v>09:21:06.619</v>
      </c>
      <c r="H20154" s="3" t="s">
        <v>100376</v>
      </c>
      <c r="I20154" s="3" t="str">
        <f>VLOOKUP(H20154,Excel_Capstone_SourceData[#All],2,FALSE)</f>
        <v>Organic</v>
      </c>
      <c r="J20154" s="3" t="str">
        <f>VLOOKUP(Table4[[#This Row],[User ID]],Calculations!$C$1:$E$3751,3,FALSE)</f>
        <v>January</v>
      </c>
      <c r="K20154" s="3" t="s">
        <v>16</v>
      </c>
      <c r="L20154" s="3" t="s">
        <v>125</v>
      </c>
      <c r="M20154" s="3">
        <v>340854</v>
      </c>
      <c r="N20154" t="s">
        <v>100509</v>
      </c>
      <c r="O20154">
        <f>LEN(Table4[[#This Row],[Products]]) - LEN(SUBSTITUTE(Table4[[#This Row],[Products]], ",", "")) + 1</f>
        <v>4</v>
      </c>
      <c r="P20154" s="3" t="s">
        <v>100510</v>
      </c>
      <c r="Q20154" s="3" t="s">
        <v>100511</v>
      </c>
      <c r="R20154" s="3" t="s">
        <v>100512</v>
      </c>
      <c r="S20154" s="3" t="str">
        <f>RIGHT(Table4[[#This Row],[Completed/Cancelled Timestamp]],LEN(Table4[[#This Row],[Completed/Cancelled Timestamp]])-FIND("T",Table4[[#This Row],[Completed/Cancelled Timestamp]],1))</f>
        <v>09:58:30.120</v>
      </c>
      <c r="T20154" s="3" t="s">
        <v>22</v>
      </c>
      <c r="U20154" s="3">
        <f>IF(Table4[[#This Row],[Completion Flag]]="YES",1,0)</f>
        <v>1</v>
      </c>
      <c r="V20154" s="3">
        <v>1</v>
      </c>
      <c r="W20154" s="3"/>
      <c r="X20154" s="3">
        <v>403</v>
      </c>
      <c r="Y20154" s="3">
        <v>25</v>
      </c>
      <c r="Z20154" s="3">
        <f>(Table4[[#This Row],[Product Amount]]+Table4[[#This Row],[Delivery Charges]])/1</f>
        <v>428</v>
      </c>
      <c r="AA20154" s="3">
        <v>7</v>
      </c>
      <c r="AB20154" s="3">
        <f>(Table4[[#This Row],[Product Amount]]+Table4[[#This Row],[Delivery Charges]])-AA20154</f>
        <v>421</v>
      </c>
      <c r="AC20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66446759259298E-2</v>
      </c>
    </row>
    <row r="20155" spans="1:29" x14ac:dyDescent="0.3">
      <c r="A20155" s="3" t="s">
        <v>100513</v>
      </c>
      <c r="B20155" s="6">
        <f t="shared" si="942"/>
        <v>44200</v>
      </c>
      <c r="C20155" s="3" t="str">
        <f t="shared" si="943"/>
        <v>Monday</v>
      </c>
      <c r="D20155" s="3" t="str">
        <f>IF(OR(Table4[[#This Row],[Weekday]]="Saturday",C20155="Sunday"),"Weekend","Weekday")</f>
        <v>Weekday</v>
      </c>
      <c r="E20155" s="3">
        <v>16</v>
      </c>
      <c r="F20155" s="3" t="str">
        <f t="shared" si="944"/>
        <v>Afternoon</v>
      </c>
      <c r="G20155" s="3" t="str">
        <f>RIGHT(Table4[[#This Row],[Order Timestamp]],LEN(Table4[[#This Row],[Order Timestamp]])-FIND("T",Table4[[#This Row],[Order Timestamp]],1))</f>
        <v>16:46:24.264</v>
      </c>
      <c r="H20155" s="3" t="s">
        <v>100514</v>
      </c>
      <c r="I20155" s="3" t="str">
        <f>VLOOKUP(H20155,Excel_Capstone_SourceData[#All],2,FALSE)</f>
        <v>Facebook</v>
      </c>
      <c r="J20155" s="3" t="str">
        <f>VLOOKUP(Table4[[#This Row],[User ID]],Calculations!$C$1:$E$3751,3,FALSE)</f>
        <v>January</v>
      </c>
      <c r="K20155" s="3" t="s">
        <v>16</v>
      </c>
      <c r="L20155" s="3" t="s">
        <v>16</v>
      </c>
      <c r="M20155" s="3">
        <v>169114</v>
      </c>
      <c r="N20155" t="s">
        <v>2104</v>
      </c>
      <c r="O20155">
        <f>LEN(Table4[[#This Row],[Products]]) - LEN(SUBSTITUTE(Table4[[#This Row],[Products]], ",", "")) + 1</f>
        <v>1</v>
      </c>
      <c r="P20155" s="3" t="s">
        <v>100515</v>
      </c>
      <c r="Q20155" s="3" t="s">
        <v>100516</v>
      </c>
      <c r="R20155" s="3" t="s">
        <v>100517</v>
      </c>
      <c r="S20155" s="3" t="str">
        <f>RIGHT(Table4[[#This Row],[Completed/Cancelled Timestamp]],LEN(Table4[[#This Row],[Completed/Cancelled Timestamp]])-FIND("T",Table4[[#This Row],[Completed/Cancelled Timestamp]],1))</f>
        <v>17:01:26.298</v>
      </c>
      <c r="T20155" s="3" t="s">
        <v>22</v>
      </c>
      <c r="U20155" s="3">
        <f>IF(Table4[[#This Row],[Completion Flag]]="YES",1,0)</f>
        <v>1</v>
      </c>
      <c r="V20155" s="3">
        <v>1</v>
      </c>
      <c r="W20155" s="3"/>
      <c r="X20155" s="3">
        <v>165</v>
      </c>
      <c r="Y20155" s="3">
        <v>0</v>
      </c>
      <c r="Z20155" s="3">
        <f>(Table4[[#This Row],[Product Amount]]+Table4[[#This Row],[Delivery Charges]])/1</f>
        <v>165</v>
      </c>
      <c r="AA20155" s="3">
        <v>0</v>
      </c>
      <c r="AB20155" s="3">
        <f>(Table4[[#This Row],[Product Amount]]+Table4[[#This Row],[Delivery Charges]])-AA20155</f>
        <v>165</v>
      </c>
      <c r="AC20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40208333333367E-2</v>
      </c>
    </row>
    <row r="20156" spans="1:29" x14ac:dyDescent="0.3">
      <c r="A20156" s="3" t="s">
        <v>100518</v>
      </c>
      <c r="B20156" s="6">
        <f t="shared" si="942"/>
        <v>44201</v>
      </c>
      <c r="C20156" s="3" t="str">
        <f t="shared" si="943"/>
        <v>Tuesday</v>
      </c>
      <c r="D20156" s="3" t="str">
        <f>IF(OR(Table4[[#This Row],[Weekday]]="Saturday",C20156="Sunday"),"Weekend","Weekday")</f>
        <v>Weekday</v>
      </c>
      <c r="E20156" s="3">
        <v>12</v>
      </c>
      <c r="F20156" s="3" t="str">
        <f t="shared" si="944"/>
        <v>Afternoon</v>
      </c>
      <c r="G20156" s="3" t="str">
        <f>RIGHT(Table4[[#This Row],[Order Timestamp]],LEN(Table4[[#This Row],[Order Timestamp]])-FIND("T",Table4[[#This Row],[Order Timestamp]],1))</f>
        <v>12:26:23.974</v>
      </c>
      <c r="H20156" s="3" t="s">
        <v>100514</v>
      </c>
      <c r="I20156" s="3" t="str">
        <f>VLOOKUP(H20156,Excel_Capstone_SourceData[#All],2,FALSE)</f>
        <v>Facebook</v>
      </c>
      <c r="J20156" s="3" t="str">
        <f>VLOOKUP(Table4[[#This Row],[User ID]],Calculations!$C$1:$E$3751,3,FALSE)</f>
        <v>January</v>
      </c>
      <c r="K20156" s="3" t="s">
        <v>16</v>
      </c>
      <c r="L20156" s="3" t="s">
        <v>16</v>
      </c>
      <c r="M20156" s="3">
        <v>169443</v>
      </c>
      <c r="N20156" t="s">
        <v>2104</v>
      </c>
      <c r="O20156">
        <f>LEN(Table4[[#This Row],[Products]]) - LEN(SUBSTITUTE(Table4[[#This Row],[Products]], ",", "")) + 1</f>
        <v>1</v>
      </c>
      <c r="P20156" s="3" t="s">
        <v>100519</v>
      </c>
      <c r="Q20156" s="3" t="s">
        <v>100520</v>
      </c>
      <c r="R20156" s="3" t="s">
        <v>100521</v>
      </c>
      <c r="S20156" s="3" t="str">
        <f>RIGHT(Table4[[#This Row],[Completed/Cancelled Timestamp]],LEN(Table4[[#This Row],[Completed/Cancelled Timestamp]])-FIND("T",Table4[[#This Row],[Completed/Cancelled Timestamp]],1))</f>
        <v>12:38:19.500</v>
      </c>
      <c r="T20156" s="3" t="s">
        <v>22</v>
      </c>
      <c r="U20156" s="3">
        <f>IF(Table4[[#This Row],[Completion Flag]]="YES",1,0)</f>
        <v>1</v>
      </c>
      <c r="V20156" s="3">
        <v>1</v>
      </c>
      <c r="W20156" s="3">
        <v>5</v>
      </c>
      <c r="X20156" s="3">
        <v>165</v>
      </c>
      <c r="Y20156" s="3">
        <v>0</v>
      </c>
      <c r="Z20156" s="3">
        <f>(Table4[[#This Row],[Product Amount]]+Table4[[#This Row],[Delivery Charges]])/1</f>
        <v>165</v>
      </c>
      <c r="AA20156" s="3">
        <v>0</v>
      </c>
      <c r="AB20156" s="3">
        <f>(Table4[[#This Row],[Product Amount]]+Table4[[#This Row],[Delivery Charges]])-AA20156</f>
        <v>165</v>
      </c>
      <c r="AC20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815509259258624E-3</v>
      </c>
    </row>
    <row r="20157" spans="1:29" x14ac:dyDescent="0.3">
      <c r="A20157" s="3" t="s">
        <v>100522</v>
      </c>
      <c r="B20157" s="6">
        <f t="shared" si="942"/>
        <v>44202</v>
      </c>
      <c r="C20157" s="3" t="str">
        <f t="shared" si="943"/>
        <v>Wednesday</v>
      </c>
      <c r="D20157" s="3" t="str">
        <f>IF(OR(Table4[[#This Row],[Weekday]]="Saturday",C20157="Sunday"),"Weekend","Weekday")</f>
        <v>Weekday</v>
      </c>
      <c r="E20157" s="3">
        <v>15</v>
      </c>
      <c r="F20157" s="3" t="str">
        <f t="shared" si="944"/>
        <v>Afternoon</v>
      </c>
      <c r="G20157" s="3" t="str">
        <f>RIGHT(Table4[[#This Row],[Order Timestamp]],LEN(Table4[[#This Row],[Order Timestamp]])-FIND("T",Table4[[#This Row],[Order Timestamp]],1))</f>
        <v>15:32:04.513</v>
      </c>
      <c r="H20157" s="3" t="s">
        <v>100514</v>
      </c>
      <c r="I20157" s="3" t="str">
        <f>VLOOKUP(H20157,Excel_Capstone_SourceData[#All],2,FALSE)</f>
        <v>Facebook</v>
      </c>
      <c r="J20157" s="3" t="str">
        <f>VLOOKUP(Table4[[#This Row],[User ID]],Calculations!$C$1:$E$3751,3,FALSE)</f>
        <v>January</v>
      </c>
      <c r="K20157" s="3" t="s">
        <v>16</v>
      </c>
      <c r="L20157" s="3" t="s">
        <v>16</v>
      </c>
      <c r="M20157" s="3">
        <v>169913</v>
      </c>
      <c r="N20157" t="s">
        <v>2104</v>
      </c>
      <c r="O20157">
        <f>LEN(Table4[[#This Row],[Products]]) - LEN(SUBSTITUTE(Table4[[#This Row],[Products]], ",", "")) + 1</f>
        <v>1</v>
      </c>
      <c r="P20157" s="3" t="s">
        <v>100523</v>
      </c>
      <c r="Q20157" s="3" t="s">
        <v>100524</v>
      </c>
      <c r="R20157" s="3" t="s">
        <v>100525</v>
      </c>
      <c r="S20157" s="3" t="str">
        <f>RIGHT(Table4[[#This Row],[Completed/Cancelled Timestamp]],LEN(Table4[[#This Row],[Completed/Cancelled Timestamp]])-FIND("T",Table4[[#This Row],[Completed/Cancelled Timestamp]],1))</f>
        <v>15:49:52.407</v>
      </c>
      <c r="T20157" s="3" t="s">
        <v>22</v>
      </c>
      <c r="U20157" s="3">
        <f>IF(Table4[[#This Row],[Completion Flag]]="YES",1,0)</f>
        <v>1</v>
      </c>
      <c r="V20157" s="3">
        <v>1</v>
      </c>
      <c r="W20157" s="3">
        <v>5</v>
      </c>
      <c r="X20157" s="3">
        <v>165</v>
      </c>
      <c r="Y20157" s="3">
        <v>0</v>
      </c>
      <c r="Z20157" s="3">
        <f>(Table4[[#This Row],[Product Amount]]+Table4[[#This Row],[Delivery Charges]])/1</f>
        <v>165</v>
      </c>
      <c r="AA20157" s="3">
        <v>0</v>
      </c>
      <c r="AB20157" s="3">
        <f>(Table4[[#This Row],[Product Amount]]+Table4[[#This Row],[Delivery Charges]])-AA20157</f>
        <v>165</v>
      </c>
      <c r="AC20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59884259259268E-2</v>
      </c>
    </row>
    <row r="20158" spans="1:29" x14ac:dyDescent="0.3">
      <c r="A20158" s="3" t="s">
        <v>100526</v>
      </c>
      <c r="B20158" s="6">
        <f t="shared" si="942"/>
        <v>44203</v>
      </c>
      <c r="C20158" s="3" t="str">
        <f t="shared" si="943"/>
        <v>Thursday</v>
      </c>
      <c r="D20158" s="3" t="str">
        <f>IF(OR(Table4[[#This Row],[Weekday]]="Saturday",C20158="Sunday"),"Weekend","Weekday")</f>
        <v>Weekday</v>
      </c>
      <c r="E20158" s="3">
        <v>14</v>
      </c>
      <c r="F20158" s="3" t="str">
        <f t="shared" si="944"/>
        <v>Afternoon</v>
      </c>
      <c r="G20158" s="3" t="str">
        <f>RIGHT(Table4[[#This Row],[Order Timestamp]],LEN(Table4[[#This Row],[Order Timestamp]])-FIND("T",Table4[[#This Row],[Order Timestamp]],1))</f>
        <v>14:03:29.334</v>
      </c>
      <c r="H20158" s="3" t="s">
        <v>100514</v>
      </c>
      <c r="I20158" s="3" t="str">
        <f>VLOOKUP(H20158,Excel_Capstone_SourceData[#All],2,FALSE)</f>
        <v>Facebook</v>
      </c>
      <c r="J20158" s="3" t="str">
        <f>VLOOKUP(Table4[[#This Row],[User ID]],Calculations!$C$1:$E$3751,3,FALSE)</f>
        <v>January</v>
      </c>
      <c r="K20158" s="3" t="s">
        <v>16</v>
      </c>
      <c r="L20158" s="3" t="s">
        <v>16</v>
      </c>
      <c r="M20158" s="3">
        <v>170210</v>
      </c>
      <c r="N20158" t="s">
        <v>100527</v>
      </c>
      <c r="O20158">
        <f>LEN(Table4[[#This Row],[Products]]) - LEN(SUBSTITUTE(Table4[[#This Row],[Products]], ",", "")) + 1</f>
        <v>4</v>
      </c>
      <c r="P20158" s="3" t="s">
        <v>100528</v>
      </c>
      <c r="Q20158" s="3" t="s">
        <v>100529</v>
      </c>
      <c r="R20158" s="3" t="s">
        <v>100530</v>
      </c>
      <c r="S20158" s="3" t="str">
        <f>RIGHT(Table4[[#This Row],[Completed/Cancelled Timestamp]],LEN(Table4[[#This Row],[Completed/Cancelled Timestamp]])-FIND("T",Table4[[#This Row],[Completed/Cancelled Timestamp]],1))</f>
        <v>14:26:28.262</v>
      </c>
      <c r="T20158" s="3" t="s">
        <v>22</v>
      </c>
      <c r="U20158" s="3">
        <f>IF(Table4[[#This Row],[Completion Flag]]="YES",1,0)</f>
        <v>1</v>
      </c>
      <c r="V20158" s="3">
        <v>1</v>
      </c>
      <c r="W20158" s="3">
        <v>5</v>
      </c>
      <c r="X20158" s="3">
        <v>430</v>
      </c>
      <c r="Y20158" s="3">
        <v>20</v>
      </c>
      <c r="Z20158" s="3">
        <f>(Table4[[#This Row],[Product Amount]]+Table4[[#This Row],[Delivery Charges]])/1</f>
        <v>450</v>
      </c>
      <c r="AA20158" s="3">
        <v>0</v>
      </c>
      <c r="AB20158" s="3">
        <f>(Table4[[#This Row],[Product Amount]]+Table4[[#This Row],[Delivery Charges]])-AA20158</f>
        <v>450</v>
      </c>
      <c r="AC20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59814814814788E-2</v>
      </c>
    </row>
    <row r="20159" spans="1:29" x14ac:dyDescent="0.3">
      <c r="A20159" s="3" t="s">
        <v>100531</v>
      </c>
      <c r="B20159" s="6">
        <f t="shared" si="942"/>
        <v>44204</v>
      </c>
      <c r="C20159" s="3" t="str">
        <f t="shared" si="943"/>
        <v>Friday</v>
      </c>
      <c r="D20159" s="3" t="str">
        <f>IF(OR(Table4[[#This Row],[Weekday]]="Saturday",C20159="Sunday"),"Weekend","Weekday")</f>
        <v>Weekday</v>
      </c>
      <c r="E20159" s="3">
        <v>14</v>
      </c>
      <c r="F20159" s="3" t="str">
        <f t="shared" si="944"/>
        <v>Afternoon</v>
      </c>
      <c r="G20159" s="3" t="str">
        <f>RIGHT(Table4[[#This Row],[Order Timestamp]],LEN(Table4[[#This Row],[Order Timestamp]])-FIND("T",Table4[[#This Row],[Order Timestamp]],1))</f>
        <v>14:21:35.454</v>
      </c>
      <c r="H20159" s="3" t="s">
        <v>100514</v>
      </c>
      <c r="I20159" s="3" t="str">
        <f>VLOOKUP(H20159,Excel_Capstone_SourceData[#All],2,FALSE)</f>
        <v>Facebook</v>
      </c>
      <c r="J20159" s="3" t="str">
        <f>VLOOKUP(Table4[[#This Row],[User ID]],Calculations!$C$1:$E$3751,3,FALSE)</f>
        <v>January</v>
      </c>
      <c r="K20159" s="3" t="s">
        <v>16</v>
      </c>
      <c r="L20159" s="3" t="s">
        <v>16</v>
      </c>
      <c r="M20159" s="3">
        <v>170677</v>
      </c>
      <c r="N20159" t="s">
        <v>2104</v>
      </c>
      <c r="O20159">
        <f>LEN(Table4[[#This Row],[Products]]) - LEN(SUBSTITUTE(Table4[[#This Row],[Products]], ",", "")) + 1</f>
        <v>1</v>
      </c>
      <c r="P20159" s="3" t="s">
        <v>100532</v>
      </c>
      <c r="Q20159" s="3" t="s">
        <v>100533</v>
      </c>
      <c r="R20159" s="3" t="s">
        <v>100534</v>
      </c>
      <c r="S20159" s="3" t="str">
        <f>RIGHT(Table4[[#This Row],[Completed/Cancelled Timestamp]],LEN(Table4[[#This Row],[Completed/Cancelled Timestamp]])-FIND("T",Table4[[#This Row],[Completed/Cancelled Timestamp]],1))</f>
        <v>14:43:15.028</v>
      </c>
      <c r="T20159" s="3" t="s">
        <v>22</v>
      </c>
      <c r="U20159" s="3">
        <f>IF(Table4[[#This Row],[Completion Flag]]="YES",1,0)</f>
        <v>1</v>
      </c>
      <c r="V20159" s="3">
        <v>1</v>
      </c>
      <c r="W20159" s="3">
        <v>5</v>
      </c>
      <c r="X20159" s="3">
        <v>165</v>
      </c>
      <c r="Y20159" s="3">
        <v>50</v>
      </c>
      <c r="Z20159" s="3">
        <f>(Table4[[#This Row],[Product Amount]]+Table4[[#This Row],[Delivery Charges]])/1</f>
        <v>215</v>
      </c>
      <c r="AA20159" s="3">
        <v>0</v>
      </c>
      <c r="AB20159" s="3">
        <f>(Table4[[#This Row],[Product Amount]]+Table4[[#This Row],[Delivery Charges]])-AA20159</f>
        <v>215</v>
      </c>
      <c r="AC20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41365740740775E-2</v>
      </c>
    </row>
    <row r="20160" spans="1:29" x14ac:dyDescent="0.3">
      <c r="A20160" s="3" t="s">
        <v>100535</v>
      </c>
      <c r="B20160" s="6">
        <f t="shared" si="942"/>
        <v>44299</v>
      </c>
      <c r="C20160" s="3" t="str">
        <f t="shared" si="943"/>
        <v>Tuesday</v>
      </c>
      <c r="D20160" s="3" t="str">
        <f>IF(OR(Table4[[#This Row],[Weekday]]="Saturday",C20160="Sunday"),"Weekend","Weekday")</f>
        <v>Weekday</v>
      </c>
      <c r="E20160" s="3">
        <v>22</v>
      </c>
      <c r="F20160" s="3" t="str">
        <f t="shared" si="944"/>
        <v>Night</v>
      </c>
      <c r="G20160" s="3" t="str">
        <f>RIGHT(Table4[[#This Row],[Order Timestamp]],LEN(Table4[[#This Row],[Order Timestamp]])-FIND("T",Table4[[#This Row],[Order Timestamp]],1))</f>
        <v>22:53:54.053</v>
      </c>
      <c r="H20160" s="3" t="s">
        <v>100514</v>
      </c>
      <c r="I20160" s="3" t="str">
        <f>VLOOKUP(H20160,Excel_Capstone_SourceData[#All],2,FALSE)</f>
        <v>Facebook</v>
      </c>
      <c r="J20160" s="3" t="str">
        <f>VLOOKUP(Table4[[#This Row],[User ID]],Calculations!$C$1:$E$3751,3,FALSE)</f>
        <v>January</v>
      </c>
      <c r="K20160" s="3" t="s">
        <v>16</v>
      </c>
      <c r="L20160" s="3" t="s">
        <v>32</v>
      </c>
      <c r="M20160" s="3">
        <v>225852</v>
      </c>
      <c r="N20160" t="s">
        <v>44017</v>
      </c>
      <c r="O20160">
        <f>LEN(Table4[[#This Row],[Products]]) - LEN(SUBSTITUTE(Table4[[#This Row],[Products]], ",", "")) + 1</f>
        <v>3</v>
      </c>
      <c r="P20160" s="3" t="s">
        <v>100536</v>
      </c>
      <c r="Q20160" s="3" t="s">
        <v>100537</v>
      </c>
      <c r="R20160" s="3" t="s">
        <v>100538</v>
      </c>
      <c r="S20160" s="3" t="str">
        <f>RIGHT(Table4[[#This Row],[Completed/Cancelled Timestamp]],LEN(Table4[[#This Row],[Completed/Cancelled Timestamp]])-FIND("T",Table4[[#This Row],[Completed/Cancelled Timestamp]],1))</f>
        <v>23:17:36.619</v>
      </c>
      <c r="T20160" s="3" t="s">
        <v>22</v>
      </c>
      <c r="U20160" s="3">
        <f>IF(Table4[[#This Row],[Completion Flag]]="YES",1,0)</f>
        <v>1</v>
      </c>
      <c r="V20160" s="3">
        <v>1</v>
      </c>
      <c r="W20160" s="3"/>
      <c r="X20160" s="3">
        <v>165</v>
      </c>
      <c r="Y20160" s="3">
        <v>37</v>
      </c>
      <c r="Z20160" s="3">
        <f>(Table4[[#This Row],[Product Amount]]+Table4[[#This Row],[Delivery Charges]])/1</f>
        <v>202</v>
      </c>
      <c r="AA20160" s="3">
        <v>0</v>
      </c>
      <c r="AB20160" s="3">
        <f>(Table4[[#This Row],[Product Amount]]+Table4[[#This Row],[Delivery Charges]])-AA20160</f>
        <v>202</v>
      </c>
      <c r="AC20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64884259259405E-2</v>
      </c>
    </row>
    <row r="20161" spans="1:29" x14ac:dyDescent="0.3">
      <c r="A20161" s="3" t="s">
        <v>100539</v>
      </c>
      <c r="B20161" s="6">
        <f t="shared" si="942"/>
        <v>44304</v>
      </c>
      <c r="C20161" s="3" t="str">
        <f t="shared" si="943"/>
        <v>Sunday</v>
      </c>
      <c r="D20161" s="3" t="str">
        <f>IF(OR(Table4[[#This Row],[Weekday]]="Saturday",C20161="Sunday"),"Weekend","Weekday")</f>
        <v>Weekend</v>
      </c>
      <c r="E20161" s="3">
        <v>16</v>
      </c>
      <c r="F20161" s="3" t="str">
        <f t="shared" si="944"/>
        <v>Afternoon</v>
      </c>
      <c r="G20161" s="3" t="str">
        <f>RIGHT(Table4[[#This Row],[Order Timestamp]],LEN(Table4[[#This Row],[Order Timestamp]])-FIND("T",Table4[[#This Row],[Order Timestamp]],1))</f>
        <v>16:33:34.403</v>
      </c>
      <c r="H20161" s="3" t="s">
        <v>100514</v>
      </c>
      <c r="I20161" s="3" t="str">
        <f>VLOOKUP(H20161,Excel_Capstone_SourceData[#All],2,FALSE)</f>
        <v>Facebook</v>
      </c>
      <c r="J20161" s="3" t="str">
        <f>VLOOKUP(Table4[[#This Row],[User ID]],Calculations!$C$1:$E$3751,3,FALSE)</f>
        <v>January</v>
      </c>
      <c r="K20161" s="3" t="s">
        <v>16</v>
      </c>
      <c r="L20161" s="3" t="s">
        <v>16</v>
      </c>
      <c r="M20161" s="3">
        <v>229252</v>
      </c>
      <c r="N20161" t="s">
        <v>694</v>
      </c>
      <c r="O20161">
        <f>LEN(Table4[[#This Row],[Products]]) - LEN(SUBSTITUTE(Table4[[#This Row],[Products]], ",", "")) + 1</f>
        <v>1</v>
      </c>
      <c r="P20161" s="3" t="s">
        <v>100540</v>
      </c>
      <c r="Q20161" s="3" t="s">
        <v>100541</v>
      </c>
      <c r="R20161" s="3" t="s">
        <v>100542</v>
      </c>
      <c r="S20161" s="3" t="str">
        <f>RIGHT(Table4[[#This Row],[Completed/Cancelled Timestamp]],LEN(Table4[[#This Row],[Completed/Cancelled Timestamp]])-FIND("T",Table4[[#This Row],[Completed/Cancelled Timestamp]],1))</f>
        <v>16:57:40.252</v>
      </c>
      <c r="T20161" s="3" t="s">
        <v>22</v>
      </c>
      <c r="U20161" s="3">
        <f>IF(Table4[[#This Row],[Completion Flag]]="YES",1,0)</f>
        <v>1</v>
      </c>
      <c r="V20161" s="3">
        <v>1</v>
      </c>
      <c r="W20161" s="3"/>
      <c r="X20161" s="3">
        <v>330</v>
      </c>
      <c r="Y20161" s="3">
        <v>25</v>
      </c>
      <c r="Z20161" s="3">
        <f>(Table4[[#This Row],[Product Amount]]+Table4[[#This Row],[Delivery Charges]])/1</f>
        <v>355</v>
      </c>
      <c r="AA20161" s="3">
        <v>0</v>
      </c>
      <c r="AB20161" s="3">
        <f>(Table4[[#This Row],[Product Amount]]+Table4[[#This Row],[Delivery Charges]])-AA20161</f>
        <v>355</v>
      </c>
      <c r="AC20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34363425925936E-2</v>
      </c>
    </row>
    <row r="20162" spans="1:29" x14ac:dyDescent="0.3">
      <c r="A20162" s="3" t="s">
        <v>100543</v>
      </c>
      <c r="B20162" s="6">
        <f t="shared" si="942"/>
        <v>44347</v>
      </c>
      <c r="C20162" s="3" t="str">
        <f t="shared" si="943"/>
        <v>Monday</v>
      </c>
      <c r="D20162" s="3" t="str">
        <f>IF(OR(Table4[[#This Row],[Weekday]]="Saturday",C20162="Sunday"),"Weekend","Weekday")</f>
        <v>Weekday</v>
      </c>
      <c r="E20162" s="3">
        <v>14</v>
      </c>
      <c r="F20162" s="3" t="str">
        <f t="shared" si="944"/>
        <v>Afternoon</v>
      </c>
      <c r="G20162" s="3" t="str">
        <f>RIGHT(Table4[[#This Row],[Order Timestamp]],LEN(Table4[[#This Row],[Order Timestamp]])-FIND("T",Table4[[#This Row],[Order Timestamp]],1))</f>
        <v>14:26:24.571</v>
      </c>
      <c r="H20162" s="3" t="s">
        <v>100514</v>
      </c>
      <c r="I20162" s="3" t="str">
        <f>VLOOKUP(H20162,Excel_Capstone_SourceData[#All],2,FALSE)</f>
        <v>Facebook</v>
      </c>
      <c r="J20162" s="3" t="str">
        <f>VLOOKUP(Table4[[#This Row],[User ID]],Calculations!$C$1:$E$3751,3,FALSE)</f>
        <v>January</v>
      </c>
      <c r="K20162" s="3" t="s">
        <v>16</v>
      </c>
      <c r="L20162" s="3" t="s">
        <v>32</v>
      </c>
      <c r="M20162" s="3">
        <v>259538</v>
      </c>
      <c r="N20162" t="s">
        <v>100544</v>
      </c>
      <c r="O20162">
        <f>LEN(Table4[[#This Row],[Products]]) - LEN(SUBSTITUTE(Table4[[#This Row],[Products]], ",", "")) + 1</f>
        <v>14</v>
      </c>
      <c r="P20162" s="3" t="s">
        <v>100545</v>
      </c>
      <c r="Q20162" s="3" t="s">
        <v>100546</v>
      </c>
      <c r="R20162" s="3" t="s">
        <v>100547</v>
      </c>
      <c r="S20162" s="3" t="str">
        <f>RIGHT(Table4[[#This Row],[Completed/Cancelled Timestamp]],LEN(Table4[[#This Row],[Completed/Cancelled Timestamp]])-FIND("T",Table4[[#This Row],[Completed/Cancelled Timestamp]],1))</f>
        <v>14:53:31.983</v>
      </c>
      <c r="T20162" s="3" t="s">
        <v>22</v>
      </c>
      <c r="U20162" s="3">
        <f>IF(Table4[[#This Row],[Completion Flag]]="YES",1,0)</f>
        <v>1</v>
      </c>
      <c r="V20162" s="3">
        <v>1</v>
      </c>
      <c r="W20162" s="3"/>
      <c r="X20162" s="3">
        <v>720</v>
      </c>
      <c r="Y20162" s="3">
        <v>0</v>
      </c>
      <c r="Z20162" s="3">
        <f>(Table4[[#This Row],[Product Amount]]+Table4[[#This Row],[Delivery Charges]])/1</f>
        <v>720</v>
      </c>
      <c r="AA20162" s="3">
        <v>28</v>
      </c>
      <c r="AB20162" s="3">
        <f>(Table4[[#This Row],[Product Amount]]+Table4[[#This Row],[Delivery Charges]])-AA20162</f>
        <v>692</v>
      </c>
      <c r="AC20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35787037037033E-2</v>
      </c>
    </row>
    <row r="20163" spans="1:29" x14ac:dyDescent="0.3">
      <c r="A20163" s="3" t="s">
        <v>100548</v>
      </c>
      <c r="B20163" s="6">
        <f t="shared" ref="B20163:B20226" si="945">TEXT(LEFT(A20163,FIND("T",A20163,1)-1),"0000"-0-0)+0</f>
        <v>44359</v>
      </c>
      <c r="C20163" s="3" t="str">
        <f t="shared" ref="C20163:C20226" si="946">TEXT(B20163,"dddd")</f>
        <v>Saturday</v>
      </c>
      <c r="D20163" s="3" t="str">
        <f>IF(OR(Table4[[#This Row],[Weekday]]="Saturday",C20163="Sunday"),"Weekend","Weekday")</f>
        <v>Weekend</v>
      </c>
      <c r="E20163" s="3">
        <v>12</v>
      </c>
      <c r="F20163" s="3" t="str">
        <f t="shared" ref="F20163:F20226" si="947">IF(AND(E20163&gt;=5,E20163&lt;12),"Morning",IF(AND(E20163&gt;=12,E20163&lt;17),"Afternoon",IF(AND(E20163&gt;=17,E20163&lt;20),"Evening",IF(AND(E20163&gt;=20,E20163&lt;23),"Night","Late Night"))))</f>
        <v>Afternoon</v>
      </c>
      <c r="G20163" s="3" t="str">
        <f>RIGHT(Table4[[#This Row],[Order Timestamp]],LEN(Table4[[#This Row],[Order Timestamp]])-FIND("T",Table4[[#This Row],[Order Timestamp]],1))</f>
        <v>12:01:04.187</v>
      </c>
      <c r="H20163" s="3" t="s">
        <v>100514</v>
      </c>
      <c r="I20163" s="3" t="str">
        <f>VLOOKUP(H20163,Excel_Capstone_SourceData[#All],2,FALSE)</f>
        <v>Facebook</v>
      </c>
      <c r="J20163" s="3" t="str">
        <f>VLOOKUP(Table4[[#This Row],[User ID]],Calculations!$C$1:$E$3751,3,FALSE)</f>
        <v>January</v>
      </c>
      <c r="K20163" s="3" t="s">
        <v>16</v>
      </c>
      <c r="L20163" s="3" t="s">
        <v>32</v>
      </c>
      <c r="M20163" s="3">
        <v>268766</v>
      </c>
      <c r="N20163" t="s">
        <v>100549</v>
      </c>
      <c r="O20163">
        <f>LEN(Table4[[#This Row],[Products]]) - LEN(SUBSTITUTE(Table4[[#This Row],[Products]], ",", "")) + 1</f>
        <v>6</v>
      </c>
      <c r="P20163" s="3" t="s">
        <v>100550</v>
      </c>
      <c r="Q20163" s="3" t="s">
        <v>100551</v>
      </c>
      <c r="R20163" s="3" t="s">
        <v>100552</v>
      </c>
      <c r="S20163" s="3" t="str">
        <f>RIGHT(Table4[[#This Row],[Completed/Cancelled Timestamp]],LEN(Table4[[#This Row],[Completed/Cancelled Timestamp]])-FIND("T",Table4[[#This Row],[Completed/Cancelled Timestamp]],1))</f>
        <v>12:30:07.778</v>
      </c>
      <c r="T20163" s="3" t="s">
        <v>22</v>
      </c>
      <c r="U20163" s="3">
        <f>IF(Table4[[#This Row],[Completion Flag]]="YES",1,0)</f>
        <v>1</v>
      </c>
      <c r="V20163" s="3">
        <v>1</v>
      </c>
      <c r="W20163" s="3">
        <v>5</v>
      </c>
      <c r="X20163" s="3">
        <v>232</v>
      </c>
      <c r="Y20163" s="3">
        <v>25</v>
      </c>
      <c r="Z20163" s="3">
        <f>(Table4[[#This Row],[Product Amount]]+Table4[[#This Row],[Delivery Charges]])/1</f>
        <v>257</v>
      </c>
      <c r="AA20163" s="3">
        <v>5</v>
      </c>
      <c r="AB20163" s="3">
        <f>(Table4[[#This Row],[Product Amount]]+Table4[[#This Row],[Delivery Charges]])-AA20163</f>
        <v>252</v>
      </c>
      <c r="AC20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80451388888909E-2</v>
      </c>
    </row>
    <row r="20164" spans="1:29" x14ac:dyDescent="0.3">
      <c r="A20164" s="3" t="s">
        <v>100553</v>
      </c>
      <c r="B20164" s="6">
        <f t="shared" si="945"/>
        <v>44362</v>
      </c>
      <c r="C20164" s="3" t="str">
        <f t="shared" si="946"/>
        <v>Tuesday</v>
      </c>
      <c r="D20164" s="3" t="str">
        <f>IF(OR(Table4[[#This Row],[Weekday]]="Saturday",C20164="Sunday"),"Weekend","Weekday")</f>
        <v>Weekday</v>
      </c>
      <c r="E20164" s="3">
        <v>14</v>
      </c>
      <c r="F20164" s="3" t="str">
        <f t="shared" si="947"/>
        <v>Afternoon</v>
      </c>
      <c r="G20164" s="3" t="str">
        <f>RIGHT(Table4[[#This Row],[Order Timestamp]],LEN(Table4[[#This Row],[Order Timestamp]])-FIND("T",Table4[[#This Row],[Order Timestamp]],1))</f>
        <v>14:01:27.088</v>
      </c>
      <c r="H20164" s="3" t="s">
        <v>100514</v>
      </c>
      <c r="I20164" s="3" t="str">
        <f>VLOOKUP(H20164,Excel_Capstone_SourceData[#All],2,FALSE)</f>
        <v>Facebook</v>
      </c>
      <c r="J20164" s="3" t="str">
        <f>VLOOKUP(Table4[[#This Row],[User ID]],Calculations!$C$1:$E$3751,3,FALSE)</f>
        <v>January</v>
      </c>
      <c r="K20164" s="3" t="s">
        <v>16</v>
      </c>
      <c r="L20164" s="3" t="s">
        <v>32</v>
      </c>
      <c r="M20164" s="3">
        <v>271228</v>
      </c>
      <c r="N20164" t="s">
        <v>100554</v>
      </c>
      <c r="O20164">
        <f>LEN(Table4[[#This Row],[Products]]) - LEN(SUBSTITUTE(Table4[[#This Row],[Products]], ",", "")) + 1</f>
        <v>5</v>
      </c>
      <c r="P20164" s="3" t="s">
        <v>100555</v>
      </c>
      <c r="Q20164" s="3" t="s">
        <v>100556</v>
      </c>
      <c r="R20164" s="3" t="s">
        <v>100557</v>
      </c>
      <c r="S20164" s="3" t="str">
        <f>RIGHT(Table4[[#This Row],[Completed/Cancelled Timestamp]],LEN(Table4[[#This Row],[Completed/Cancelled Timestamp]])-FIND("T",Table4[[#This Row],[Completed/Cancelled Timestamp]],1))</f>
        <v>14:23:10.824</v>
      </c>
      <c r="T20164" s="3" t="s">
        <v>22</v>
      </c>
      <c r="U20164" s="3">
        <f>IF(Table4[[#This Row],[Completion Flag]]="YES",1,0)</f>
        <v>1</v>
      </c>
      <c r="V20164" s="3">
        <v>1</v>
      </c>
      <c r="W20164" s="3">
        <v>5</v>
      </c>
      <c r="X20164" s="3">
        <v>329</v>
      </c>
      <c r="Y20164" s="3">
        <v>0</v>
      </c>
      <c r="Z20164" s="3">
        <f>(Table4[[#This Row],[Product Amount]]+Table4[[#This Row],[Delivery Charges]])/1</f>
        <v>329</v>
      </c>
      <c r="AA20164" s="3">
        <v>0</v>
      </c>
      <c r="AB20164" s="3">
        <f>(Table4[[#This Row],[Product Amount]]+Table4[[#This Row],[Delivery Charges]])-AA20164</f>
        <v>329</v>
      </c>
      <c r="AC20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89537037036971E-2</v>
      </c>
    </row>
    <row r="20165" spans="1:29" x14ac:dyDescent="0.3">
      <c r="A20165" s="3" t="s">
        <v>100558</v>
      </c>
      <c r="B20165" s="6">
        <f t="shared" si="945"/>
        <v>44404</v>
      </c>
      <c r="C20165" s="3" t="str">
        <f t="shared" si="946"/>
        <v>Tuesday</v>
      </c>
      <c r="D20165" s="3" t="str">
        <f>IF(OR(Table4[[#This Row],[Weekday]]="Saturday",C20165="Sunday"),"Weekend","Weekday")</f>
        <v>Weekday</v>
      </c>
      <c r="E20165" s="3">
        <v>20</v>
      </c>
      <c r="F20165" s="3" t="str">
        <f t="shared" si="947"/>
        <v>Night</v>
      </c>
      <c r="G20165" s="3" t="str">
        <f>RIGHT(Table4[[#This Row],[Order Timestamp]],LEN(Table4[[#This Row],[Order Timestamp]])-FIND("T",Table4[[#This Row],[Order Timestamp]],1))</f>
        <v>20:18:50.629</v>
      </c>
      <c r="H20165" s="3" t="s">
        <v>100514</v>
      </c>
      <c r="I20165" s="3" t="str">
        <f>VLOOKUP(H20165,Excel_Capstone_SourceData[#All],2,FALSE)</f>
        <v>Facebook</v>
      </c>
      <c r="J20165" s="3" t="str">
        <f>VLOOKUP(Table4[[#This Row],[User ID]],Calculations!$C$1:$E$3751,3,FALSE)</f>
        <v>January</v>
      </c>
      <c r="K20165" s="3" t="s">
        <v>16</v>
      </c>
      <c r="L20165" s="3" t="s">
        <v>32</v>
      </c>
      <c r="M20165" s="3">
        <v>304420</v>
      </c>
      <c r="N20165" t="s">
        <v>100559</v>
      </c>
      <c r="O20165">
        <f>LEN(Table4[[#This Row],[Products]]) - LEN(SUBSTITUTE(Table4[[#This Row],[Products]], ",", "")) + 1</f>
        <v>2</v>
      </c>
      <c r="P20165" s="3" t="s">
        <v>100560</v>
      </c>
      <c r="Q20165" s="3" t="s">
        <v>100561</v>
      </c>
      <c r="R20165" s="3" t="s">
        <v>100562</v>
      </c>
      <c r="S20165" s="3" t="str">
        <f>RIGHT(Table4[[#This Row],[Completed/Cancelled Timestamp]],LEN(Table4[[#This Row],[Completed/Cancelled Timestamp]])-FIND("T",Table4[[#This Row],[Completed/Cancelled Timestamp]],1))</f>
        <v>20:42:24.745</v>
      </c>
      <c r="T20165" s="3" t="s">
        <v>22</v>
      </c>
      <c r="U20165" s="3">
        <f>IF(Table4[[#This Row],[Completion Flag]]="YES",1,0)</f>
        <v>1</v>
      </c>
      <c r="V20165" s="3">
        <v>1</v>
      </c>
      <c r="W20165" s="3">
        <v>5</v>
      </c>
      <c r="X20165" s="3">
        <v>230</v>
      </c>
      <c r="Y20165" s="3">
        <v>25</v>
      </c>
      <c r="Z20165" s="3">
        <f>(Table4[[#This Row],[Product Amount]]+Table4[[#This Row],[Delivery Charges]])/1</f>
        <v>255</v>
      </c>
      <c r="AA20165" s="3">
        <v>30</v>
      </c>
      <c r="AB20165" s="3">
        <f>(Table4[[#This Row],[Product Amount]]+Table4[[#This Row],[Delivery Charges]])-AA20165</f>
        <v>225</v>
      </c>
      <c r="AC20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67083333333365E-2</v>
      </c>
    </row>
    <row r="20166" spans="1:29" x14ac:dyDescent="0.3">
      <c r="A20166" s="3" t="s">
        <v>100563</v>
      </c>
      <c r="B20166" s="6">
        <f t="shared" si="945"/>
        <v>44200</v>
      </c>
      <c r="C20166" s="3" t="str">
        <f t="shared" si="946"/>
        <v>Monday</v>
      </c>
      <c r="D20166" s="3" t="str">
        <f>IF(OR(Table4[[#This Row],[Weekday]]="Saturday",C20166="Sunday"),"Weekend","Weekday")</f>
        <v>Weekday</v>
      </c>
      <c r="E20166" s="3">
        <v>16</v>
      </c>
      <c r="F20166" s="3" t="str">
        <f t="shared" si="947"/>
        <v>Afternoon</v>
      </c>
      <c r="G20166" s="3" t="str">
        <f>RIGHT(Table4[[#This Row],[Order Timestamp]],LEN(Table4[[#This Row],[Order Timestamp]])-FIND("T",Table4[[#This Row],[Order Timestamp]],1))</f>
        <v>16:44:48.986</v>
      </c>
      <c r="H20166" s="3" t="s">
        <v>100564</v>
      </c>
      <c r="I20166" s="3" t="str">
        <f>VLOOKUP(H20166,Excel_Capstone_SourceData[#All],2,FALSE)</f>
        <v>Offline Campaign</v>
      </c>
      <c r="J20166" s="3" t="str">
        <f>VLOOKUP(Table4[[#This Row],[User ID]],Calculations!$C$1:$E$3751,3,FALSE)</f>
        <v>January</v>
      </c>
      <c r="K20166" s="3" t="s">
        <v>16</v>
      </c>
      <c r="L20166" s="3" t="s">
        <v>125</v>
      </c>
      <c r="M20166" s="3">
        <v>169113</v>
      </c>
      <c r="N20166" t="s">
        <v>100565</v>
      </c>
      <c r="O20166">
        <f>LEN(Table4[[#This Row],[Products]]) - LEN(SUBSTITUTE(Table4[[#This Row],[Products]], ",", "")) + 1</f>
        <v>8</v>
      </c>
      <c r="P20166" s="3" t="s">
        <v>100566</v>
      </c>
      <c r="Q20166" s="3" t="s">
        <v>100567</v>
      </c>
      <c r="R20166" s="3" t="s">
        <v>100568</v>
      </c>
      <c r="S20166" s="3" t="str">
        <f>RIGHT(Table4[[#This Row],[Completed/Cancelled Timestamp]],LEN(Table4[[#This Row],[Completed/Cancelled Timestamp]])-FIND("T",Table4[[#This Row],[Completed/Cancelled Timestamp]],1))</f>
        <v>17:13:26.648</v>
      </c>
      <c r="T20166" s="3" t="s">
        <v>22</v>
      </c>
      <c r="U20166" s="3">
        <f>IF(Table4[[#This Row],[Completion Flag]]="YES",1,0)</f>
        <v>1</v>
      </c>
      <c r="V20166" s="3">
        <v>1</v>
      </c>
      <c r="W20166" s="3">
        <v>5</v>
      </c>
      <c r="X20166" s="3">
        <v>428</v>
      </c>
      <c r="Y20166" s="3">
        <v>65</v>
      </c>
      <c r="Z20166" s="3">
        <f>(Table4[[#This Row],[Product Amount]]+Table4[[#This Row],[Delivery Charges]])/1</f>
        <v>493</v>
      </c>
      <c r="AA20166" s="3">
        <v>0</v>
      </c>
      <c r="AB20166" s="3">
        <f>(Table4[[#This Row],[Product Amount]]+Table4[[#This Row],[Delivery Charges]])-AA20166</f>
        <v>493</v>
      </c>
      <c r="AC20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80347222222317E-2</v>
      </c>
    </row>
    <row r="20167" spans="1:29" x14ac:dyDescent="0.3">
      <c r="A20167" s="3" t="s">
        <v>100569</v>
      </c>
      <c r="B20167" s="6">
        <f t="shared" si="945"/>
        <v>44200</v>
      </c>
      <c r="C20167" s="3" t="str">
        <f t="shared" si="946"/>
        <v>Monday</v>
      </c>
      <c r="D20167" s="3" t="str">
        <f>IF(OR(Table4[[#This Row],[Weekday]]="Saturday",C20167="Sunday"),"Weekend","Weekday")</f>
        <v>Weekday</v>
      </c>
      <c r="E20167" s="3">
        <v>16</v>
      </c>
      <c r="F20167" s="3" t="str">
        <f t="shared" si="947"/>
        <v>Afternoon</v>
      </c>
      <c r="G20167" s="3" t="str">
        <f>RIGHT(Table4[[#This Row],[Order Timestamp]],LEN(Table4[[#This Row],[Order Timestamp]])-FIND("T",Table4[[#This Row],[Order Timestamp]],1))</f>
        <v>16:00:43.041</v>
      </c>
      <c r="H20167" s="3" t="s">
        <v>100570</v>
      </c>
      <c r="I20167" s="3" t="str">
        <f>VLOOKUP(H20167,Excel_Capstone_SourceData[#All],2,FALSE)</f>
        <v>Snapchat</v>
      </c>
      <c r="J20167" s="3" t="str">
        <f>VLOOKUP(Table4[[#This Row],[User ID]],Calculations!$C$1:$E$3751,3,FALSE)</f>
        <v>January</v>
      </c>
      <c r="K20167" s="3" t="s">
        <v>16</v>
      </c>
      <c r="L20167" s="3" t="s">
        <v>16</v>
      </c>
      <c r="M20167" s="3">
        <v>169097</v>
      </c>
      <c r="N20167" t="s">
        <v>593</v>
      </c>
      <c r="O20167">
        <f>LEN(Table4[[#This Row],[Products]]) - LEN(SUBSTITUTE(Table4[[#This Row],[Products]], ",", "")) + 1</f>
        <v>1</v>
      </c>
      <c r="P20167" s="3" t="s">
        <v>100571</v>
      </c>
      <c r="Q20167" s="3" t="s">
        <v>100572</v>
      </c>
      <c r="R20167" s="3" t="s">
        <v>100573</v>
      </c>
      <c r="S20167" s="3" t="str">
        <f>RIGHT(Table4[[#This Row],[Completed/Cancelled Timestamp]],LEN(Table4[[#This Row],[Completed/Cancelled Timestamp]])-FIND("T",Table4[[#This Row],[Completed/Cancelled Timestamp]],1))</f>
        <v>16:06:51.889</v>
      </c>
      <c r="T20167" s="3" t="s">
        <v>22</v>
      </c>
      <c r="U20167" s="3">
        <f>IF(Table4[[#This Row],[Completion Flag]]="YES",1,0)</f>
        <v>1</v>
      </c>
      <c r="V20167" s="3">
        <v>1</v>
      </c>
      <c r="W20167" s="3">
        <v>5</v>
      </c>
      <c r="X20167" s="3">
        <v>330</v>
      </c>
      <c r="Y20167" s="3">
        <v>30</v>
      </c>
      <c r="Z20167" s="3">
        <f>(Table4[[#This Row],[Product Amount]]+Table4[[#This Row],[Delivery Charges]])/1</f>
        <v>360</v>
      </c>
      <c r="AA20167" s="3">
        <v>0</v>
      </c>
      <c r="AB20167" s="3">
        <f>(Table4[[#This Row],[Product Amount]]+Table4[[#This Row],[Delivery Charges]])-AA20167</f>
        <v>360</v>
      </c>
      <c r="AC20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690740740741751E-3</v>
      </c>
    </row>
    <row r="20168" spans="1:29" x14ac:dyDescent="0.3">
      <c r="A20168" s="3" t="s">
        <v>100574</v>
      </c>
      <c r="B20168" s="6">
        <f t="shared" si="945"/>
        <v>44221</v>
      </c>
      <c r="C20168" s="3" t="str">
        <f t="shared" si="946"/>
        <v>Monday</v>
      </c>
      <c r="D20168" s="3" t="str">
        <f>IF(OR(Table4[[#This Row],[Weekday]]="Saturday",C20168="Sunday"),"Weekend","Weekday")</f>
        <v>Weekday</v>
      </c>
      <c r="E20168" s="3">
        <v>16</v>
      </c>
      <c r="F20168" s="3" t="str">
        <f t="shared" si="947"/>
        <v>Afternoon</v>
      </c>
      <c r="G20168" s="3" t="str">
        <f>RIGHT(Table4[[#This Row],[Order Timestamp]],LEN(Table4[[#This Row],[Order Timestamp]])-FIND("T",Table4[[#This Row],[Order Timestamp]],1))</f>
        <v>16:41:01.278</v>
      </c>
      <c r="H20168" s="3" t="s">
        <v>100570</v>
      </c>
      <c r="I20168" s="3" t="str">
        <f>VLOOKUP(H20168,Excel_Capstone_SourceData[#All],2,FALSE)</f>
        <v>Snapchat</v>
      </c>
      <c r="J20168" s="3" t="str">
        <f>VLOOKUP(Table4[[#This Row],[User ID]],Calculations!$C$1:$E$3751,3,FALSE)</f>
        <v>January</v>
      </c>
      <c r="K20168" s="3" t="s">
        <v>16</v>
      </c>
      <c r="L20168" s="3" t="s">
        <v>16</v>
      </c>
      <c r="M20168" s="3">
        <v>178374</v>
      </c>
      <c r="N20168" t="s">
        <v>64302</v>
      </c>
      <c r="O20168">
        <f>LEN(Table4[[#This Row],[Products]]) - LEN(SUBSTITUTE(Table4[[#This Row],[Products]], ",", "")) + 1</f>
        <v>2</v>
      </c>
      <c r="P20168" s="3" t="s">
        <v>100575</v>
      </c>
      <c r="Q20168" s="3" t="s">
        <v>100576</v>
      </c>
      <c r="R20168" s="3" t="s">
        <v>100577</v>
      </c>
      <c r="S20168" s="3" t="str">
        <f>RIGHT(Table4[[#This Row],[Completed/Cancelled Timestamp]],LEN(Table4[[#This Row],[Completed/Cancelled Timestamp]])-FIND("T",Table4[[#This Row],[Completed/Cancelled Timestamp]],1))</f>
        <v>16:59:45.990</v>
      </c>
      <c r="T20168" s="3" t="s">
        <v>22</v>
      </c>
      <c r="U20168" s="3">
        <f>IF(Table4[[#This Row],[Completion Flag]]="YES",1,0)</f>
        <v>1</v>
      </c>
      <c r="V20168" s="3">
        <v>1</v>
      </c>
      <c r="W20168" s="3"/>
      <c r="X20168" s="3">
        <v>338</v>
      </c>
      <c r="Y20168" s="3">
        <v>30</v>
      </c>
      <c r="Z20168" s="3">
        <f>(Table4[[#This Row],[Product Amount]]+Table4[[#This Row],[Delivery Charges]])/1</f>
        <v>368</v>
      </c>
      <c r="AA20168" s="3">
        <v>8</v>
      </c>
      <c r="AB20168" s="3">
        <f>(Table4[[#This Row],[Product Amount]]+Table4[[#This Row],[Delivery Charges]])-AA20168</f>
        <v>360</v>
      </c>
      <c r="AC20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7500000000015E-2</v>
      </c>
    </row>
    <row r="20169" spans="1:29" x14ac:dyDescent="0.3">
      <c r="A20169" s="3" t="s">
        <v>100578</v>
      </c>
      <c r="B20169" s="6">
        <f t="shared" si="945"/>
        <v>44269</v>
      </c>
      <c r="C20169" s="3" t="str">
        <f t="shared" si="946"/>
        <v>Sunday</v>
      </c>
      <c r="D20169" s="3" t="str">
        <f>IF(OR(Table4[[#This Row],[Weekday]]="Saturday",C20169="Sunday"),"Weekend","Weekday")</f>
        <v>Weekend</v>
      </c>
      <c r="E20169" s="3">
        <v>22</v>
      </c>
      <c r="F20169" s="3" t="str">
        <f t="shared" si="947"/>
        <v>Night</v>
      </c>
      <c r="G20169" s="3" t="str">
        <f>RIGHT(Table4[[#This Row],[Order Timestamp]],LEN(Table4[[#This Row],[Order Timestamp]])-FIND("T",Table4[[#This Row],[Order Timestamp]],1))</f>
        <v>22:13:50.822</v>
      </c>
      <c r="H20169" s="3" t="s">
        <v>100570</v>
      </c>
      <c r="I20169" s="3" t="str">
        <f>VLOOKUP(H20169,Excel_Capstone_SourceData[#All],2,FALSE)</f>
        <v>Snapchat</v>
      </c>
      <c r="J20169" s="3" t="str">
        <f>VLOOKUP(Table4[[#This Row],[User ID]],Calculations!$C$1:$E$3751,3,FALSE)</f>
        <v>January</v>
      </c>
      <c r="K20169" s="3" t="s">
        <v>16</v>
      </c>
      <c r="L20169" s="3" t="s">
        <v>16</v>
      </c>
      <c r="M20169" s="3">
        <v>204146</v>
      </c>
      <c r="N20169" t="s">
        <v>100579</v>
      </c>
      <c r="O20169">
        <f>LEN(Table4[[#This Row],[Products]]) - LEN(SUBSTITUTE(Table4[[#This Row],[Products]], ",", "")) + 1</f>
        <v>2</v>
      </c>
      <c r="P20169" s="3" t="s">
        <v>100580</v>
      </c>
      <c r="Q20169" s="3" t="s">
        <v>100581</v>
      </c>
      <c r="R20169" s="3" t="s">
        <v>100582</v>
      </c>
      <c r="S20169" s="3" t="str">
        <f>RIGHT(Table4[[#This Row],[Completed/Cancelled Timestamp]],LEN(Table4[[#This Row],[Completed/Cancelled Timestamp]])-FIND("T",Table4[[#This Row],[Completed/Cancelled Timestamp]],1))</f>
        <v>22:37:08.890</v>
      </c>
      <c r="T20169" s="3" t="s">
        <v>22</v>
      </c>
      <c r="U20169" s="3">
        <f>IF(Table4[[#This Row],[Completion Flag]]="YES",1,0)</f>
        <v>1</v>
      </c>
      <c r="V20169" s="3">
        <v>1</v>
      </c>
      <c r="W20169" s="3">
        <v>4</v>
      </c>
      <c r="X20169" s="3">
        <v>368</v>
      </c>
      <c r="Y20169" s="3">
        <v>25</v>
      </c>
      <c r="Z20169" s="3">
        <f>(Table4[[#This Row],[Product Amount]]+Table4[[#This Row],[Delivery Charges]])/1</f>
        <v>393</v>
      </c>
      <c r="AA20169" s="3">
        <v>0</v>
      </c>
      <c r="AB20169" s="3">
        <f>(Table4[[#This Row],[Product Amount]]+Table4[[#This Row],[Delivery Charges]])-AA20169</f>
        <v>393</v>
      </c>
      <c r="AC20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81342592592629E-2</v>
      </c>
    </row>
    <row r="20170" spans="1:29" x14ac:dyDescent="0.3">
      <c r="A20170" s="3" t="s">
        <v>100583</v>
      </c>
      <c r="B20170" s="6">
        <f t="shared" si="945"/>
        <v>44271</v>
      </c>
      <c r="C20170" s="3" t="str">
        <f t="shared" si="946"/>
        <v>Tuesday</v>
      </c>
      <c r="D20170" s="3" t="str">
        <f>IF(OR(Table4[[#This Row],[Weekday]]="Saturday",C20170="Sunday"),"Weekend","Weekday")</f>
        <v>Weekday</v>
      </c>
      <c r="E20170" s="3">
        <v>23</v>
      </c>
      <c r="F20170" s="3" t="str">
        <f t="shared" si="947"/>
        <v>Late Night</v>
      </c>
      <c r="G20170" s="3" t="str">
        <f>RIGHT(Table4[[#This Row],[Order Timestamp]],LEN(Table4[[#This Row],[Order Timestamp]])-FIND("T",Table4[[#This Row],[Order Timestamp]],1))</f>
        <v>23:36:11.596</v>
      </c>
      <c r="H20170" s="3" t="s">
        <v>100570</v>
      </c>
      <c r="I20170" s="3" t="str">
        <f>VLOOKUP(H20170,Excel_Capstone_SourceData[#All],2,FALSE)</f>
        <v>Snapchat</v>
      </c>
      <c r="J20170" s="3" t="str">
        <f>VLOOKUP(Table4[[#This Row],[User ID]],Calculations!$C$1:$E$3751,3,FALSE)</f>
        <v>January</v>
      </c>
      <c r="K20170" s="3" t="s">
        <v>16</v>
      </c>
      <c r="L20170" s="3" t="s">
        <v>16</v>
      </c>
      <c r="M20170" s="3">
        <v>205340</v>
      </c>
      <c r="N20170" t="s">
        <v>593</v>
      </c>
      <c r="O20170">
        <f>LEN(Table4[[#This Row],[Products]]) - LEN(SUBSTITUTE(Table4[[#This Row],[Products]], ",", "")) + 1</f>
        <v>1</v>
      </c>
      <c r="P20170" s="3" t="s">
        <v>100584</v>
      </c>
      <c r="Q20170" s="3" t="s">
        <v>100585</v>
      </c>
      <c r="R20170" s="3" t="s">
        <v>100586</v>
      </c>
      <c r="S20170" s="3" t="str">
        <f>RIGHT(Table4[[#This Row],[Completed/Cancelled Timestamp]],LEN(Table4[[#This Row],[Completed/Cancelled Timestamp]])-FIND("T",Table4[[#This Row],[Completed/Cancelled Timestamp]],1))</f>
        <v>23:56:32.269</v>
      </c>
      <c r="T20170" s="3" t="s">
        <v>22</v>
      </c>
      <c r="U20170" s="3">
        <f>IF(Table4[[#This Row],[Completion Flag]]="YES",1,0)</f>
        <v>1</v>
      </c>
      <c r="V20170" s="3">
        <v>1</v>
      </c>
      <c r="W20170" s="3">
        <v>5</v>
      </c>
      <c r="X20170" s="3">
        <v>330</v>
      </c>
      <c r="Y20170" s="3">
        <v>33</v>
      </c>
      <c r="Z20170" s="3">
        <f>(Table4[[#This Row],[Product Amount]]+Table4[[#This Row],[Delivery Charges]])/1</f>
        <v>363</v>
      </c>
      <c r="AA20170" s="3">
        <v>0</v>
      </c>
      <c r="AB20170" s="3">
        <f>(Table4[[#This Row],[Product Amount]]+Table4[[#This Row],[Delivery Charges]])-AA20170</f>
        <v>363</v>
      </c>
      <c r="AC20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28159722222144E-2</v>
      </c>
    </row>
    <row r="20171" spans="1:29" x14ac:dyDescent="0.3">
      <c r="A20171" s="3" t="s">
        <v>100587</v>
      </c>
      <c r="B20171" s="6">
        <f t="shared" si="945"/>
        <v>44272</v>
      </c>
      <c r="C20171" s="3" t="str">
        <f t="shared" si="946"/>
        <v>Wednesday</v>
      </c>
      <c r="D20171" s="3" t="str">
        <f>IF(OR(Table4[[#This Row],[Weekday]]="Saturday",C20171="Sunday"),"Weekend","Weekday")</f>
        <v>Weekday</v>
      </c>
      <c r="E20171" s="3">
        <v>22</v>
      </c>
      <c r="F20171" s="3" t="str">
        <f t="shared" si="947"/>
        <v>Night</v>
      </c>
      <c r="G20171" s="3" t="str">
        <f>RIGHT(Table4[[#This Row],[Order Timestamp]],LEN(Table4[[#This Row],[Order Timestamp]])-FIND("T",Table4[[#This Row],[Order Timestamp]],1))</f>
        <v>22:04:44.889</v>
      </c>
      <c r="H20171" s="3" t="s">
        <v>100570</v>
      </c>
      <c r="I20171" s="3" t="str">
        <f>VLOOKUP(H20171,Excel_Capstone_SourceData[#All],2,FALSE)</f>
        <v>Snapchat</v>
      </c>
      <c r="J20171" s="3" t="str">
        <f>VLOOKUP(Table4[[#This Row],[User ID]],Calculations!$C$1:$E$3751,3,FALSE)</f>
        <v>January</v>
      </c>
      <c r="K20171" s="3" t="s">
        <v>16</v>
      </c>
      <c r="L20171" s="3" t="s">
        <v>16</v>
      </c>
      <c r="M20171" s="3">
        <v>205866</v>
      </c>
      <c r="N20171" t="s">
        <v>100588</v>
      </c>
      <c r="O20171">
        <f>LEN(Table4[[#This Row],[Products]]) - LEN(SUBSTITUTE(Table4[[#This Row],[Products]], ",", "")) + 1</f>
        <v>5</v>
      </c>
      <c r="P20171" s="3" t="s">
        <v>100589</v>
      </c>
      <c r="Q20171" s="3" t="s">
        <v>100590</v>
      </c>
      <c r="R20171" s="3" t="s">
        <v>100591</v>
      </c>
      <c r="S20171" s="3" t="str">
        <f>RIGHT(Table4[[#This Row],[Completed/Cancelled Timestamp]],LEN(Table4[[#This Row],[Completed/Cancelled Timestamp]])-FIND("T",Table4[[#This Row],[Completed/Cancelled Timestamp]],1))</f>
        <v>22:26:15.406</v>
      </c>
      <c r="T20171" s="3" t="s">
        <v>22</v>
      </c>
      <c r="U20171" s="3">
        <f>IF(Table4[[#This Row],[Completion Flag]]="YES",1,0)</f>
        <v>1</v>
      </c>
      <c r="V20171" s="3">
        <v>1</v>
      </c>
      <c r="W20171" s="3">
        <v>5</v>
      </c>
      <c r="X20171" s="3">
        <v>790</v>
      </c>
      <c r="Y20171" s="3">
        <v>25</v>
      </c>
      <c r="Z20171" s="3">
        <f>(Table4[[#This Row],[Product Amount]]+Table4[[#This Row],[Delivery Charges]])/1</f>
        <v>815</v>
      </c>
      <c r="AA20171" s="3">
        <v>0</v>
      </c>
      <c r="AB20171" s="3">
        <f>(Table4[[#This Row],[Product Amount]]+Table4[[#This Row],[Delivery Charges]])-AA20171</f>
        <v>815</v>
      </c>
      <c r="AC20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36539351851907E-2</v>
      </c>
    </row>
    <row r="20172" spans="1:29" x14ac:dyDescent="0.3">
      <c r="A20172" s="3" t="s">
        <v>100592</v>
      </c>
      <c r="B20172" s="6">
        <f t="shared" si="945"/>
        <v>44274</v>
      </c>
      <c r="C20172" s="3" t="str">
        <f t="shared" si="946"/>
        <v>Friday</v>
      </c>
      <c r="D20172" s="3" t="str">
        <f>IF(OR(Table4[[#This Row],[Weekday]]="Saturday",C20172="Sunday"),"Weekend","Weekday")</f>
        <v>Weekday</v>
      </c>
      <c r="E20172" s="3">
        <v>21</v>
      </c>
      <c r="F20172" s="3" t="str">
        <f t="shared" si="947"/>
        <v>Night</v>
      </c>
      <c r="G20172" s="3" t="str">
        <f>RIGHT(Table4[[#This Row],[Order Timestamp]],LEN(Table4[[#This Row],[Order Timestamp]])-FIND("T",Table4[[#This Row],[Order Timestamp]],1))</f>
        <v>21:54:47.993</v>
      </c>
      <c r="H20172" s="3" t="s">
        <v>100570</v>
      </c>
      <c r="I20172" s="3" t="str">
        <f>VLOOKUP(H20172,Excel_Capstone_SourceData[#All],2,FALSE)</f>
        <v>Snapchat</v>
      </c>
      <c r="J20172" s="3" t="str">
        <f>VLOOKUP(Table4[[#This Row],[User ID]],Calculations!$C$1:$E$3751,3,FALSE)</f>
        <v>January</v>
      </c>
      <c r="K20172" s="3" t="s">
        <v>16</v>
      </c>
      <c r="L20172" s="3" t="s">
        <v>16</v>
      </c>
      <c r="M20172" s="3">
        <v>207118</v>
      </c>
      <c r="N20172" t="s">
        <v>593</v>
      </c>
      <c r="O20172">
        <f>LEN(Table4[[#This Row],[Products]]) - LEN(SUBSTITUTE(Table4[[#This Row],[Products]], ",", "")) + 1</f>
        <v>1</v>
      </c>
      <c r="P20172" s="3" t="s">
        <v>100593</v>
      </c>
      <c r="Q20172" s="3" t="s">
        <v>100594</v>
      </c>
      <c r="R20172" s="3" t="s">
        <v>100595</v>
      </c>
      <c r="S20172" s="3" t="str">
        <f>RIGHT(Table4[[#This Row],[Completed/Cancelled Timestamp]],LEN(Table4[[#This Row],[Completed/Cancelled Timestamp]])-FIND("T",Table4[[#This Row],[Completed/Cancelled Timestamp]],1))</f>
        <v>22:16:46.436</v>
      </c>
      <c r="T20172" s="3" t="s">
        <v>22</v>
      </c>
      <c r="U20172" s="3">
        <f>IF(Table4[[#This Row],[Completion Flag]]="YES",1,0)</f>
        <v>1</v>
      </c>
      <c r="V20172" s="3">
        <v>1</v>
      </c>
      <c r="W20172" s="3">
        <v>4</v>
      </c>
      <c r="X20172" s="3">
        <v>330</v>
      </c>
      <c r="Y20172" s="3">
        <v>25</v>
      </c>
      <c r="Z20172" s="3">
        <f>(Table4[[#This Row],[Product Amount]]+Table4[[#This Row],[Delivery Charges]])/1</f>
        <v>355</v>
      </c>
      <c r="AA20172" s="3">
        <v>0</v>
      </c>
      <c r="AB20172" s="3">
        <f>(Table4[[#This Row],[Product Amount]]+Table4[[#This Row],[Delivery Charges]])-AA20172</f>
        <v>355</v>
      </c>
      <c r="AC20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5975694444448E-2</v>
      </c>
    </row>
    <row r="20173" spans="1:29" x14ac:dyDescent="0.3">
      <c r="A20173" s="3" t="s">
        <v>100596</v>
      </c>
      <c r="B20173" s="6">
        <f t="shared" si="945"/>
        <v>44289</v>
      </c>
      <c r="C20173" s="3" t="str">
        <f t="shared" si="946"/>
        <v>Saturday</v>
      </c>
      <c r="D20173" s="3" t="str">
        <f>IF(OR(Table4[[#This Row],[Weekday]]="Saturday",C20173="Sunday"),"Weekend","Weekday")</f>
        <v>Weekend</v>
      </c>
      <c r="E20173" s="3">
        <v>19</v>
      </c>
      <c r="F20173" s="3" t="str">
        <f t="shared" si="947"/>
        <v>Evening</v>
      </c>
      <c r="G20173" s="3" t="str">
        <f>RIGHT(Table4[[#This Row],[Order Timestamp]],LEN(Table4[[#This Row],[Order Timestamp]])-FIND("T",Table4[[#This Row],[Order Timestamp]],1))</f>
        <v>19:15:04.379</v>
      </c>
      <c r="H20173" s="3" t="s">
        <v>100570</v>
      </c>
      <c r="I20173" s="3" t="str">
        <f>VLOOKUP(H20173,Excel_Capstone_SourceData[#All],2,FALSE)</f>
        <v>Snapchat</v>
      </c>
      <c r="J20173" s="3" t="str">
        <f>VLOOKUP(Table4[[#This Row],[User ID]],Calculations!$C$1:$E$3751,3,FALSE)</f>
        <v>January</v>
      </c>
      <c r="K20173" s="3" t="s">
        <v>16</v>
      </c>
      <c r="L20173" s="3" t="s">
        <v>16</v>
      </c>
      <c r="M20173" s="3">
        <v>217528</v>
      </c>
      <c r="N20173" t="s">
        <v>100597</v>
      </c>
      <c r="O20173">
        <f>LEN(Table4[[#This Row],[Products]]) - LEN(SUBSTITUTE(Table4[[#This Row],[Products]], ",", "")) + 1</f>
        <v>2</v>
      </c>
      <c r="P20173" s="3" t="s">
        <v>100598</v>
      </c>
      <c r="Q20173" s="3" t="s">
        <v>100599</v>
      </c>
      <c r="R20173" s="3" t="s">
        <v>100600</v>
      </c>
      <c r="S20173" s="3" t="str">
        <f>RIGHT(Table4[[#This Row],[Completed/Cancelled Timestamp]],LEN(Table4[[#This Row],[Completed/Cancelled Timestamp]])-FIND("T",Table4[[#This Row],[Completed/Cancelled Timestamp]],1))</f>
        <v>19:50:37.071</v>
      </c>
      <c r="T20173" s="3" t="s">
        <v>22</v>
      </c>
      <c r="U20173" s="3">
        <f>IF(Table4[[#This Row],[Completion Flag]]="YES",1,0)</f>
        <v>1</v>
      </c>
      <c r="V20173" s="3">
        <v>1</v>
      </c>
      <c r="W20173" s="3"/>
      <c r="X20173" s="3">
        <v>357</v>
      </c>
      <c r="Y20173" s="3">
        <v>25</v>
      </c>
      <c r="Z20173" s="3">
        <f>(Table4[[#This Row],[Product Amount]]+Table4[[#This Row],[Delivery Charges]])/1</f>
        <v>382</v>
      </c>
      <c r="AA20173" s="3">
        <v>0</v>
      </c>
      <c r="AB20173" s="3">
        <f>(Table4[[#This Row],[Product Amount]]+Table4[[#This Row],[Delivery Charges]])-AA20173</f>
        <v>382</v>
      </c>
      <c r="AC20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8393518518508E-2</v>
      </c>
    </row>
    <row r="20174" spans="1:29" x14ac:dyDescent="0.3">
      <c r="A20174" s="3" t="s">
        <v>100601</v>
      </c>
      <c r="B20174" s="6">
        <f t="shared" si="945"/>
        <v>44354</v>
      </c>
      <c r="C20174" s="3" t="str">
        <f t="shared" si="946"/>
        <v>Monday</v>
      </c>
      <c r="D20174" s="3" t="str">
        <f>IF(OR(Table4[[#This Row],[Weekday]]="Saturday",C20174="Sunday"),"Weekend","Weekday")</f>
        <v>Weekday</v>
      </c>
      <c r="E20174" s="3">
        <v>18</v>
      </c>
      <c r="F20174" s="3" t="str">
        <f t="shared" si="947"/>
        <v>Evening</v>
      </c>
      <c r="G20174" s="3" t="str">
        <f>RIGHT(Table4[[#This Row],[Order Timestamp]],LEN(Table4[[#This Row],[Order Timestamp]])-FIND("T",Table4[[#This Row],[Order Timestamp]],1))</f>
        <v>18:32:56.454</v>
      </c>
      <c r="H20174" s="3" t="s">
        <v>100570</v>
      </c>
      <c r="I20174" s="3" t="str">
        <f>VLOOKUP(H20174,Excel_Capstone_SourceData[#All],2,FALSE)</f>
        <v>Snapchat</v>
      </c>
      <c r="J20174" s="3" t="str">
        <f>VLOOKUP(Table4[[#This Row],[User ID]],Calculations!$C$1:$E$3751,3,FALSE)</f>
        <v>January</v>
      </c>
      <c r="K20174" s="3" t="s">
        <v>16</v>
      </c>
      <c r="L20174" s="3" t="s">
        <v>16</v>
      </c>
      <c r="M20174" s="3">
        <v>265288</v>
      </c>
      <c r="N20174" t="s">
        <v>100602</v>
      </c>
      <c r="O20174">
        <f>LEN(Table4[[#This Row],[Products]]) - LEN(SUBSTITUTE(Table4[[#This Row],[Products]], ",", "")) + 1</f>
        <v>5</v>
      </c>
      <c r="P20174" s="3" t="s">
        <v>100603</v>
      </c>
      <c r="Q20174" s="3" t="s">
        <v>100604</v>
      </c>
      <c r="R20174" s="3" t="s">
        <v>100605</v>
      </c>
      <c r="S20174" s="3" t="str">
        <f>RIGHT(Table4[[#This Row],[Completed/Cancelled Timestamp]],LEN(Table4[[#This Row],[Completed/Cancelled Timestamp]])-FIND("T",Table4[[#This Row],[Completed/Cancelled Timestamp]],1))</f>
        <v>19:03:53.293</v>
      </c>
      <c r="T20174" s="3" t="s">
        <v>22</v>
      </c>
      <c r="U20174" s="3">
        <f>IF(Table4[[#This Row],[Completion Flag]]="YES",1,0)</f>
        <v>1</v>
      </c>
      <c r="V20174" s="3">
        <v>1</v>
      </c>
      <c r="W20174" s="3">
        <v>4</v>
      </c>
      <c r="X20174" s="3">
        <v>300</v>
      </c>
      <c r="Y20174" s="3">
        <v>25</v>
      </c>
      <c r="Z20174" s="3">
        <f>(Table4[[#This Row],[Product Amount]]+Table4[[#This Row],[Delivery Charges]])/1</f>
        <v>325</v>
      </c>
      <c r="AA20174" s="3">
        <v>5</v>
      </c>
      <c r="AB20174" s="3">
        <f>(Table4[[#This Row],[Product Amount]]+Table4[[#This Row],[Delivery Charges]])-AA20174</f>
        <v>320</v>
      </c>
      <c r="AC20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91192129629688E-2</v>
      </c>
    </row>
    <row r="20175" spans="1:29" x14ac:dyDescent="0.3">
      <c r="A20175" s="3" t="s">
        <v>100606</v>
      </c>
      <c r="B20175" s="6">
        <f t="shared" si="945"/>
        <v>44356</v>
      </c>
      <c r="C20175" s="3" t="str">
        <f t="shared" si="946"/>
        <v>Wednesday</v>
      </c>
      <c r="D20175" s="3" t="str">
        <f>IF(OR(Table4[[#This Row],[Weekday]]="Saturday",C20175="Sunday"),"Weekend","Weekday")</f>
        <v>Weekday</v>
      </c>
      <c r="E20175" s="3">
        <v>11</v>
      </c>
      <c r="F20175" s="3" t="str">
        <f t="shared" si="947"/>
        <v>Morning</v>
      </c>
      <c r="G20175" s="3" t="str">
        <f>RIGHT(Table4[[#This Row],[Order Timestamp]],LEN(Table4[[#This Row],[Order Timestamp]])-FIND("T",Table4[[#This Row],[Order Timestamp]],1))</f>
        <v>11:54:27.246</v>
      </c>
      <c r="H20175" s="3" t="s">
        <v>100570</v>
      </c>
      <c r="I20175" s="3" t="str">
        <f>VLOOKUP(H20175,Excel_Capstone_SourceData[#All],2,FALSE)</f>
        <v>Snapchat</v>
      </c>
      <c r="J20175" s="3" t="str">
        <f>VLOOKUP(Table4[[#This Row],[User ID]],Calculations!$C$1:$E$3751,3,FALSE)</f>
        <v>January</v>
      </c>
      <c r="K20175" s="3" t="s">
        <v>16</v>
      </c>
      <c r="L20175" s="3" t="s">
        <v>16</v>
      </c>
      <c r="M20175" s="3">
        <v>266425</v>
      </c>
      <c r="N20175" t="s">
        <v>100607</v>
      </c>
      <c r="O20175">
        <f>LEN(Table4[[#This Row],[Products]]) - LEN(SUBSTITUTE(Table4[[#This Row],[Products]], ",", "")) + 1</f>
        <v>2</v>
      </c>
      <c r="P20175" s="3" t="s">
        <v>100608</v>
      </c>
      <c r="Q20175" s="3" t="s">
        <v>100609</v>
      </c>
      <c r="R20175" s="3" t="s">
        <v>100610</v>
      </c>
      <c r="S20175" s="3" t="str">
        <f>RIGHT(Table4[[#This Row],[Completed/Cancelled Timestamp]],LEN(Table4[[#This Row],[Completed/Cancelled Timestamp]])-FIND("T",Table4[[#This Row],[Completed/Cancelled Timestamp]],1))</f>
        <v>12:13:57.543</v>
      </c>
      <c r="T20175" s="3" t="s">
        <v>22</v>
      </c>
      <c r="U20175" s="3">
        <f>IF(Table4[[#This Row],[Completion Flag]]="YES",1,0)</f>
        <v>1</v>
      </c>
      <c r="V20175" s="3">
        <v>1</v>
      </c>
      <c r="W20175" s="3">
        <v>4</v>
      </c>
      <c r="X20175" s="3">
        <v>250</v>
      </c>
      <c r="Y20175" s="3">
        <v>25</v>
      </c>
      <c r="Z20175" s="3">
        <f>(Table4[[#This Row],[Product Amount]]+Table4[[#This Row],[Delivery Charges]])/1</f>
        <v>275</v>
      </c>
      <c r="AA20175" s="3">
        <v>10</v>
      </c>
      <c r="AB20175" s="3">
        <f>(Table4[[#This Row],[Product Amount]]+Table4[[#This Row],[Delivery Charges]])-AA20175</f>
        <v>265</v>
      </c>
      <c r="AC20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45104166666599E-2</v>
      </c>
    </row>
    <row r="20176" spans="1:29" x14ac:dyDescent="0.3">
      <c r="A20176" s="3" t="s">
        <v>100611</v>
      </c>
      <c r="B20176" s="6">
        <f t="shared" si="945"/>
        <v>44357</v>
      </c>
      <c r="C20176" s="3" t="str">
        <f t="shared" si="946"/>
        <v>Thursday</v>
      </c>
      <c r="D20176" s="3" t="str">
        <f>IF(OR(Table4[[#This Row],[Weekday]]="Saturday",C20176="Sunday"),"Weekend","Weekday")</f>
        <v>Weekday</v>
      </c>
      <c r="E20176" s="3">
        <v>16</v>
      </c>
      <c r="F20176" s="3" t="str">
        <f t="shared" si="947"/>
        <v>Afternoon</v>
      </c>
      <c r="G20176" s="3" t="str">
        <f>RIGHT(Table4[[#This Row],[Order Timestamp]],LEN(Table4[[#This Row],[Order Timestamp]])-FIND("T",Table4[[#This Row],[Order Timestamp]],1))</f>
        <v>16:23:29.179</v>
      </c>
      <c r="H20176" s="3" t="s">
        <v>100570</v>
      </c>
      <c r="I20176" s="3" t="str">
        <f>VLOOKUP(H20176,Excel_Capstone_SourceData[#All],2,FALSE)</f>
        <v>Snapchat</v>
      </c>
      <c r="J20176" s="3" t="str">
        <f>VLOOKUP(Table4[[#This Row],[User ID]],Calculations!$C$1:$E$3751,3,FALSE)</f>
        <v>January</v>
      </c>
      <c r="K20176" s="3" t="s">
        <v>16</v>
      </c>
      <c r="L20176" s="3" t="s">
        <v>16</v>
      </c>
      <c r="M20176" s="3">
        <v>267342</v>
      </c>
      <c r="N20176" t="s">
        <v>100612</v>
      </c>
      <c r="O20176">
        <f>LEN(Table4[[#This Row],[Products]]) - LEN(SUBSTITUTE(Table4[[#This Row],[Products]], ",", "")) + 1</f>
        <v>2</v>
      </c>
      <c r="P20176" s="3" t="s">
        <v>100613</v>
      </c>
      <c r="Q20176" s="3" t="s">
        <v>100614</v>
      </c>
      <c r="R20176" s="3" t="s">
        <v>100615</v>
      </c>
      <c r="S20176" s="3" t="str">
        <f>RIGHT(Table4[[#This Row],[Completed/Cancelled Timestamp]],LEN(Table4[[#This Row],[Completed/Cancelled Timestamp]])-FIND("T",Table4[[#This Row],[Completed/Cancelled Timestamp]],1))</f>
        <v>16:47:11.025</v>
      </c>
      <c r="T20176" s="3" t="s">
        <v>22</v>
      </c>
      <c r="U20176" s="3">
        <f>IF(Table4[[#This Row],[Completion Flag]]="YES",1,0)</f>
        <v>1</v>
      </c>
      <c r="V20176" s="3">
        <v>1</v>
      </c>
      <c r="W20176" s="3">
        <v>5</v>
      </c>
      <c r="X20176" s="3">
        <v>132</v>
      </c>
      <c r="Y20176" s="3">
        <v>25</v>
      </c>
      <c r="Z20176" s="3">
        <f>(Table4[[#This Row],[Product Amount]]+Table4[[#This Row],[Delivery Charges]])/1</f>
        <v>157</v>
      </c>
      <c r="AA20176" s="3">
        <v>0</v>
      </c>
      <c r="AB20176" s="3">
        <f>(Table4[[#This Row],[Product Amount]]+Table4[[#This Row],[Delivery Charges]])-AA20176</f>
        <v>157</v>
      </c>
      <c r="AC20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56550925925906E-2</v>
      </c>
    </row>
    <row r="20177" spans="1:29" x14ac:dyDescent="0.3">
      <c r="A20177" s="3" t="s">
        <v>100616</v>
      </c>
      <c r="B20177" s="6">
        <f t="shared" si="945"/>
        <v>44361</v>
      </c>
      <c r="C20177" s="3" t="str">
        <f t="shared" si="946"/>
        <v>Monday</v>
      </c>
      <c r="D20177" s="3" t="str">
        <f>IF(OR(Table4[[#This Row],[Weekday]]="Saturday",C20177="Sunday"),"Weekend","Weekday")</f>
        <v>Weekday</v>
      </c>
      <c r="E20177" s="3">
        <v>19</v>
      </c>
      <c r="F20177" s="3" t="str">
        <f t="shared" si="947"/>
        <v>Evening</v>
      </c>
      <c r="G20177" s="3" t="str">
        <f>RIGHT(Table4[[#This Row],[Order Timestamp]],LEN(Table4[[#This Row],[Order Timestamp]])-FIND("T",Table4[[#This Row],[Order Timestamp]],1))</f>
        <v>19:21:28.946</v>
      </c>
      <c r="H20177" s="3" t="s">
        <v>100570</v>
      </c>
      <c r="I20177" s="3" t="str">
        <f>VLOOKUP(H20177,Excel_Capstone_SourceData[#All],2,FALSE)</f>
        <v>Snapchat</v>
      </c>
      <c r="J20177" s="3" t="str">
        <f>VLOOKUP(Table4[[#This Row],[User ID]],Calculations!$C$1:$E$3751,3,FALSE)</f>
        <v>January</v>
      </c>
      <c r="K20177" s="3" t="s">
        <v>16</v>
      </c>
      <c r="L20177" s="3" t="s">
        <v>16</v>
      </c>
      <c r="M20177" s="3">
        <v>270825</v>
      </c>
      <c r="N20177" t="s">
        <v>100617</v>
      </c>
      <c r="O20177">
        <f>LEN(Table4[[#This Row],[Products]]) - LEN(SUBSTITUTE(Table4[[#This Row],[Products]], ",", "")) + 1</f>
        <v>2</v>
      </c>
      <c r="P20177" s="3" t="s">
        <v>100618</v>
      </c>
      <c r="Q20177" s="3" t="s">
        <v>100619</v>
      </c>
      <c r="R20177" s="3" t="s">
        <v>100620</v>
      </c>
      <c r="S20177" s="3" t="str">
        <f>RIGHT(Table4[[#This Row],[Completed/Cancelled Timestamp]],LEN(Table4[[#This Row],[Completed/Cancelled Timestamp]])-FIND("T",Table4[[#This Row],[Completed/Cancelled Timestamp]],1))</f>
        <v>19:36:11.622</v>
      </c>
      <c r="T20177" s="3" t="s">
        <v>22</v>
      </c>
      <c r="U20177" s="3">
        <f>IF(Table4[[#This Row],[Completion Flag]]="YES",1,0)</f>
        <v>1</v>
      </c>
      <c r="V20177" s="3">
        <v>1</v>
      </c>
      <c r="W20177" s="3">
        <v>5</v>
      </c>
      <c r="X20177" s="3">
        <v>115</v>
      </c>
      <c r="Y20177" s="3">
        <v>25</v>
      </c>
      <c r="Z20177" s="3">
        <f>(Table4[[#This Row],[Product Amount]]+Table4[[#This Row],[Delivery Charges]])/1</f>
        <v>140</v>
      </c>
      <c r="AA20177" s="3">
        <v>0</v>
      </c>
      <c r="AB20177" s="3">
        <f>(Table4[[#This Row],[Product Amount]]+Table4[[#This Row],[Delivery Charges]])-AA20177</f>
        <v>140</v>
      </c>
      <c r="AC20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16157407407556E-2</v>
      </c>
    </row>
    <row r="20178" spans="1:29" x14ac:dyDescent="0.3">
      <c r="A20178" s="3" t="s">
        <v>100621</v>
      </c>
      <c r="B20178" s="6">
        <f t="shared" si="945"/>
        <v>44386</v>
      </c>
      <c r="C20178" s="3" t="str">
        <f t="shared" si="946"/>
        <v>Friday</v>
      </c>
      <c r="D20178" s="3" t="str">
        <f>IF(OR(Table4[[#This Row],[Weekday]]="Saturday",C20178="Sunday"),"Weekend","Weekday")</f>
        <v>Weekday</v>
      </c>
      <c r="E20178" s="3">
        <v>22</v>
      </c>
      <c r="F20178" s="3" t="str">
        <f t="shared" si="947"/>
        <v>Night</v>
      </c>
      <c r="G20178" s="3" t="str">
        <f>RIGHT(Table4[[#This Row],[Order Timestamp]],LEN(Table4[[#This Row],[Order Timestamp]])-FIND("T",Table4[[#This Row],[Order Timestamp]],1))</f>
        <v>22:58:17.120</v>
      </c>
      <c r="H20178" s="3" t="s">
        <v>100570</v>
      </c>
      <c r="I20178" s="3" t="str">
        <f>VLOOKUP(H20178,Excel_Capstone_SourceData[#All],2,FALSE)</f>
        <v>Snapchat</v>
      </c>
      <c r="J20178" s="3" t="str">
        <f>VLOOKUP(Table4[[#This Row],[User ID]],Calculations!$C$1:$E$3751,3,FALSE)</f>
        <v>January</v>
      </c>
      <c r="K20178" s="3" t="s">
        <v>16</v>
      </c>
      <c r="L20178" s="3" t="s">
        <v>16</v>
      </c>
      <c r="M20178" s="3">
        <v>290908</v>
      </c>
      <c r="N20178" t="s">
        <v>17893</v>
      </c>
      <c r="O20178">
        <f>LEN(Table4[[#This Row],[Products]]) - LEN(SUBSTITUTE(Table4[[#This Row],[Products]], ",", "")) + 1</f>
        <v>2</v>
      </c>
      <c r="P20178" s="3" t="s">
        <v>100622</v>
      </c>
      <c r="Q20178" s="3" t="s">
        <v>100623</v>
      </c>
      <c r="R20178" s="3" t="s">
        <v>100624</v>
      </c>
      <c r="S20178" s="3" t="str">
        <f>RIGHT(Table4[[#This Row],[Completed/Cancelled Timestamp]],LEN(Table4[[#This Row],[Completed/Cancelled Timestamp]])-FIND("T",Table4[[#This Row],[Completed/Cancelled Timestamp]],1))</f>
        <v>23:17:42.089</v>
      </c>
      <c r="T20178" s="3" t="s">
        <v>22</v>
      </c>
      <c r="U20178" s="3">
        <f>IF(Table4[[#This Row],[Completion Flag]]="YES",1,0)</f>
        <v>1</v>
      </c>
      <c r="V20178" s="3">
        <v>1</v>
      </c>
      <c r="W20178" s="3">
        <v>4</v>
      </c>
      <c r="X20178" s="3">
        <v>200</v>
      </c>
      <c r="Y20178" s="3">
        <v>25</v>
      </c>
      <c r="Z20178" s="3">
        <f>(Table4[[#This Row],[Product Amount]]+Table4[[#This Row],[Delivery Charges]])/1</f>
        <v>225</v>
      </c>
      <c r="AA20178" s="3">
        <v>35</v>
      </c>
      <c r="AB20178" s="3">
        <f>(Table4[[#This Row],[Product Amount]]+Table4[[#This Row],[Delivery Charges]])-AA20178</f>
        <v>190</v>
      </c>
      <c r="AC20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83437500000139E-2</v>
      </c>
    </row>
    <row r="20179" spans="1:29" x14ac:dyDescent="0.3">
      <c r="A20179" s="3" t="s">
        <v>100625</v>
      </c>
      <c r="B20179" s="6">
        <f t="shared" si="945"/>
        <v>44401</v>
      </c>
      <c r="C20179" s="3" t="str">
        <f t="shared" si="946"/>
        <v>Saturday</v>
      </c>
      <c r="D20179" s="3" t="str">
        <f>IF(OR(Table4[[#This Row],[Weekday]]="Saturday",C20179="Sunday"),"Weekend","Weekday")</f>
        <v>Weekend</v>
      </c>
      <c r="E20179" s="3">
        <v>17</v>
      </c>
      <c r="F20179" s="3" t="str">
        <f t="shared" si="947"/>
        <v>Evening</v>
      </c>
      <c r="G20179" s="3" t="str">
        <f>RIGHT(Table4[[#This Row],[Order Timestamp]],LEN(Table4[[#This Row],[Order Timestamp]])-FIND("T",Table4[[#This Row],[Order Timestamp]],1))</f>
        <v>17:03:02.068</v>
      </c>
      <c r="H20179" s="3" t="s">
        <v>100570</v>
      </c>
      <c r="I20179" s="3" t="str">
        <f>VLOOKUP(H20179,Excel_Capstone_SourceData[#All],2,FALSE)</f>
        <v>Snapchat</v>
      </c>
      <c r="J20179" s="3" t="str">
        <f>VLOOKUP(Table4[[#This Row],[User ID]],Calculations!$C$1:$E$3751,3,FALSE)</f>
        <v>January</v>
      </c>
      <c r="K20179" s="3" t="s">
        <v>16</v>
      </c>
      <c r="L20179" s="3" t="s">
        <v>16</v>
      </c>
      <c r="M20179" s="3">
        <v>302110</v>
      </c>
      <c r="N20179" t="s">
        <v>2104</v>
      </c>
      <c r="O20179">
        <f>LEN(Table4[[#This Row],[Products]]) - LEN(SUBSTITUTE(Table4[[#This Row],[Products]], ",", "")) + 1</f>
        <v>1</v>
      </c>
      <c r="P20179" s="3" t="s">
        <v>100626</v>
      </c>
      <c r="Q20179" s="3" t="s">
        <v>100627</v>
      </c>
      <c r="R20179" s="3" t="s">
        <v>100628</v>
      </c>
      <c r="S20179" s="3" t="str">
        <f>RIGHT(Table4[[#This Row],[Completed/Cancelled Timestamp]],LEN(Table4[[#This Row],[Completed/Cancelled Timestamp]])-FIND("T",Table4[[#This Row],[Completed/Cancelled Timestamp]],1))</f>
        <v>17:32:28.883</v>
      </c>
      <c r="T20179" s="3" t="s">
        <v>22</v>
      </c>
      <c r="U20179" s="3">
        <f>IF(Table4[[#This Row],[Completion Flag]]="YES",1,0)</f>
        <v>1</v>
      </c>
      <c r="V20179" s="3">
        <v>1</v>
      </c>
      <c r="W20179" s="3">
        <v>5</v>
      </c>
      <c r="X20179" s="3">
        <v>330</v>
      </c>
      <c r="Y20179" s="3">
        <v>32</v>
      </c>
      <c r="Z20179" s="3">
        <f>(Table4[[#This Row],[Product Amount]]+Table4[[#This Row],[Delivery Charges]])/1</f>
        <v>362</v>
      </c>
      <c r="AA20179" s="3">
        <v>0</v>
      </c>
      <c r="AB20179" s="3">
        <f>(Table4[[#This Row],[Product Amount]]+Table4[[#This Row],[Delivery Charges]])-AA20179</f>
        <v>362</v>
      </c>
      <c r="AC20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4924768518519E-2</v>
      </c>
    </row>
    <row r="20180" spans="1:29" x14ac:dyDescent="0.3">
      <c r="A20180" s="3" t="s">
        <v>100629</v>
      </c>
      <c r="B20180" s="6">
        <f t="shared" si="945"/>
        <v>44408</v>
      </c>
      <c r="C20180" s="3" t="str">
        <f t="shared" si="946"/>
        <v>Saturday</v>
      </c>
      <c r="D20180" s="3" t="str">
        <f>IF(OR(Table4[[#This Row],[Weekday]]="Saturday",C20180="Sunday"),"Weekend","Weekday")</f>
        <v>Weekend</v>
      </c>
      <c r="E20180" s="3">
        <v>18</v>
      </c>
      <c r="F20180" s="3" t="str">
        <f t="shared" si="947"/>
        <v>Evening</v>
      </c>
      <c r="G20180" s="3" t="str">
        <f>RIGHT(Table4[[#This Row],[Order Timestamp]],LEN(Table4[[#This Row],[Order Timestamp]])-FIND("T",Table4[[#This Row],[Order Timestamp]],1))</f>
        <v>18:20:00.970</v>
      </c>
      <c r="H20180" s="3" t="s">
        <v>100570</v>
      </c>
      <c r="I20180" s="3" t="str">
        <f>VLOOKUP(H20180,Excel_Capstone_SourceData[#All],2,FALSE)</f>
        <v>Snapchat</v>
      </c>
      <c r="J20180" s="3" t="str">
        <f>VLOOKUP(Table4[[#This Row],[User ID]],Calculations!$C$1:$E$3751,3,FALSE)</f>
        <v>January</v>
      </c>
      <c r="K20180" s="3" t="s">
        <v>16</v>
      </c>
      <c r="L20180" s="3" t="s">
        <v>16</v>
      </c>
      <c r="M20180" s="3">
        <v>307306</v>
      </c>
      <c r="N20180" t="s">
        <v>100630</v>
      </c>
      <c r="O20180">
        <f>LEN(Table4[[#This Row],[Products]]) - LEN(SUBSTITUTE(Table4[[#This Row],[Products]], ",", "")) + 1</f>
        <v>4</v>
      </c>
      <c r="P20180" s="3" t="s">
        <v>100631</v>
      </c>
      <c r="Q20180" s="3" t="s">
        <v>100632</v>
      </c>
      <c r="R20180" s="3" t="s">
        <v>100633</v>
      </c>
      <c r="S20180" s="3" t="str">
        <f>RIGHT(Table4[[#This Row],[Completed/Cancelled Timestamp]],LEN(Table4[[#This Row],[Completed/Cancelled Timestamp]])-FIND("T",Table4[[#This Row],[Completed/Cancelled Timestamp]],1))</f>
        <v>18:39:22.857</v>
      </c>
      <c r="T20180" s="3" t="s">
        <v>22</v>
      </c>
      <c r="U20180" s="3">
        <f>IF(Table4[[#This Row],[Completion Flag]]="YES",1,0)</f>
        <v>1</v>
      </c>
      <c r="V20180" s="3">
        <v>1</v>
      </c>
      <c r="W20180" s="3"/>
      <c r="X20180" s="3">
        <v>359</v>
      </c>
      <c r="Y20180" s="3">
        <v>25</v>
      </c>
      <c r="Z20180" s="3">
        <f>(Table4[[#This Row],[Product Amount]]+Table4[[#This Row],[Delivery Charges]])/1</f>
        <v>384</v>
      </c>
      <c r="AA20180" s="3">
        <v>54</v>
      </c>
      <c r="AB20180" s="3">
        <f>(Table4[[#This Row],[Product Amount]]+Table4[[#This Row],[Delivery Charges]])-AA20180</f>
        <v>330</v>
      </c>
      <c r="AC20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47766203703693E-2</v>
      </c>
    </row>
    <row r="20181" spans="1:29" x14ac:dyDescent="0.3">
      <c r="A20181" s="3" t="s">
        <v>100634</v>
      </c>
      <c r="B20181" s="6">
        <f t="shared" si="945"/>
        <v>44417</v>
      </c>
      <c r="C20181" s="3" t="str">
        <f t="shared" si="946"/>
        <v>Monday</v>
      </c>
      <c r="D20181" s="3" t="str">
        <f>IF(OR(Table4[[#This Row],[Weekday]]="Saturday",C20181="Sunday"),"Weekend","Weekday")</f>
        <v>Weekday</v>
      </c>
      <c r="E20181" s="3">
        <v>18</v>
      </c>
      <c r="F20181" s="3" t="str">
        <f t="shared" si="947"/>
        <v>Evening</v>
      </c>
      <c r="G20181" s="3" t="str">
        <f>RIGHT(Table4[[#This Row],[Order Timestamp]],LEN(Table4[[#This Row],[Order Timestamp]])-FIND("T",Table4[[#This Row],[Order Timestamp]],1))</f>
        <v>18:13:59.122</v>
      </c>
      <c r="H20181" s="3" t="s">
        <v>100570</v>
      </c>
      <c r="I20181" s="3" t="str">
        <f>VLOOKUP(H20181,Excel_Capstone_SourceData[#All],2,FALSE)</f>
        <v>Snapchat</v>
      </c>
      <c r="J20181" s="3" t="str">
        <f>VLOOKUP(Table4[[#This Row],[User ID]],Calculations!$C$1:$E$3751,3,FALSE)</f>
        <v>January</v>
      </c>
      <c r="K20181" s="3" t="s">
        <v>16</v>
      </c>
      <c r="L20181" s="3" t="s">
        <v>16</v>
      </c>
      <c r="M20181" s="3">
        <v>313389</v>
      </c>
      <c r="N20181" t="s">
        <v>100635</v>
      </c>
      <c r="O20181">
        <f>LEN(Table4[[#This Row],[Products]]) - LEN(SUBSTITUTE(Table4[[#This Row],[Products]], ",", "")) + 1</f>
        <v>4</v>
      </c>
      <c r="P20181" s="3" t="s">
        <v>100636</v>
      </c>
      <c r="Q20181" s="3" t="s">
        <v>100637</v>
      </c>
      <c r="R20181" s="3" t="s">
        <v>100638</v>
      </c>
      <c r="S20181" s="3" t="str">
        <f>RIGHT(Table4[[#This Row],[Completed/Cancelled Timestamp]],LEN(Table4[[#This Row],[Completed/Cancelled Timestamp]])-FIND("T",Table4[[#This Row],[Completed/Cancelled Timestamp]],1))</f>
        <v>18:23:43.704</v>
      </c>
      <c r="T20181" s="3" t="s">
        <v>22</v>
      </c>
      <c r="U20181" s="3">
        <f>IF(Table4[[#This Row],[Completion Flag]]="YES",1,0)</f>
        <v>1</v>
      </c>
      <c r="V20181" s="3">
        <v>1</v>
      </c>
      <c r="W20181" s="3">
        <v>5</v>
      </c>
      <c r="X20181" s="3">
        <v>300</v>
      </c>
      <c r="Y20181" s="3">
        <v>25</v>
      </c>
      <c r="Z20181" s="3">
        <f>(Table4[[#This Row],[Product Amount]]+Table4[[#This Row],[Delivery Charges]])/1</f>
        <v>325</v>
      </c>
      <c r="AA20181" s="3">
        <v>0</v>
      </c>
      <c r="AB20181" s="3">
        <f>(Table4[[#This Row],[Product Amount]]+Table4[[#This Row],[Delivery Charges]])-AA20181</f>
        <v>325</v>
      </c>
      <c r="AC20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659953703702591E-3</v>
      </c>
    </row>
    <row r="20182" spans="1:29" x14ac:dyDescent="0.3">
      <c r="A20182" s="3" t="s">
        <v>100639</v>
      </c>
      <c r="B20182" s="6">
        <f t="shared" si="945"/>
        <v>44417</v>
      </c>
      <c r="C20182" s="3" t="str">
        <f t="shared" si="946"/>
        <v>Monday</v>
      </c>
      <c r="D20182" s="3" t="str">
        <f>IF(OR(Table4[[#This Row],[Weekday]]="Saturday",C20182="Sunday"),"Weekend","Weekday")</f>
        <v>Weekday</v>
      </c>
      <c r="E20182" s="3">
        <v>18</v>
      </c>
      <c r="F20182" s="3" t="str">
        <f t="shared" si="947"/>
        <v>Evening</v>
      </c>
      <c r="G20182" s="3" t="str">
        <f>RIGHT(Table4[[#This Row],[Order Timestamp]],LEN(Table4[[#This Row],[Order Timestamp]])-FIND("T",Table4[[#This Row],[Order Timestamp]],1))</f>
        <v>18:21:54.834</v>
      </c>
      <c r="H20182" s="3" t="s">
        <v>100570</v>
      </c>
      <c r="I20182" s="3" t="str">
        <f>VLOOKUP(H20182,Excel_Capstone_SourceData[#All],2,FALSE)</f>
        <v>Snapchat</v>
      </c>
      <c r="J20182" s="3" t="str">
        <f>VLOOKUP(Table4[[#This Row],[User ID]],Calculations!$C$1:$E$3751,3,FALSE)</f>
        <v>January</v>
      </c>
      <c r="K20182" s="3" t="s">
        <v>16</v>
      </c>
      <c r="L20182" s="3" t="s">
        <v>16</v>
      </c>
      <c r="M20182" s="3">
        <v>313395</v>
      </c>
      <c r="N20182" t="s">
        <v>100640</v>
      </c>
      <c r="O20182">
        <f>LEN(Table4[[#This Row],[Products]]) - LEN(SUBSTITUTE(Table4[[#This Row],[Products]], ",", "")) + 1</f>
        <v>1</v>
      </c>
      <c r="P20182" s="3" t="s">
        <v>100641</v>
      </c>
      <c r="Q20182" s="3" t="s">
        <v>100642</v>
      </c>
      <c r="R20182" s="3" t="s">
        <v>100643</v>
      </c>
      <c r="S20182" s="3" t="str">
        <f>RIGHT(Table4[[#This Row],[Completed/Cancelled Timestamp]],LEN(Table4[[#This Row],[Completed/Cancelled Timestamp]])-FIND("T",Table4[[#This Row],[Completed/Cancelled Timestamp]],1))</f>
        <v>18:41:26.535</v>
      </c>
      <c r="T20182" s="3" t="s">
        <v>22</v>
      </c>
      <c r="U20182" s="3">
        <f>IF(Table4[[#This Row],[Completion Flag]]="YES",1,0)</f>
        <v>1</v>
      </c>
      <c r="V20182" s="3">
        <v>1</v>
      </c>
      <c r="W20182" s="3">
        <v>5</v>
      </c>
      <c r="X20182" s="3">
        <v>240</v>
      </c>
      <c r="Y20182" s="3">
        <v>25</v>
      </c>
      <c r="Z20182" s="3">
        <f>(Table4[[#This Row],[Product Amount]]+Table4[[#This Row],[Delivery Charges]])/1</f>
        <v>265</v>
      </c>
      <c r="AA20182" s="3">
        <v>0</v>
      </c>
      <c r="AB20182" s="3">
        <f>(Table4[[#This Row],[Product Amount]]+Table4[[#This Row],[Delivery Charges]])-AA20182</f>
        <v>265</v>
      </c>
      <c r="AC20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61354166666706E-2</v>
      </c>
    </row>
    <row r="20183" spans="1:29" x14ac:dyDescent="0.3">
      <c r="A20183" s="3" t="s">
        <v>100644</v>
      </c>
      <c r="B20183" s="6">
        <f t="shared" si="945"/>
        <v>44420</v>
      </c>
      <c r="C20183" s="3" t="str">
        <f t="shared" si="946"/>
        <v>Thursday</v>
      </c>
      <c r="D20183" s="3" t="str">
        <f>IF(OR(Table4[[#This Row],[Weekday]]="Saturday",C20183="Sunday"),"Weekend","Weekday")</f>
        <v>Weekday</v>
      </c>
      <c r="E20183" s="3">
        <v>18</v>
      </c>
      <c r="F20183" s="3" t="str">
        <f t="shared" si="947"/>
        <v>Evening</v>
      </c>
      <c r="G20183" s="3" t="str">
        <f>RIGHT(Table4[[#This Row],[Order Timestamp]],LEN(Table4[[#This Row],[Order Timestamp]])-FIND("T",Table4[[#This Row],[Order Timestamp]],1))</f>
        <v>18:02:12.254</v>
      </c>
      <c r="H20183" s="3" t="s">
        <v>100570</v>
      </c>
      <c r="I20183" s="3" t="str">
        <f>VLOOKUP(H20183,Excel_Capstone_SourceData[#All],2,FALSE)</f>
        <v>Snapchat</v>
      </c>
      <c r="J20183" s="3" t="str">
        <f>VLOOKUP(Table4[[#This Row],[User ID]],Calculations!$C$1:$E$3751,3,FALSE)</f>
        <v>January</v>
      </c>
      <c r="K20183" s="3" t="s">
        <v>16</v>
      </c>
      <c r="L20183" s="3" t="s">
        <v>16</v>
      </c>
      <c r="M20183" s="3">
        <v>315772</v>
      </c>
      <c r="N20183" t="s">
        <v>100645</v>
      </c>
      <c r="O20183">
        <f>LEN(Table4[[#This Row],[Products]]) - LEN(SUBSTITUTE(Table4[[#This Row],[Products]], ",", "")) + 1</f>
        <v>3</v>
      </c>
      <c r="P20183" s="3" t="s">
        <v>100646</v>
      </c>
      <c r="Q20183" s="3" t="s">
        <v>100647</v>
      </c>
      <c r="R20183" s="3" t="s">
        <v>100648</v>
      </c>
      <c r="S20183" s="3" t="str">
        <f>RIGHT(Table4[[#This Row],[Completed/Cancelled Timestamp]],LEN(Table4[[#This Row],[Completed/Cancelled Timestamp]])-FIND("T",Table4[[#This Row],[Completed/Cancelled Timestamp]],1))</f>
        <v>18:23:50.173</v>
      </c>
      <c r="T20183" s="3" t="s">
        <v>22</v>
      </c>
      <c r="U20183" s="3">
        <f>IF(Table4[[#This Row],[Completion Flag]]="YES",1,0)</f>
        <v>1</v>
      </c>
      <c r="V20183" s="3">
        <v>1</v>
      </c>
      <c r="W20183" s="3">
        <v>4</v>
      </c>
      <c r="X20183" s="3">
        <v>257</v>
      </c>
      <c r="Y20183" s="3">
        <v>25</v>
      </c>
      <c r="Z20183" s="3">
        <f>(Table4[[#This Row],[Product Amount]]+Table4[[#This Row],[Delivery Charges]])/1</f>
        <v>282</v>
      </c>
      <c r="AA20183" s="3">
        <v>99</v>
      </c>
      <c r="AB20183" s="3">
        <f>(Table4[[#This Row],[Product Amount]]+Table4[[#This Row],[Delivery Charges]])-AA20183</f>
        <v>183</v>
      </c>
      <c r="AC20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22210648148127E-2</v>
      </c>
    </row>
    <row r="20184" spans="1:29" x14ac:dyDescent="0.3">
      <c r="A20184" s="3" t="s">
        <v>100649</v>
      </c>
      <c r="B20184" s="6">
        <f t="shared" si="945"/>
        <v>44422</v>
      </c>
      <c r="C20184" s="3" t="str">
        <f t="shared" si="946"/>
        <v>Saturday</v>
      </c>
      <c r="D20184" s="3" t="str">
        <f>IF(OR(Table4[[#This Row],[Weekday]]="Saturday",C20184="Sunday"),"Weekend","Weekday")</f>
        <v>Weekend</v>
      </c>
      <c r="E20184" s="3">
        <v>18</v>
      </c>
      <c r="F20184" s="3" t="str">
        <f t="shared" si="947"/>
        <v>Evening</v>
      </c>
      <c r="G20184" s="3" t="str">
        <f>RIGHT(Table4[[#This Row],[Order Timestamp]],LEN(Table4[[#This Row],[Order Timestamp]])-FIND("T",Table4[[#This Row],[Order Timestamp]],1))</f>
        <v>18:31:53.930</v>
      </c>
      <c r="H20184" s="3" t="s">
        <v>100570</v>
      </c>
      <c r="I20184" s="3" t="str">
        <f>VLOOKUP(H20184,Excel_Capstone_SourceData[#All],2,FALSE)</f>
        <v>Snapchat</v>
      </c>
      <c r="J20184" s="3" t="str">
        <f>VLOOKUP(Table4[[#This Row],[User ID]],Calculations!$C$1:$E$3751,3,FALSE)</f>
        <v>January</v>
      </c>
      <c r="K20184" s="3" t="s">
        <v>16</v>
      </c>
      <c r="L20184" s="3" t="s">
        <v>16</v>
      </c>
      <c r="M20184" s="3">
        <v>317462</v>
      </c>
      <c r="N20184" t="s">
        <v>1652</v>
      </c>
      <c r="O20184">
        <f>LEN(Table4[[#This Row],[Products]]) - LEN(SUBSTITUTE(Table4[[#This Row],[Products]], ",", "")) + 1</f>
        <v>1</v>
      </c>
      <c r="P20184" s="3" t="s">
        <v>100650</v>
      </c>
      <c r="Q20184" s="3" t="s">
        <v>100651</v>
      </c>
      <c r="R20184" s="3" t="s">
        <v>100652</v>
      </c>
      <c r="S20184" s="3" t="str">
        <f>RIGHT(Table4[[#This Row],[Completed/Cancelled Timestamp]],LEN(Table4[[#This Row],[Completed/Cancelled Timestamp]])-FIND("T",Table4[[#This Row],[Completed/Cancelled Timestamp]],1))</f>
        <v>18:57:17.747</v>
      </c>
      <c r="T20184" s="3" t="s">
        <v>22</v>
      </c>
      <c r="U20184" s="3">
        <f>IF(Table4[[#This Row],[Completion Flag]]="YES",1,0)</f>
        <v>1</v>
      </c>
      <c r="V20184" s="3">
        <v>1</v>
      </c>
      <c r="W20184" s="3">
        <v>5</v>
      </c>
      <c r="X20184" s="3">
        <v>48</v>
      </c>
      <c r="Y20184" s="3">
        <v>25</v>
      </c>
      <c r="Z20184" s="3">
        <f>(Table4[[#This Row],[Product Amount]]+Table4[[#This Row],[Delivery Charges]])/1</f>
        <v>73</v>
      </c>
      <c r="AA20184" s="3">
        <v>0</v>
      </c>
      <c r="AB20184" s="3">
        <f>(Table4[[#This Row],[Product Amount]]+Table4[[#This Row],[Delivery Charges]])-AA20184</f>
        <v>73</v>
      </c>
      <c r="AC20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36770833333482E-2</v>
      </c>
    </row>
    <row r="20185" spans="1:29" x14ac:dyDescent="0.3">
      <c r="A20185" s="3" t="s">
        <v>100653</v>
      </c>
      <c r="B20185" s="6">
        <f t="shared" si="945"/>
        <v>44424</v>
      </c>
      <c r="C20185" s="3" t="str">
        <f t="shared" si="946"/>
        <v>Monday</v>
      </c>
      <c r="D20185" s="3" t="str">
        <f>IF(OR(Table4[[#This Row],[Weekday]]="Saturday",C20185="Sunday"),"Weekend","Weekday")</f>
        <v>Weekday</v>
      </c>
      <c r="E20185" s="3">
        <v>19</v>
      </c>
      <c r="F20185" s="3" t="str">
        <f t="shared" si="947"/>
        <v>Evening</v>
      </c>
      <c r="G20185" s="3" t="str">
        <f>RIGHT(Table4[[#This Row],[Order Timestamp]],LEN(Table4[[#This Row],[Order Timestamp]])-FIND("T",Table4[[#This Row],[Order Timestamp]],1))</f>
        <v>19:20:36.587</v>
      </c>
      <c r="H20185" s="3" t="s">
        <v>100570</v>
      </c>
      <c r="I20185" s="3" t="str">
        <f>VLOOKUP(H20185,Excel_Capstone_SourceData[#All],2,FALSE)</f>
        <v>Snapchat</v>
      </c>
      <c r="J20185" s="3" t="str">
        <f>VLOOKUP(Table4[[#This Row],[User ID]],Calculations!$C$1:$E$3751,3,FALSE)</f>
        <v>January</v>
      </c>
      <c r="K20185" s="3" t="s">
        <v>16</v>
      </c>
      <c r="L20185" s="3" t="s">
        <v>16</v>
      </c>
      <c r="M20185" s="3">
        <v>319279</v>
      </c>
      <c r="N20185" t="s">
        <v>100654</v>
      </c>
      <c r="O20185">
        <f>LEN(Table4[[#This Row],[Products]]) - LEN(SUBSTITUTE(Table4[[#This Row],[Products]], ",", "")) + 1</f>
        <v>1</v>
      </c>
      <c r="P20185" s="3" t="s">
        <v>100655</v>
      </c>
      <c r="Q20185" s="3" t="s">
        <v>100656</v>
      </c>
      <c r="R20185" s="3" t="s">
        <v>100657</v>
      </c>
      <c r="S20185" s="3" t="str">
        <f>RIGHT(Table4[[#This Row],[Completed/Cancelled Timestamp]],LEN(Table4[[#This Row],[Completed/Cancelled Timestamp]])-FIND("T",Table4[[#This Row],[Completed/Cancelled Timestamp]],1))</f>
        <v>19:55:59.644</v>
      </c>
      <c r="T20185" s="3" t="s">
        <v>22</v>
      </c>
      <c r="U20185" s="3">
        <f>IF(Table4[[#This Row],[Completion Flag]]="YES",1,0)</f>
        <v>1</v>
      </c>
      <c r="V20185" s="3">
        <v>1</v>
      </c>
      <c r="W20185" s="3">
        <v>4</v>
      </c>
      <c r="X20185" s="3">
        <v>120</v>
      </c>
      <c r="Y20185" s="3">
        <v>25</v>
      </c>
      <c r="Z20185" s="3">
        <f>(Table4[[#This Row],[Product Amount]]+Table4[[#This Row],[Delivery Charges]])/1</f>
        <v>145</v>
      </c>
      <c r="AA20185" s="3">
        <v>0</v>
      </c>
      <c r="AB20185" s="3">
        <f>(Table4[[#This Row],[Product Amount]]+Table4[[#This Row],[Delivery Charges]])-AA20185</f>
        <v>145</v>
      </c>
      <c r="AC20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72418981481436E-2</v>
      </c>
    </row>
    <row r="20186" spans="1:29" x14ac:dyDescent="0.3">
      <c r="A20186" s="3" t="s">
        <v>100658</v>
      </c>
      <c r="B20186" s="6">
        <f t="shared" si="945"/>
        <v>44429</v>
      </c>
      <c r="C20186" s="3" t="str">
        <f t="shared" si="946"/>
        <v>Saturday</v>
      </c>
      <c r="D20186" s="3" t="str">
        <f>IF(OR(Table4[[#This Row],[Weekday]]="Saturday",C20186="Sunday"),"Weekend","Weekday")</f>
        <v>Weekend</v>
      </c>
      <c r="E20186" s="3">
        <v>16</v>
      </c>
      <c r="F20186" s="3" t="str">
        <f t="shared" si="947"/>
        <v>Afternoon</v>
      </c>
      <c r="G20186" s="3" t="str">
        <f>RIGHT(Table4[[#This Row],[Order Timestamp]],LEN(Table4[[#This Row],[Order Timestamp]])-FIND("T",Table4[[#This Row],[Order Timestamp]],1))</f>
        <v>16:47:53.995</v>
      </c>
      <c r="H20186" s="3" t="s">
        <v>100570</v>
      </c>
      <c r="I20186" s="3" t="str">
        <f>VLOOKUP(H20186,Excel_Capstone_SourceData[#All],2,FALSE)</f>
        <v>Snapchat</v>
      </c>
      <c r="J20186" s="3" t="str">
        <f>VLOOKUP(Table4[[#This Row],[User ID]],Calculations!$C$1:$E$3751,3,FALSE)</f>
        <v>January</v>
      </c>
      <c r="K20186" s="3" t="s">
        <v>16</v>
      </c>
      <c r="L20186" s="3" t="s">
        <v>16</v>
      </c>
      <c r="M20186" s="3">
        <v>323527</v>
      </c>
      <c r="N20186" t="s">
        <v>100659</v>
      </c>
      <c r="O20186">
        <f>LEN(Table4[[#This Row],[Products]]) - LEN(SUBSTITUTE(Table4[[#This Row],[Products]], ",", "")) + 1</f>
        <v>2</v>
      </c>
      <c r="P20186" s="3" t="s">
        <v>100660</v>
      </c>
      <c r="Q20186" s="3" t="s">
        <v>100661</v>
      </c>
      <c r="R20186" s="3" t="s">
        <v>100662</v>
      </c>
      <c r="S20186" s="3" t="str">
        <f>RIGHT(Table4[[#This Row],[Completed/Cancelled Timestamp]],LEN(Table4[[#This Row],[Completed/Cancelled Timestamp]])-FIND("T",Table4[[#This Row],[Completed/Cancelled Timestamp]],1))</f>
        <v>17:08:57.419</v>
      </c>
      <c r="T20186" s="3" t="s">
        <v>22</v>
      </c>
      <c r="U20186" s="3">
        <f>IF(Table4[[#This Row],[Completion Flag]]="YES",1,0)</f>
        <v>1</v>
      </c>
      <c r="V20186" s="3">
        <v>1</v>
      </c>
      <c r="W20186" s="3">
        <v>5</v>
      </c>
      <c r="X20186" s="3">
        <v>259</v>
      </c>
      <c r="Y20186" s="3">
        <v>25</v>
      </c>
      <c r="Z20186" s="3">
        <f>(Table4[[#This Row],[Product Amount]]+Table4[[#This Row],[Delivery Charges]])/1</f>
        <v>284</v>
      </c>
      <c r="AA20186" s="3">
        <v>99</v>
      </c>
      <c r="AB20186" s="3">
        <f>(Table4[[#This Row],[Product Amount]]+Table4[[#This Row],[Delivery Charges]])-AA20186</f>
        <v>185</v>
      </c>
      <c r="AC20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2962962962949E-2</v>
      </c>
    </row>
    <row r="20187" spans="1:29" x14ac:dyDescent="0.3">
      <c r="A20187" s="3" t="s">
        <v>100663</v>
      </c>
      <c r="B20187" s="6">
        <f t="shared" si="945"/>
        <v>44436</v>
      </c>
      <c r="C20187" s="3" t="str">
        <f t="shared" si="946"/>
        <v>Saturday</v>
      </c>
      <c r="D20187" s="3" t="str">
        <f>IF(OR(Table4[[#This Row],[Weekday]]="Saturday",C20187="Sunday"),"Weekend","Weekday")</f>
        <v>Weekend</v>
      </c>
      <c r="E20187" s="3">
        <v>17</v>
      </c>
      <c r="F20187" s="3" t="str">
        <f t="shared" si="947"/>
        <v>Evening</v>
      </c>
      <c r="G20187" s="3" t="str">
        <f>RIGHT(Table4[[#This Row],[Order Timestamp]],LEN(Table4[[#This Row],[Order Timestamp]])-FIND("T",Table4[[#This Row],[Order Timestamp]],1))</f>
        <v>17:32:19.628</v>
      </c>
      <c r="H20187" s="3" t="s">
        <v>100570</v>
      </c>
      <c r="I20187" s="3" t="str">
        <f>VLOOKUP(H20187,Excel_Capstone_SourceData[#All],2,FALSE)</f>
        <v>Snapchat</v>
      </c>
      <c r="J20187" s="3" t="str">
        <f>VLOOKUP(Table4[[#This Row],[User ID]],Calculations!$C$1:$E$3751,3,FALSE)</f>
        <v>January</v>
      </c>
      <c r="K20187" s="3" t="s">
        <v>16</v>
      </c>
      <c r="L20187" s="3" t="s">
        <v>16</v>
      </c>
      <c r="M20187" s="3">
        <v>330463</v>
      </c>
      <c r="N20187" t="s">
        <v>100664</v>
      </c>
      <c r="O20187">
        <f>LEN(Table4[[#This Row],[Products]]) - LEN(SUBSTITUTE(Table4[[#This Row],[Products]], ",", "")) + 1</f>
        <v>2</v>
      </c>
      <c r="P20187" s="3" t="s">
        <v>100665</v>
      </c>
      <c r="Q20187" s="3" t="s">
        <v>100666</v>
      </c>
      <c r="R20187" s="3" t="s">
        <v>100667</v>
      </c>
      <c r="S20187" s="3" t="str">
        <f>RIGHT(Table4[[#This Row],[Completed/Cancelled Timestamp]],LEN(Table4[[#This Row],[Completed/Cancelled Timestamp]])-FIND("T",Table4[[#This Row],[Completed/Cancelled Timestamp]],1))</f>
        <v>17:52:54.987</v>
      </c>
      <c r="T20187" s="3" t="s">
        <v>22</v>
      </c>
      <c r="U20187" s="3">
        <f>IF(Table4[[#This Row],[Completion Flag]]="YES",1,0)</f>
        <v>1</v>
      </c>
      <c r="V20187" s="3">
        <v>1</v>
      </c>
      <c r="W20187" s="3">
        <v>5</v>
      </c>
      <c r="X20187" s="3">
        <v>196</v>
      </c>
      <c r="Y20187" s="3">
        <v>25</v>
      </c>
      <c r="Z20187" s="3">
        <f>(Table4[[#This Row],[Product Amount]]+Table4[[#This Row],[Delivery Charges]])/1</f>
        <v>221</v>
      </c>
      <c r="AA20187" s="3">
        <v>24</v>
      </c>
      <c r="AB20187" s="3">
        <f>(Table4[[#This Row],[Product Amount]]+Table4[[#This Row],[Delivery Charges]])-AA20187</f>
        <v>197</v>
      </c>
      <c r="AC20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98136574074083E-2</v>
      </c>
    </row>
    <row r="20188" spans="1:29" x14ac:dyDescent="0.3">
      <c r="A20188" s="3" t="s">
        <v>100668</v>
      </c>
      <c r="B20188" s="6">
        <f t="shared" si="945"/>
        <v>44439</v>
      </c>
      <c r="C20188" s="3" t="str">
        <f t="shared" si="946"/>
        <v>Tuesday</v>
      </c>
      <c r="D20188" s="3" t="str">
        <f>IF(OR(Table4[[#This Row],[Weekday]]="Saturday",C20188="Sunday"),"Weekend","Weekday")</f>
        <v>Weekday</v>
      </c>
      <c r="E20188" s="3">
        <v>19</v>
      </c>
      <c r="F20188" s="3" t="str">
        <f t="shared" si="947"/>
        <v>Evening</v>
      </c>
      <c r="G20188" s="3" t="str">
        <f>RIGHT(Table4[[#This Row],[Order Timestamp]],LEN(Table4[[#This Row],[Order Timestamp]])-FIND("T",Table4[[#This Row],[Order Timestamp]],1))</f>
        <v>19:15:33.137</v>
      </c>
      <c r="H20188" s="3" t="s">
        <v>100570</v>
      </c>
      <c r="I20188" s="3" t="str">
        <f>VLOOKUP(H20188,Excel_Capstone_SourceData[#All],2,FALSE)</f>
        <v>Snapchat</v>
      </c>
      <c r="J20188" s="3" t="str">
        <f>VLOOKUP(Table4[[#This Row],[User ID]],Calculations!$C$1:$E$3751,3,FALSE)</f>
        <v>January</v>
      </c>
      <c r="K20188" s="3" t="s">
        <v>16</v>
      </c>
      <c r="L20188" s="3" t="s">
        <v>16</v>
      </c>
      <c r="M20188" s="3">
        <v>333834</v>
      </c>
      <c r="N20188" t="s">
        <v>100669</v>
      </c>
      <c r="O20188">
        <f>LEN(Table4[[#This Row],[Products]]) - LEN(SUBSTITUTE(Table4[[#This Row],[Products]], ",", "")) + 1</f>
        <v>3</v>
      </c>
      <c r="P20188" s="3" t="s">
        <v>100670</v>
      </c>
      <c r="Q20188" s="3" t="s">
        <v>100671</v>
      </c>
      <c r="R20188" s="3" t="s">
        <v>100672</v>
      </c>
      <c r="S20188" s="3" t="str">
        <f>RIGHT(Table4[[#This Row],[Completed/Cancelled Timestamp]],LEN(Table4[[#This Row],[Completed/Cancelled Timestamp]])-FIND("T",Table4[[#This Row],[Completed/Cancelled Timestamp]],1))</f>
        <v>19:26:56.016</v>
      </c>
      <c r="T20188" s="3" t="s">
        <v>22</v>
      </c>
      <c r="U20188" s="3">
        <f>IF(Table4[[#This Row],[Completion Flag]]="YES",1,0)</f>
        <v>1</v>
      </c>
      <c r="V20188" s="3">
        <v>1</v>
      </c>
      <c r="W20188" s="3">
        <v>5</v>
      </c>
      <c r="X20188" s="3">
        <v>314</v>
      </c>
      <c r="Y20188" s="3">
        <v>25</v>
      </c>
      <c r="Z20188" s="3">
        <f>(Table4[[#This Row],[Product Amount]]+Table4[[#This Row],[Delivery Charges]])/1</f>
        <v>339</v>
      </c>
      <c r="AA20188" s="3">
        <v>8</v>
      </c>
      <c r="AB20188" s="3">
        <f>(Table4[[#This Row],[Product Amount]]+Table4[[#This Row],[Delivery Charges]])-AA20188</f>
        <v>331</v>
      </c>
      <c r="AC20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036921296296025E-3</v>
      </c>
    </row>
    <row r="20189" spans="1:29" x14ac:dyDescent="0.3">
      <c r="A20189" s="3" t="s">
        <v>100673</v>
      </c>
      <c r="B20189" s="6">
        <f t="shared" si="945"/>
        <v>44200</v>
      </c>
      <c r="C20189" s="3" t="str">
        <f t="shared" si="946"/>
        <v>Monday</v>
      </c>
      <c r="D20189" s="3" t="str">
        <f>IF(OR(Table4[[#This Row],[Weekday]]="Saturday",C20189="Sunday"),"Weekend","Weekday")</f>
        <v>Weekday</v>
      </c>
      <c r="E20189" s="3">
        <v>15</v>
      </c>
      <c r="F20189" s="3" t="str">
        <f t="shared" si="947"/>
        <v>Afternoon</v>
      </c>
      <c r="G20189" s="3" t="str">
        <f>RIGHT(Table4[[#This Row],[Order Timestamp]],LEN(Table4[[#This Row],[Order Timestamp]])-FIND("T",Table4[[#This Row],[Order Timestamp]],1))</f>
        <v>15:39:17.027</v>
      </c>
      <c r="H20189" s="3" t="s">
        <v>100674</v>
      </c>
      <c r="I20189" s="3" t="str">
        <f>VLOOKUP(H20189,Excel_Capstone_SourceData[#All],2,FALSE)</f>
        <v>Offline Campaign</v>
      </c>
      <c r="J20189" s="3" t="str">
        <f>VLOOKUP(Table4[[#This Row],[User ID]],Calculations!$C$1:$E$3751,3,FALSE)</f>
        <v>January</v>
      </c>
      <c r="K20189" s="3" t="s">
        <v>16</v>
      </c>
      <c r="L20189" s="3" t="s">
        <v>125</v>
      </c>
      <c r="M20189" s="3">
        <v>169093</v>
      </c>
      <c r="N20189" t="s">
        <v>100675</v>
      </c>
      <c r="O20189">
        <f>LEN(Table4[[#This Row],[Products]]) - LEN(SUBSTITUTE(Table4[[#This Row],[Products]], ",", "")) + 1</f>
        <v>4</v>
      </c>
      <c r="P20189" s="3" t="s">
        <v>100676</v>
      </c>
      <c r="Q20189" s="3" t="s">
        <v>100677</v>
      </c>
      <c r="R20189" s="3" t="s">
        <v>100678</v>
      </c>
      <c r="S20189" s="3" t="str">
        <f>RIGHT(Table4[[#This Row],[Completed/Cancelled Timestamp]],LEN(Table4[[#This Row],[Completed/Cancelled Timestamp]])-FIND("T",Table4[[#This Row],[Completed/Cancelled Timestamp]],1))</f>
        <v>16:05:53.932</v>
      </c>
      <c r="T20189" s="3" t="s">
        <v>22</v>
      </c>
      <c r="U20189" s="3">
        <f>IF(Table4[[#This Row],[Completion Flag]]="YES",1,0)</f>
        <v>1</v>
      </c>
      <c r="V20189" s="3">
        <v>1</v>
      </c>
      <c r="W20189" s="3"/>
      <c r="X20189" s="3">
        <v>1000</v>
      </c>
      <c r="Y20189" s="3">
        <v>65</v>
      </c>
      <c r="Z20189" s="3">
        <f>(Table4[[#This Row],[Product Amount]]+Table4[[#This Row],[Delivery Charges]])/1</f>
        <v>1065</v>
      </c>
      <c r="AA20189" s="3">
        <v>0</v>
      </c>
      <c r="AB20189" s="3">
        <f>(Table4[[#This Row],[Product Amount]]+Table4[[#This Row],[Delivery Charges]])-AA20189</f>
        <v>1065</v>
      </c>
      <c r="AC20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82696759259176E-2</v>
      </c>
    </row>
    <row r="20190" spans="1:29" x14ac:dyDescent="0.3">
      <c r="A20190" s="3" t="s">
        <v>100679</v>
      </c>
      <c r="B20190" s="6">
        <f t="shared" si="945"/>
        <v>44200</v>
      </c>
      <c r="C20190" s="3" t="str">
        <f t="shared" si="946"/>
        <v>Monday</v>
      </c>
      <c r="D20190" s="3" t="str">
        <f>IF(OR(Table4[[#This Row],[Weekday]]="Saturday",C20190="Sunday"),"Weekend","Weekday")</f>
        <v>Weekday</v>
      </c>
      <c r="E20190" s="3">
        <v>15</v>
      </c>
      <c r="F20190" s="3" t="str">
        <f t="shared" si="947"/>
        <v>Afternoon</v>
      </c>
      <c r="G20190" s="3" t="str">
        <f>RIGHT(Table4[[#This Row],[Order Timestamp]],LEN(Table4[[#This Row],[Order Timestamp]])-FIND("T",Table4[[#This Row],[Order Timestamp]],1))</f>
        <v>15:24:40.224</v>
      </c>
      <c r="H20190" s="3" t="s">
        <v>100680</v>
      </c>
      <c r="I20190" s="3" t="str">
        <f>VLOOKUP(H20190,Excel_Capstone_SourceData[#All],2,FALSE)</f>
        <v>Organic</v>
      </c>
      <c r="J20190" s="3" t="str">
        <f>VLOOKUP(Table4[[#This Row],[User ID]],Calculations!$C$1:$E$3751,3,FALSE)</f>
        <v>January</v>
      </c>
      <c r="K20190" s="3" t="s">
        <v>16</v>
      </c>
      <c r="L20190" s="3" t="s">
        <v>32</v>
      </c>
      <c r="M20190" s="3">
        <v>169090</v>
      </c>
      <c r="N20190" t="s">
        <v>100681</v>
      </c>
      <c r="O20190">
        <f>LEN(Table4[[#This Row],[Products]]) - LEN(SUBSTITUTE(Table4[[#This Row],[Products]], ",", "")) + 1</f>
        <v>6</v>
      </c>
      <c r="P20190" s="3" t="s">
        <v>100682</v>
      </c>
      <c r="Q20190" s="3" t="s">
        <v>100683</v>
      </c>
      <c r="R20190" s="3" t="s">
        <v>100684</v>
      </c>
      <c r="S20190" s="3" t="str">
        <f>RIGHT(Table4[[#This Row],[Completed/Cancelled Timestamp]],LEN(Table4[[#This Row],[Completed/Cancelled Timestamp]])-FIND("T",Table4[[#This Row],[Completed/Cancelled Timestamp]],1))</f>
        <v>15:43:18.775</v>
      </c>
      <c r="T20190" s="3" t="s">
        <v>22</v>
      </c>
      <c r="U20190" s="3">
        <f>IF(Table4[[#This Row],[Completion Flag]]="YES",1,0)</f>
        <v>1</v>
      </c>
      <c r="V20190" s="3">
        <v>1</v>
      </c>
      <c r="W20190" s="3">
        <v>5</v>
      </c>
      <c r="X20190" s="3">
        <v>563</v>
      </c>
      <c r="Y20190" s="3">
        <v>30</v>
      </c>
      <c r="Z20190" s="3">
        <f>(Table4[[#This Row],[Product Amount]]+Table4[[#This Row],[Delivery Charges]])/1</f>
        <v>593</v>
      </c>
      <c r="AA20190" s="3">
        <v>0</v>
      </c>
      <c r="AB20190" s="3">
        <f>(Table4[[#This Row],[Product Amount]]+Table4[[#This Row],[Delivery Charges]])-AA20190</f>
        <v>593</v>
      </c>
      <c r="AC20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46192129629663E-2</v>
      </c>
    </row>
    <row r="20191" spans="1:29" x14ac:dyDescent="0.3">
      <c r="A20191" s="3" t="s">
        <v>100685</v>
      </c>
      <c r="B20191" s="6">
        <f t="shared" si="945"/>
        <v>44241</v>
      </c>
      <c r="C20191" s="3" t="str">
        <f t="shared" si="946"/>
        <v>Sunday</v>
      </c>
      <c r="D20191" s="3" t="str">
        <f>IF(OR(Table4[[#This Row],[Weekday]]="Saturday",C20191="Sunday"),"Weekend","Weekday")</f>
        <v>Weekend</v>
      </c>
      <c r="E20191" s="3">
        <v>20</v>
      </c>
      <c r="F20191" s="3" t="str">
        <f t="shared" si="947"/>
        <v>Night</v>
      </c>
      <c r="G20191" s="3" t="str">
        <f>RIGHT(Table4[[#This Row],[Order Timestamp]],LEN(Table4[[#This Row],[Order Timestamp]])-FIND("T",Table4[[#This Row],[Order Timestamp]],1))</f>
        <v>20:31:01.956</v>
      </c>
      <c r="H20191" s="3" t="s">
        <v>100680</v>
      </c>
      <c r="I20191" s="3" t="str">
        <f>VLOOKUP(H20191,Excel_Capstone_SourceData[#All],2,FALSE)</f>
        <v>Organic</v>
      </c>
      <c r="J20191" s="3" t="str">
        <f>VLOOKUP(Table4[[#This Row],[User ID]],Calculations!$C$1:$E$3751,3,FALSE)</f>
        <v>January</v>
      </c>
      <c r="K20191" s="3" t="s">
        <v>16</v>
      </c>
      <c r="L20191" s="3" t="s">
        <v>32</v>
      </c>
      <c r="M20191" s="3">
        <v>188657</v>
      </c>
      <c r="N20191" t="s">
        <v>100686</v>
      </c>
      <c r="O20191">
        <f>LEN(Table4[[#This Row],[Products]]) - LEN(SUBSTITUTE(Table4[[#This Row],[Products]], ",", "")) + 1</f>
        <v>10</v>
      </c>
      <c r="P20191" s="3" t="s">
        <v>100687</v>
      </c>
      <c r="Q20191" s="3" t="s">
        <v>100688</v>
      </c>
      <c r="R20191" s="3" t="s">
        <v>100689</v>
      </c>
      <c r="S20191" s="3" t="str">
        <f>RIGHT(Table4[[#This Row],[Completed/Cancelled Timestamp]],LEN(Table4[[#This Row],[Completed/Cancelled Timestamp]])-FIND("T",Table4[[#This Row],[Completed/Cancelled Timestamp]],1))</f>
        <v>20:49:26.533</v>
      </c>
      <c r="T20191" s="3" t="s">
        <v>22</v>
      </c>
      <c r="U20191" s="3">
        <f>IF(Table4[[#This Row],[Completion Flag]]="YES",1,0)</f>
        <v>1</v>
      </c>
      <c r="V20191" s="3">
        <v>1</v>
      </c>
      <c r="W20191" s="3">
        <v>5</v>
      </c>
      <c r="X20191" s="3">
        <v>551</v>
      </c>
      <c r="Y20191" s="3">
        <v>45</v>
      </c>
      <c r="Z20191" s="3">
        <f>(Table4[[#This Row],[Product Amount]]+Table4[[#This Row],[Delivery Charges]])/1</f>
        <v>596</v>
      </c>
      <c r="AA20191" s="3">
        <v>0</v>
      </c>
      <c r="AB20191" s="3">
        <f>(Table4[[#This Row],[Product Amount]]+Table4[[#This Row],[Delivery Charges]])-AA20191</f>
        <v>596</v>
      </c>
      <c r="AC20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84456018518409E-2</v>
      </c>
    </row>
    <row r="20192" spans="1:29" x14ac:dyDescent="0.3">
      <c r="A20192" s="3" t="s">
        <v>100690</v>
      </c>
      <c r="B20192" s="6">
        <f t="shared" si="945"/>
        <v>44243</v>
      </c>
      <c r="C20192" s="3" t="str">
        <f t="shared" si="946"/>
        <v>Tuesday</v>
      </c>
      <c r="D20192" s="3" t="str">
        <f>IF(OR(Table4[[#This Row],[Weekday]]="Saturday",C20192="Sunday"),"Weekend","Weekday")</f>
        <v>Weekday</v>
      </c>
      <c r="E20192" s="3">
        <v>21</v>
      </c>
      <c r="F20192" s="3" t="str">
        <f t="shared" si="947"/>
        <v>Night</v>
      </c>
      <c r="G20192" s="3" t="str">
        <f>RIGHT(Table4[[#This Row],[Order Timestamp]],LEN(Table4[[#This Row],[Order Timestamp]])-FIND("T",Table4[[#This Row],[Order Timestamp]],1))</f>
        <v>21:19:04.896</v>
      </c>
      <c r="H20192" s="3" t="s">
        <v>100680</v>
      </c>
      <c r="I20192" s="3" t="str">
        <f>VLOOKUP(H20192,Excel_Capstone_SourceData[#All],2,FALSE)</f>
        <v>Organic</v>
      </c>
      <c r="J20192" s="3" t="str">
        <f>VLOOKUP(Table4[[#This Row],[User ID]],Calculations!$C$1:$E$3751,3,FALSE)</f>
        <v>January</v>
      </c>
      <c r="K20192" s="3" t="s">
        <v>16</v>
      </c>
      <c r="L20192" s="3" t="s">
        <v>32</v>
      </c>
      <c r="M20192" s="3">
        <v>189732</v>
      </c>
      <c r="N20192" t="s">
        <v>100691</v>
      </c>
      <c r="O20192">
        <f>LEN(Table4[[#This Row],[Products]]) - LEN(SUBSTITUTE(Table4[[#This Row],[Products]], ",", "")) + 1</f>
        <v>6</v>
      </c>
      <c r="P20192" s="3" t="s">
        <v>100692</v>
      </c>
      <c r="Q20192" s="3" t="s">
        <v>100693</v>
      </c>
      <c r="R20192" s="3" t="s">
        <v>100694</v>
      </c>
      <c r="S20192" s="3" t="str">
        <f>RIGHT(Table4[[#This Row],[Completed/Cancelled Timestamp]],LEN(Table4[[#This Row],[Completed/Cancelled Timestamp]])-FIND("T",Table4[[#This Row],[Completed/Cancelled Timestamp]],1))</f>
        <v>21:47:17.332</v>
      </c>
      <c r="T20192" s="3" t="s">
        <v>22</v>
      </c>
      <c r="U20192" s="3">
        <f>IF(Table4[[#This Row],[Completion Flag]]="YES",1,0)</f>
        <v>1</v>
      </c>
      <c r="V20192" s="3">
        <v>1</v>
      </c>
      <c r="W20192" s="3">
        <v>5</v>
      </c>
      <c r="X20192" s="3">
        <v>195</v>
      </c>
      <c r="Y20192" s="3">
        <v>25</v>
      </c>
      <c r="Z20192" s="3">
        <f>(Table4[[#This Row],[Product Amount]]+Table4[[#This Row],[Delivery Charges]])/1</f>
        <v>220</v>
      </c>
      <c r="AA20192" s="3">
        <v>8</v>
      </c>
      <c r="AB20192" s="3">
        <f>(Table4[[#This Row],[Product Amount]]+Table4[[#This Row],[Delivery Charges]])-AA20192</f>
        <v>212</v>
      </c>
      <c r="AC20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88379629629671E-2</v>
      </c>
    </row>
    <row r="20193" spans="1:29" x14ac:dyDescent="0.3">
      <c r="A20193" s="3" t="s">
        <v>100695</v>
      </c>
      <c r="B20193" s="6">
        <f t="shared" si="945"/>
        <v>44248</v>
      </c>
      <c r="C20193" s="3" t="str">
        <f t="shared" si="946"/>
        <v>Sunday</v>
      </c>
      <c r="D20193" s="3" t="str">
        <f>IF(OR(Table4[[#This Row],[Weekday]]="Saturday",C20193="Sunday"),"Weekend","Weekday")</f>
        <v>Weekend</v>
      </c>
      <c r="E20193" s="3">
        <v>14</v>
      </c>
      <c r="F20193" s="3" t="str">
        <f t="shared" si="947"/>
        <v>Afternoon</v>
      </c>
      <c r="G20193" s="3" t="str">
        <f>RIGHT(Table4[[#This Row],[Order Timestamp]],LEN(Table4[[#This Row],[Order Timestamp]])-FIND("T",Table4[[#This Row],[Order Timestamp]],1))</f>
        <v>14:22:11.414</v>
      </c>
      <c r="H20193" s="3" t="s">
        <v>100680</v>
      </c>
      <c r="I20193" s="3" t="str">
        <f>VLOOKUP(H20193,Excel_Capstone_SourceData[#All],2,FALSE)</f>
        <v>Organic</v>
      </c>
      <c r="J20193" s="3" t="str">
        <f>VLOOKUP(Table4[[#This Row],[User ID]],Calculations!$C$1:$E$3751,3,FALSE)</f>
        <v>January</v>
      </c>
      <c r="K20193" s="3" t="s">
        <v>16</v>
      </c>
      <c r="L20193" s="3" t="s">
        <v>32</v>
      </c>
      <c r="M20193" s="3">
        <v>192198</v>
      </c>
      <c r="N20193" t="s">
        <v>100696</v>
      </c>
      <c r="O20193">
        <f>LEN(Table4[[#This Row],[Products]]) - LEN(SUBSTITUTE(Table4[[#This Row],[Products]], ",", "")) + 1</f>
        <v>9</v>
      </c>
      <c r="P20193" s="3" t="s">
        <v>100697</v>
      </c>
      <c r="Q20193" s="3" t="s">
        <v>100698</v>
      </c>
      <c r="R20193" s="3" t="s">
        <v>100699</v>
      </c>
      <c r="S20193" s="3" t="str">
        <f>RIGHT(Table4[[#This Row],[Completed/Cancelled Timestamp]],LEN(Table4[[#This Row],[Completed/Cancelled Timestamp]])-FIND("T",Table4[[#This Row],[Completed/Cancelled Timestamp]],1))</f>
        <v>14:58:05.330</v>
      </c>
      <c r="T20193" s="3" t="s">
        <v>22</v>
      </c>
      <c r="U20193" s="3">
        <f>IF(Table4[[#This Row],[Completion Flag]]="YES",1,0)</f>
        <v>1</v>
      </c>
      <c r="V20193" s="3">
        <v>1</v>
      </c>
      <c r="W20193" s="3"/>
      <c r="X20193" s="3">
        <v>759</v>
      </c>
      <c r="Y20193" s="3">
        <v>25</v>
      </c>
      <c r="Z20193" s="3">
        <f>(Table4[[#This Row],[Product Amount]]+Table4[[#This Row],[Delivery Charges]])/1</f>
        <v>784</v>
      </c>
      <c r="AA20193" s="3">
        <v>0</v>
      </c>
      <c r="AB20193" s="3">
        <f>(Table4[[#This Row],[Product Amount]]+Table4[[#This Row],[Delivery Charges]])-AA20193</f>
        <v>784</v>
      </c>
      <c r="AC20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29583333333394E-2</v>
      </c>
    </row>
    <row r="20194" spans="1:29" x14ac:dyDescent="0.3">
      <c r="A20194" s="3" t="s">
        <v>100700</v>
      </c>
      <c r="B20194" s="6">
        <f t="shared" si="945"/>
        <v>44259</v>
      </c>
      <c r="C20194" s="3" t="str">
        <f t="shared" si="946"/>
        <v>Thursday</v>
      </c>
      <c r="D20194" s="3" t="str">
        <f>IF(OR(Table4[[#This Row],[Weekday]]="Saturday",C20194="Sunday"),"Weekend","Weekday")</f>
        <v>Weekday</v>
      </c>
      <c r="E20194" s="3">
        <v>11</v>
      </c>
      <c r="F20194" s="3" t="str">
        <f t="shared" si="947"/>
        <v>Morning</v>
      </c>
      <c r="G20194" s="3" t="str">
        <f>RIGHT(Table4[[#This Row],[Order Timestamp]],LEN(Table4[[#This Row],[Order Timestamp]])-FIND("T",Table4[[#This Row],[Order Timestamp]],1))</f>
        <v>11:59:23.684</v>
      </c>
      <c r="H20194" s="3" t="s">
        <v>100680</v>
      </c>
      <c r="I20194" s="3" t="str">
        <f>VLOOKUP(H20194,Excel_Capstone_SourceData[#All],2,FALSE)</f>
        <v>Organic</v>
      </c>
      <c r="J20194" s="3" t="str">
        <f>VLOOKUP(Table4[[#This Row],[User ID]],Calculations!$C$1:$E$3751,3,FALSE)</f>
        <v>January</v>
      </c>
      <c r="K20194" s="3" t="s">
        <v>16</v>
      </c>
      <c r="L20194" s="3" t="s">
        <v>32</v>
      </c>
      <c r="M20194" s="3">
        <v>197935</v>
      </c>
      <c r="N20194" t="s">
        <v>100701</v>
      </c>
      <c r="O20194">
        <f>LEN(Table4[[#This Row],[Products]]) - LEN(SUBSTITUTE(Table4[[#This Row],[Products]], ",", "")) + 1</f>
        <v>14</v>
      </c>
      <c r="P20194" s="3" t="s">
        <v>100702</v>
      </c>
      <c r="Q20194" s="3" t="s">
        <v>100703</v>
      </c>
      <c r="R20194" s="3" t="s">
        <v>100704</v>
      </c>
      <c r="S20194" s="3" t="str">
        <f>RIGHT(Table4[[#This Row],[Completed/Cancelled Timestamp]],LEN(Table4[[#This Row],[Completed/Cancelled Timestamp]])-FIND("T",Table4[[#This Row],[Completed/Cancelled Timestamp]],1))</f>
        <v>12:30:13.414</v>
      </c>
      <c r="T20194" s="3" t="s">
        <v>22</v>
      </c>
      <c r="U20194" s="3">
        <f>IF(Table4[[#This Row],[Completion Flag]]="YES",1,0)</f>
        <v>1</v>
      </c>
      <c r="V20194" s="3">
        <v>1</v>
      </c>
      <c r="W20194" s="3">
        <v>5</v>
      </c>
      <c r="X20194" s="3">
        <v>688</v>
      </c>
      <c r="Y20194" s="3">
        <v>25</v>
      </c>
      <c r="Z20194" s="3">
        <f>(Table4[[#This Row],[Product Amount]]+Table4[[#This Row],[Delivery Charges]])/1</f>
        <v>713</v>
      </c>
      <c r="AA20194" s="3">
        <v>21</v>
      </c>
      <c r="AB20194" s="3">
        <f>(Table4[[#This Row],[Product Amount]]+Table4[[#This Row],[Delivery Charges]])-AA20194</f>
        <v>692</v>
      </c>
      <c r="AC20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08912037036931E-2</v>
      </c>
    </row>
    <row r="20195" spans="1:29" x14ac:dyDescent="0.3">
      <c r="A20195" s="3" t="s">
        <v>100705</v>
      </c>
      <c r="B20195" s="6">
        <f t="shared" si="945"/>
        <v>44269</v>
      </c>
      <c r="C20195" s="3" t="str">
        <f t="shared" si="946"/>
        <v>Sunday</v>
      </c>
      <c r="D20195" s="3" t="str">
        <f>IF(OR(Table4[[#This Row],[Weekday]]="Saturday",C20195="Sunday"),"Weekend","Weekday")</f>
        <v>Weekend</v>
      </c>
      <c r="E20195" s="3">
        <v>19</v>
      </c>
      <c r="F20195" s="3" t="str">
        <f t="shared" si="947"/>
        <v>Evening</v>
      </c>
      <c r="G20195" s="3" t="str">
        <f>RIGHT(Table4[[#This Row],[Order Timestamp]],LEN(Table4[[#This Row],[Order Timestamp]])-FIND("T",Table4[[#This Row],[Order Timestamp]],1))</f>
        <v>19:37:39.611</v>
      </c>
      <c r="H20195" s="3" t="s">
        <v>100680</v>
      </c>
      <c r="I20195" s="3" t="str">
        <f>VLOOKUP(H20195,Excel_Capstone_SourceData[#All],2,FALSE)</f>
        <v>Organic</v>
      </c>
      <c r="J20195" s="3" t="str">
        <f>VLOOKUP(Table4[[#This Row],[User ID]],Calculations!$C$1:$E$3751,3,FALSE)</f>
        <v>January</v>
      </c>
      <c r="K20195" s="3" t="s">
        <v>16</v>
      </c>
      <c r="L20195" s="3" t="s">
        <v>32</v>
      </c>
      <c r="M20195" s="3">
        <v>204007</v>
      </c>
      <c r="N20195" t="s">
        <v>100706</v>
      </c>
      <c r="O20195">
        <f>LEN(Table4[[#This Row],[Products]]) - LEN(SUBSTITUTE(Table4[[#This Row],[Products]], ",", "")) + 1</f>
        <v>15</v>
      </c>
      <c r="P20195" s="3" t="s">
        <v>100707</v>
      </c>
      <c r="Q20195" s="3" t="s">
        <v>100708</v>
      </c>
      <c r="R20195" s="3" t="s">
        <v>100709</v>
      </c>
      <c r="S20195" s="3" t="str">
        <f>RIGHT(Table4[[#This Row],[Completed/Cancelled Timestamp]],LEN(Table4[[#This Row],[Completed/Cancelled Timestamp]])-FIND("T",Table4[[#This Row],[Completed/Cancelled Timestamp]],1))</f>
        <v>20:11:18.054</v>
      </c>
      <c r="T20195" s="3" t="s">
        <v>22</v>
      </c>
      <c r="U20195" s="3">
        <f>IF(Table4[[#This Row],[Completion Flag]]="YES",1,0)</f>
        <v>1</v>
      </c>
      <c r="V20195" s="3">
        <v>1</v>
      </c>
      <c r="W20195" s="3"/>
      <c r="X20195" s="3">
        <v>994</v>
      </c>
      <c r="Y20195" s="3">
        <v>25</v>
      </c>
      <c r="Z20195" s="3">
        <f>(Table4[[#This Row],[Product Amount]]+Table4[[#This Row],[Delivery Charges]])/1</f>
        <v>1019</v>
      </c>
      <c r="AA20195" s="3">
        <v>0</v>
      </c>
      <c r="AB20195" s="3">
        <f>(Table4[[#This Row],[Product Amount]]+Table4[[#This Row],[Delivery Charges]])-AA20195</f>
        <v>1019</v>
      </c>
      <c r="AC20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61608796296229E-2</v>
      </c>
    </row>
    <row r="20196" spans="1:29" x14ac:dyDescent="0.3">
      <c r="A20196" s="3" t="s">
        <v>100710</v>
      </c>
      <c r="B20196" s="6">
        <f t="shared" si="945"/>
        <v>44281</v>
      </c>
      <c r="C20196" s="3" t="str">
        <f t="shared" si="946"/>
        <v>Friday</v>
      </c>
      <c r="D20196" s="3" t="str">
        <f>IF(OR(Table4[[#This Row],[Weekday]]="Saturday",C20196="Sunday"),"Weekend","Weekday")</f>
        <v>Weekday</v>
      </c>
      <c r="E20196" s="3">
        <v>22</v>
      </c>
      <c r="F20196" s="3" t="str">
        <f t="shared" si="947"/>
        <v>Night</v>
      </c>
      <c r="G20196" s="3" t="str">
        <f>RIGHT(Table4[[#This Row],[Order Timestamp]],LEN(Table4[[#This Row],[Order Timestamp]])-FIND("T",Table4[[#This Row],[Order Timestamp]],1))</f>
        <v>22:21:31.687</v>
      </c>
      <c r="H20196" s="3" t="s">
        <v>100680</v>
      </c>
      <c r="I20196" s="3" t="str">
        <f>VLOOKUP(H20196,Excel_Capstone_SourceData[#All],2,FALSE)</f>
        <v>Organic</v>
      </c>
      <c r="J20196" s="3" t="str">
        <f>VLOOKUP(Table4[[#This Row],[User ID]],Calculations!$C$1:$E$3751,3,FALSE)</f>
        <v>January</v>
      </c>
      <c r="K20196" s="3" t="s">
        <v>16</v>
      </c>
      <c r="L20196" s="3" t="s">
        <v>32</v>
      </c>
      <c r="M20196" s="3">
        <v>212027</v>
      </c>
      <c r="N20196" t="s">
        <v>100711</v>
      </c>
      <c r="O20196">
        <f>LEN(Table4[[#This Row],[Products]]) - LEN(SUBSTITUTE(Table4[[#This Row],[Products]], ",", "")) + 1</f>
        <v>3</v>
      </c>
      <c r="P20196" s="3" t="s">
        <v>100712</v>
      </c>
      <c r="Q20196" s="3" t="s">
        <v>100713</v>
      </c>
      <c r="R20196" s="3" t="s">
        <v>100714</v>
      </c>
      <c r="S20196" s="3" t="str">
        <f>RIGHT(Table4[[#This Row],[Completed/Cancelled Timestamp]],LEN(Table4[[#This Row],[Completed/Cancelled Timestamp]])-FIND("T",Table4[[#This Row],[Completed/Cancelled Timestamp]],1))</f>
        <v>22:38:48.399</v>
      </c>
      <c r="T20196" s="3" t="s">
        <v>22</v>
      </c>
      <c r="U20196" s="3">
        <f>IF(Table4[[#This Row],[Completion Flag]]="YES",1,0)</f>
        <v>1</v>
      </c>
      <c r="V20196" s="3">
        <v>1</v>
      </c>
      <c r="W20196" s="3"/>
      <c r="X20196" s="3">
        <v>180</v>
      </c>
      <c r="Y20196" s="3">
        <v>25</v>
      </c>
      <c r="Z20196" s="3">
        <f>(Table4[[#This Row],[Product Amount]]+Table4[[#This Row],[Delivery Charges]])/1</f>
        <v>205</v>
      </c>
      <c r="AA20196" s="3">
        <v>0</v>
      </c>
      <c r="AB20196" s="3">
        <f>(Table4[[#This Row],[Product Amount]]+Table4[[#This Row],[Delivery Charges]])-AA20196</f>
        <v>205</v>
      </c>
      <c r="AC20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8981481481485E-2</v>
      </c>
    </row>
    <row r="20197" spans="1:29" x14ac:dyDescent="0.3">
      <c r="A20197" s="3" t="s">
        <v>100715</v>
      </c>
      <c r="B20197" s="6">
        <f t="shared" si="945"/>
        <v>44289</v>
      </c>
      <c r="C20197" s="3" t="str">
        <f t="shared" si="946"/>
        <v>Saturday</v>
      </c>
      <c r="D20197" s="3" t="str">
        <f>IF(OR(Table4[[#This Row],[Weekday]]="Saturday",C20197="Sunday"),"Weekend","Weekday")</f>
        <v>Weekend</v>
      </c>
      <c r="E20197" s="3">
        <v>20</v>
      </c>
      <c r="F20197" s="3" t="str">
        <f t="shared" si="947"/>
        <v>Night</v>
      </c>
      <c r="G20197" s="3" t="str">
        <f>RIGHT(Table4[[#This Row],[Order Timestamp]],LEN(Table4[[#This Row],[Order Timestamp]])-FIND("T",Table4[[#This Row],[Order Timestamp]],1))</f>
        <v>20:45:14.116</v>
      </c>
      <c r="H20197" s="3" t="s">
        <v>100680</v>
      </c>
      <c r="I20197" s="3" t="str">
        <f>VLOOKUP(H20197,Excel_Capstone_SourceData[#All],2,FALSE)</f>
        <v>Organic</v>
      </c>
      <c r="J20197" s="3" t="str">
        <f>VLOOKUP(Table4[[#This Row],[User ID]],Calculations!$C$1:$E$3751,3,FALSE)</f>
        <v>January</v>
      </c>
      <c r="K20197" s="3" t="s">
        <v>16</v>
      </c>
      <c r="L20197" s="3" t="s">
        <v>32</v>
      </c>
      <c r="M20197" s="3">
        <v>217615</v>
      </c>
      <c r="N20197" t="s">
        <v>100716</v>
      </c>
      <c r="O20197">
        <f>LEN(Table4[[#This Row],[Products]]) - LEN(SUBSTITUTE(Table4[[#This Row],[Products]], ",", "")) + 1</f>
        <v>11</v>
      </c>
      <c r="P20197" s="3" t="s">
        <v>100717</v>
      </c>
      <c r="Q20197" s="3" t="s">
        <v>100718</v>
      </c>
      <c r="R20197" s="3" t="s">
        <v>100719</v>
      </c>
      <c r="S20197" s="3" t="str">
        <f>RIGHT(Table4[[#This Row],[Completed/Cancelled Timestamp]],LEN(Table4[[#This Row],[Completed/Cancelled Timestamp]])-FIND("T",Table4[[#This Row],[Completed/Cancelled Timestamp]],1))</f>
        <v>21:19:18.271</v>
      </c>
      <c r="T20197" s="3" t="s">
        <v>22</v>
      </c>
      <c r="U20197" s="3">
        <f>IF(Table4[[#This Row],[Completion Flag]]="YES",1,0)</f>
        <v>1</v>
      </c>
      <c r="V20197" s="3">
        <v>1</v>
      </c>
      <c r="W20197" s="3"/>
      <c r="X20197" s="3">
        <v>692</v>
      </c>
      <c r="Y20197" s="3">
        <v>25</v>
      </c>
      <c r="Z20197" s="3">
        <f>(Table4[[#This Row],[Product Amount]]+Table4[[#This Row],[Delivery Charges]])/1</f>
        <v>717</v>
      </c>
      <c r="AA20197" s="3">
        <v>0</v>
      </c>
      <c r="AB20197" s="3">
        <f>(Table4[[#This Row],[Product Amount]]+Table4[[#This Row],[Delivery Charges]])-AA20197</f>
        <v>717</v>
      </c>
      <c r="AC20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59201388888884E-2</v>
      </c>
    </row>
    <row r="20198" spans="1:29" x14ac:dyDescent="0.3">
      <c r="A20198" s="3" t="s">
        <v>100720</v>
      </c>
      <c r="B20198" s="6">
        <f t="shared" si="945"/>
        <v>44303</v>
      </c>
      <c r="C20198" s="3" t="str">
        <f t="shared" si="946"/>
        <v>Saturday</v>
      </c>
      <c r="D20198" s="3" t="str">
        <f>IF(OR(Table4[[#This Row],[Weekday]]="Saturday",C20198="Sunday"),"Weekend","Weekday")</f>
        <v>Weekend</v>
      </c>
      <c r="E20198" s="3">
        <v>20</v>
      </c>
      <c r="F20198" s="3" t="str">
        <f t="shared" si="947"/>
        <v>Night</v>
      </c>
      <c r="G20198" s="3" t="str">
        <f>RIGHT(Table4[[#This Row],[Order Timestamp]],LEN(Table4[[#This Row],[Order Timestamp]])-FIND("T",Table4[[#This Row],[Order Timestamp]],1))</f>
        <v>20:00:57.313</v>
      </c>
      <c r="H20198" s="3" t="s">
        <v>100680</v>
      </c>
      <c r="I20198" s="3" t="str">
        <f>VLOOKUP(H20198,Excel_Capstone_SourceData[#All],2,FALSE)</f>
        <v>Organic</v>
      </c>
      <c r="J20198" s="3" t="str">
        <f>VLOOKUP(Table4[[#This Row],[User ID]],Calculations!$C$1:$E$3751,3,FALSE)</f>
        <v>January</v>
      </c>
      <c r="K20198" s="3" t="s">
        <v>16</v>
      </c>
      <c r="L20198" s="3" t="s">
        <v>32</v>
      </c>
      <c r="M20198" s="3">
        <v>228658</v>
      </c>
      <c r="N20198" t="s">
        <v>100721</v>
      </c>
      <c r="O20198">
        <f>LEN(Table4[[#This Row],[Products]]) - LEN(SUBSTITUTE(Table4[[#This Row],[Products]], ",", "")) + 1</f>
        <v>9</v>
      </c>
      <c r="P20198" s="3" t="s">
        <v>100722</v>
      </c>
      <c r="Q20198" s="3" t="s">
        <v>100723</v>
      </c>
      <c r="R20198" s="3" t="s">
        <v>100724</v>
      </c>
      <c r="S20198" s="3" t="str">
        <f>RIGHT(Table4[[#This Row],[Completed/Cancelled Timestamp]],LEN(Table4[[#This Row],[Completed/Cancelled Timestamp]])-FIND("T",Table4[[#This Row],[Completed/Cancelled Timestamp]],1))</f>
        <v>20:48:46.048</v>
      </c>
      <c r="T20198" s="3" t="s">
        <v>22</v>
      </c>
      <c r="U20198" s="3">
        <f>IF(Table4[[#This Row],[Completion Flag]]="YES",1,0)</f>
        <v>1</v>
      </c>
      <c r="V20198" s="3">
        <v>1</v>
      </c>
      <c r="W20198" s="3"/>
      <c r="X20198" s="3">
        <v>479</v>
      </c>
      <c r="Y20198" s="3">
        <v>25</v>
      </c>
      <c r="Z20198" s="3">
        <f>(Table4[[#This Row],[Product Amount]]+Table4[[#This Row],[Delivery Charges]])/1</f>
        <v>504</v>
      </c>
      <c r="AA20198" s="3">
        <v>25</v>
      </c>
      <c r="AB20198" s="3">
        <f>(Table4[[#This Row],[Product Amount]]+Table4[[#This Row],[Delivery Charges]])-AA20198</f>
        <v>479</v>
      </c>
      <c r="AC20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202951388888957E-2</v>
      </c>
    </row>
    <row r="20199" spans="1:29" x14ac:dyDescent="0.3">
      <c r="A20199" s="3" t="s">
        <v>100725</v>
      </c>
      <c r="B20199" s="6">
        <f t="shared" si="945"/>
        <v>44310</v>
      </c>
      <c r="C20199" s="3" t="str">
        <f t="shared" si="946"/>
        <v>Saturday</v>
      </c>
      <c r="D20199" s="3" t="str">
        <f>IF(OR(Table4[[#This Row],[Weekday]]="Saturday",C20199="Sunday"),"Weekend","Weekday")</f>
        <v>Weekend</v>
      </c>
      <c r="E20199" s="3">
        <v>16</v>
      </c>
      <c r="F20199" s="3" t="str">
        <f t="shared" si="947"/>
        <v>Afternoon</v>
      </c>
      <c r="G20199" s="3" t="str">
        <f>RIGHT(Table4[[#This Row],[Order Timestamp]],LEN(Table4[[#This Row],[Order Timestamp]])-FIND("T",Table4[[#This Row],[Order Timestamp]],1))</f>
        <v>16:44:18.222</v>
      </c>
      <c r="H20199" s="3" t="s">
        <v>100680</v>
      </c>
      <c r="I20199" s="3" t="str">
        <f>VLOOKUP(H20199,Excel_Capstone_SourceData[#All],2,FALSE)</f>
        <v>Organic</v>
      </c>
      <c r="J20199" s="3" t="str">
        <f>VLOOKUP(Table4[[#This Row],[User ID]],Calculations!$C$1:$E$3751,3,FALSE)</f>
        <v>January</v>
      </c>
      <c r="K20199" s="3" t="s">
        <v>16</v>
      </c>
      <c r="L20199" s="3" t="s">
        <v>32</v>
      </c>
      <c r="M20199" s="3">
        <v>233790</v>
      </c>
      <c r="N20199" t="s">
        <v>12506</v>
      </c>
      <c r="O20199">
        <f>LEN(Table4[[#This Row],[Products]]) - LEN(SUBSTITUTE(Table4[[#This Row],[Products]], ",", "")) + 1</f>
        <v>1</v>
      </c>
      <c r="P20199" s="3" t="s">
        <v>100726</v>
      </c>
      <c r="Q20199" s="3" t="s">
        <v>100727</v>
      </c>
      <c r="R20199" s="3" t="s">
        <v>100728</v>
      </c>
      <c r="S20199" s="3" t="str">
        <f>RIGHT(Table4[[#This Row],[Completed/Cancelled Timestamp]],LEN(Table4[[#This Row],[Completed/Cancelled Timestamp]])-FIND("T",Table4[[#This Row],[Completed/Cancelled Timestamp]],1))</f>
        <v>17:06:10.008</v>
      </c>
      <c r="T20199" s="3" t="s">
        <v>22</v>
      </c>
      <c r="U20199" s="3">
        <f>IF(Table4[[#This Row],[Completion Flag]]="YES",1,0)</f>
        <v>1</v>
      </c>
      <c r="V20199" s="3">
        <v>1</v>
      </c>
      <c r="W20199" s="3">
        <v>5</v>
      </c>
      <c r="X20199" s="3">
        <v>1050</v>
      </c>
      <c r="Y20199" s="3">
        <v>37</v>
      </c>
      <c r="Z20199" s="3">
        <f>(Table4[[#This Row],[Product Amount]]+Table4[[#This Row],[Delivery Charges]])/1</f>
        <v>1087</v>
      </c>
      <c r="AA20199" s="3">
        <v>0</v>
      </c>
      <c r="AB20199" s="3">
        <f>(Table4[[#This Row],[Product Amount]]+Table4[[#This Row],[Delivery Charges]])-AA20199</f>
        <v>1087</v>
      </c>
      <c r="AC20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8270833333335E-2</v>
      </c>
    </row>
    <row r="20200" spans="1:29" x14ac:dyDescent="0.3">
      <c r="A20200" s="3" t="s">
        <v>100729</v>
      </c>
      <c r="B20200" s="6">
        <f t="shared" si="945"/>
        <v>44324</v>
      </c>
      <c r="C20200" s="3" t="str">
        <f t="shared" si="946"/>
        <v>Saturday</v>
      </c>
      <c r="D20200" s="3" t="str">
        <f>IF(OR(Table4[[#This Row],[Weekday]]="Saturday",C20200="Sunday"),"Weekend","Weekday")</f>
        <v>Weekend</v>
      </c>
      <c r="E20200" s="3">
        <v>21</v>
      </c>
      <c r="F20200" s="3" t="str">
        <f t="shared" si="947"/>
        <v>Night</v>
      </c>
      <c r="G20200" s="3" t="str">
        <f>RIGHT(Table4[[#This Row],[Order Timestamp]],LEN(Table4[[#This Row],[Order Timestamp]])-FIND("T",Table4[[#This Row],[Order Timestamp]],1))</f>
        <v>21:51:29.636</v>
      </c>
      <c r="H20200" s="3" t="s">
        <v>100680</v>
      </c>
      <c r="I20200" s="3" t="str">
        <f>VLOOKUP(H20200,Excel_Capstone_SourceData[#All],2,FALSE)</f>
        <v>Organic</v>
      </c>
      <c r="J20200" s="3" t="str">
        <f>VLOOKUP(Table4[[#This Row],[User ID]],Calculations!$C$1:$E$3751,3,FALSE)</f>
        <v>January</v>
      </c>
      <c r="K20200" s="3" t="s">
        <v>16</v>
      </c>
      <c r="L20200" s="3" t="s">
        <v>32</v>
      </c>
      <c r="M20200" s="3">
        <v>242804</v>
      </c>
      <c r="N20200" t="s">
        <v>100730</v>
      </c>
      <c r="O20200">
        <f>LEN(Table4[[#This Row],[Products]]) - LEN(SUBSTITUTE(Table4[[#This Row],[Products]], ",", "")) + 1</f>
        <v>7</v>
      </c>
      <c r="P20200" s="3" t="s">
        <v>100731</v>
      </c>
      <c r="Q20200" s="3" t="s">
        <v>100732</v>
      </c>
      <c r="R20200" s="3" t="s">
        <v>100733</v>
      </c>
      <c r="S20200" s="3" t="str">
        <f>RIGHT(Table4[[#This Row],[Completed/Cancelled Timestamp]],LEN(Table4[[#This Row],[Completed/Cancelled Timestamp]])-FIND("T",Table4[[#This Row],[Completed/Cancelled Timestamp]],1))</f>
        <v>22:56:57.939</v>
      </c>
      <c r="T20200" s="3" t="s">
        <v>22</v>
      </c>
      <c r="U20200" s="3">
        <f>IF(Table4[[#This Row],[Completion Flag]]="YES",1,0)</f>
        <v>1</v>
      </c>
      <c r="V20200" s="3">
        <v>1</v>
      </c>
      <c r="W20200" s="3">
        <v>5</v>
      </c>
      <c r="X20200" s="3">
        <v>541</v>
      </c>
      <c r="Y20200" s="3">
        <v>0</v>
      </c>
      <c r="Z20200" s="3">
        <f>(Table4[[#This Row],[Product Amount]]+Table4[[#This Row],[Delivery Charges]])/1</f>
        <v>541</v>
      </c>
      <c r="AA20200" s="3">
        <v>16</v>
      </c>
      <c r="AB20200" s="3">
        <f>(Table4[[#This Row],[Product Amount]]+Table4[[#This Row],[Delivery Charges]])-AA20200</f>
        <v>525</v>
      </c>
      <c r="AC20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466469907407436E-2</v>
      </c>
    </row>
    <row r="20201" spans="1:29" x14ac:dyDescent="0.3">
      <c r="A20201" s="3" t="s">
        <v>100734</v>
      </c>
      <c r="B20201" s="6">
        <f t="shared" si="945"/>
        <v>44328</v>
      </c>
      <c r="C20201" s="3" t="str">
        <f t="shared" si="946"/>
        <v>Wednesday</v>
      </c>
      <c r="D20201" s="3" t="str">
        <f>IF(OR(Table4[[#This Row],[Weekday]]="Saturday",C20201="Sunday"),"Weekend","Weekday")</f>
        <v>Weekday</v>
      </c>
      <c r="E20201" s="3">
        <v>21</v>
      </c>
      <c r="F20201" s="3" t="str">
        <f t="shared" si="947"/>
        <v>Night</v>
      </c>
      <c r="G20201" s="3" t="str">
        <f>RIGHT(Table4[[#This Row],[Order Timestamp]],LEN(Table4[[#This Row],[Order Timestamp]])-FIND("T",Table4[[#This Row],[Order Timestamp]],1))</f>
        <v>21:44:04.349</v>
      </c>
      <c r="H20201" s="3" t="s">
        <v>100680</v>
      </c>
      <c r="I20201" s="3" t="str">
        <f>VLOOKUP(H20201,Excel_Capstone_SourceData[#All],2,FALSE)</f>
        <v>Organic</v>
      </c>
      <c r="J20201" s="3" t="str">
        <f>VLOOKUP(Table4[[#This Row],[User ID]],Calculations!$C$1:$E$3751,3,FALSE)</f>
        <v>January</v>
      </c>
      <c r="K20201" s="3" t="s">
        <v>16</v>
      </c>
      <c r="L20201" s="3" t="s">
        <v>32</v>
      </c>
      <c r="M20201" s="3">
        <v>245508</v>
      </c>
      <c r="N20201" t="s">
        <v>100735</v>
      </c>
      <c r="O20201">
        <f>LEN(Table4[[#This Row],[Products]]) - LEN(SUBSTITUTE(Table4[[#This Row],[Products]], ",", "")) + 1</f>
        <v>8</v>
      </c>
      <c r="P20201" s="3" t="s">
        <v>100736</v>
      </c>
      <c r="Q20201" s="3" t="s">
        <v>100737</v>
      </c>
      <c r="R20201" s="3" t="s">
        <v>100738</v>
      </c>
      <c r="S20201" s="3" t="str">
        <f>RIGHT(Table4[[#This Row],[Completed/Cancelled Timestamp]],LEN(Table4[[#This Row],[Completed/Cancelled Timestamp]])-FIND("T",Table4[[#This Row],[Completed/Cancelled Timestamp]],1))</f>
        <v>22:10:00.161</v>
      </c>
      <c r="T20201" s="3" t="s">
        <v>22</v>
      </c>
      <c r="U20201" s="3">
        <f>IF(Table4[[#This Row],[Completion Flag]]="YES",1,0)</f>
        <v>1</v>
      </c>
      <c r="V20201" s="3">
        <v>1</v>
      </c>
      <c r="W20201" s="3">
        <v>5</v>
      </c>
      <c r="X20201" s="3">
        <v>868</v>
      </c>
      <c r="Y20201" s="3">
        <v>0</v>
      </c>
      <c r="Z20201" s="3">
        <f>(Table4[[#This Row],[Product Amount]]+Table4[[#This Row],[Delivery Charges]])/1</f>
        <v>868</v>
      </c>
      <c r="AA20201" s="3">
        <v>0</v>
      </c>
      <c r="AB20201" s="3">
        <f>(Table4[[#This Row],[Product Amount]]+Table4[[#This Row],[Delivery Charges]])-AA20201</f>
        <v>868</v>
      </c>
      <c r="AC20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07083333333229E-2</v>
      </c>
    </row>
    <row r="20202" spans="1:29" x14ac:dyDescent="0.3">
      <c r="A20202" s="3" t="s">
        <v>100739</v>
      </c>
      <c r="B20202" s="6">
        <f t="shared" si="945"/>
        <v>44341</v>
      </c>
      <c r="C20202" s="3" t="str">
        <f t="shared" si="946"/>
        <v>Tuesday</v>
      </c>
      <c r="D20202" s="3" t="str">
        <f>IF(OR(Table4[[#This Row],[Weekday]]="Saturday",C20202="Sunday"),"Weekend","Weekday")</f>
        <v>Weekday</v>
      </c>
      <c r="E20202" s="3">
        <v>16</v>
      </c>
      <c r="F20202" s="3" t="str">
        <f t="shared" si="947"/>
        <v>Afternoon</v>
      </c>
      <c r="G20202" s="3" t="str">
        <f>RIGHT(Table4[[#This Row],[Order Timestamp]],LEN(Table4[[#This Row],[Order Timestamp]])-FIND("T",Table4[[#This Row],[Order Timestamp]],1))</f>
        <v>16:12:28.559</v>
      </c>
      <c r="H20202" s="3" t="s">
        <v>100680</v>
      </c>
      <c r="I20202" s="3" t="str">
        <f>VLOOKUP(H20202,Excel_Capstone_SourceData[#All],2,FALSE)</f>
        <v>Organic</v>
      </c>
      <c r="J20202" s="3" t="str">
        <f>VLOOKUP(Table4[[#This Row],[User ID]],Calculations!$C$1:$E$3751,3,FALSE)</f>
        <v>January</v>
      </c>
      <c r="K20202" s="3" t="s">
        <v>16</v>
      </c>
      <c r="L20202" s="3" t="s">
        <v>32</v>
      </c>
      <c r="M20202" s="3">
        <v>254706</v>
      </c>
      <c r="N20202" t="s">
        <v>100740</v>
      </c>
      <c r="O20202">
        <f>LEN(Table4[[#This Row],[Products]]) - LEN(SUBSTITUTE(Table4[[#This Row],[Products]], ",", "")) + 1</f>
        <v>9</v>
      </c>
      <c r="P20202" s="3" t="s">
        <v>100741</v>
      </c>
      <c r="Q20202" s="3" t="s">
        <v>100742</v>
      </c>
      <c r="R20202" s="3" t="s">
        <v>100743</v>
      </c>
      <c r="S20202" s="3" t="str">
        <f>RIGHT(Table4[[#This Row],[Completed/Cancelled Timestamp]],LEN(Table4[[#This Row],[Completed/Cancelled Timestamp]])-FIND("T",Table4[[#This Row],[Completed/Cancelled Timestamp]],1))</f>
        <v>16:46:25.383</v>
      </c>
      <c r="T20202" s="3" t="s">
        <v>22</v>
      </c>
      <c r="U20202" s="3">
        <f>IF(Table4[[#This Row],[Completion Flag]]="YES",1,0)</f>
        <v>1</v>
      </c>
      <c r="V20202" s="3">
        <v>1</v>
      </c>
      <c r="W20202" s="3">
        <v>5</v>
      </c>
      <c r="X20202" s="3">
        <v>1325</v>
      </c>
      <c r="Y20202" s="3">
        <v>0</v>
      </c>
      <c r="Z20202" s="3">
        <f>(Table4[[#This Row],[Product Amount]]+Table4[[#This Row],[Delivery Charges]])/1</f>
        <v>1325</v>
      </c>
      <c r="AA20202" s="3">
        <v>100</v>
      </c>
      <c r="AB20202" s="3">
        <f>(Table4[[#This Row],[Product Amount]]+Table4[[#This Row],[Delivery Charges]])-AA20202</f>
        <v>1225</v>
      </c>
      <c r="AC20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7435185185186E-2</v>
      </c>
    </row>
    <row r="20203" spans="1:29" x14ac:dyDescent="0.3">
      <c r="A20203" s="3" t="s">
        <v>100744</v>
      </c>
      <c r="B20203" s="6">
        <f t="shared" si="945"/>
        <v>44355</v>
      </c>
      <c r="C20203" s="3" t="str">
        <f t="shared" si="946"/>
        <v>Tuesday</v>
      </c>
      <c r="D20203" s="3" t="str">
        <f>IF(OR(Table4[[#This Row],[Weekday]]="Saturday",C20203="Sunday"),"Weekend","Weekday")</f>
        <v>Weekday</v>
      </c>
      <c r="E20203" s="3">
        <v>18</v>
      </c>
      <c r="F20203" s="3" t="str">
        <f t="shared" si="947"/>
        <v>Evening</v>
      </c>
      <c r="G20203" s="3" t="str">
        <f>RIGHT(Table4[[#This Row],[Order Timestamp]],LEN(Table4[[#This Row],[Order Timestamp]])-FIND("T",Table4[[#This Row],[Order Timestamp]],1))</f>
        <v>18:41:20.070</v>
      </c>
      <c r="H20203" s="3" t="s">
        <v>100680</v>
      </c>
      <c r="I20203" s="3" t="str">
        <f>VLOOKUP(H20203,Excel_Capstone_SourceData[#All],2,FALSE)</f>
        <v>Organic</v>
      </c>
      <c r="J20203" s="3" t="str">
        <f>VLOOKUP(Table4[[#This Row],[User ID]],Calculations!$C$1:$E$3751,3,FALSE)</f>
        <v>January</v>
      </c>
      <c r="K20203" s="3" t="s">
        <v>16</v>
      </c>
      <c r="L20203" s="3" t="s">
        <v>32</v>
      </c>
      <c r="M20203" s="3">
        <v>266033</v>
      </c>
      <c r="N20203" t="s">
        <v>100745</v>
      </c>
      <c r="O20203">
        <f>LEN(Table4[[#This Row],[Products]]) - LEN(SUBSTITUTE(Table4[[#This Row],[Products]], ",", "")) + 1</f>
        <v>5</v>
      </c>
      <c r="P20203" s="3" t="s">
        <v>100746</v>
      </c>
      <c r="Q20203" s="3" t="s">
        <v>100747</v>
      </c>
      <c r="R20203" s="3" t="s">
        <v>100748</v>
      </c>
      <c r="S20203" s="3" t="str">
        <f>RIGHT(Table4[[#This Row],[Completed/Cancelled Timestamp]],LEN(Table4[[#This Row],[Completed/Cancelled Timestamp]])-FIND("T",Table4[[#This Row],[Completed/Cancelled Timestamp]],1))</f>
        <v>19:04:41.338</v>
      </c>
      <c r="T20203" s="3" t="s">
        <v>22</v>
      </c>
      <c r="U20203" s="3">
        <f>IF(Table4[[#This Row],[Completion Flag]]="YES",1,0)</f>
        <v>1</v>
      </c>
      <c r="V20203" s="3">
        <v>1</v>
      </c>
      <c r="W20203" s="3">
        <v>5</v>
      </c>
      <c r="X20203" s="3">
        <v>414</v>
      </c>
      <c r="Y20203" s="3">
        <v>0</v>
      </c>
      <c r="Z20203" s="3">
        <f>(Table4[[#This Row],[Product Amount]]+Table4[[#This Row],[Delivery Charges]])/1</f>
        <v>414</v>
      </c>
      <c r="AA20203" s="3">
        <v>15</v>
      </c>
      <c r="AB20203" s="3">
        <f>(Table4[[#This Row],[Product Amount]]+Table4[[#This Row],[Delivery Charges]])-AA20203</f>
        <v>399</v>
      </c>
      <c r="AC20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18379629629576E-2</v>
      </c>
    </row>
    <row r="20204" spans="1:29" x14ac:dyDescent="0.3">
      <c r="A20204" s="3" t="s">
        <v>100749</v>
      </c>
      <c r="B20204" s="6">
        <f t="shared" si="945"/>
        <v>44358</v>
      </c>
      <c r="C20204" s="3" t="str">
        <f t="shared" si="946"/>
        <v>Friday</v>
      </c>
      <c r="D20204" s="3" t="str">
        <f>IF(OR(Table4[[#This Row],[Weekday]]="Saturday",C20204="Sunday"),"Weekend","Weekday")</f>
        <v>Weekday</v>
      </c>
      <c r="E20204" s="3">
        <v>17</v>
      </c>
      <c r="F20204" s="3" t="str">
        <f t="shared" si="947"/>
        <v>Evening</v>
      </c>
      <c r="G20204" s="3" t="str">
        <f>RIGHT(Table4[[#This Row],[Order Timestamp]],LEN(Table4[[#This Row],[Order Timestamp]])-FIND("T",Table4[[#This Row],[Order Timestamp]],1))</f>
        <v>17:41:53.717</v>
      </c>
      <c r="H20204" s="3" t="s">
        <v>100680</v>
      </c>
      <c r="I20204" s="3" t="str">
        <f>VLOOKUP(H20204,Excel_Capstone_SourceData[#All],2,FALSE)</f>
        <v>Organic</v>
      </c>
      <c r="J20204" s="3" t="str">
        <f>VLOOKUP(Table4[[#This Row],[User ID]],Calculations!$C$1:$E$3751,3,FALSE)</f>
        <v>January</v>
      </c>
      <c r="K20204" s="3" t="s">
        <v>16</v>
      </c>
      <c r="L20204" s="3" t="s">
        <v>32</v>
      </c>
      <c r="M20204" s="3">
        <v>268174</v>
      </c>
      <c r="N20204" t="s">
        <v>100750</v>
      </c>
      <c r="O20204">
        <f>LEN(Table4[[#This Row],[Products]]) - LEN(SUBSTITUTE(Table4[[#This Row],[Products]], ",", "")) + 1</f>
        <v>2</v>
      </c>
      <c r="P20204" s="3" t="s">
        <v>100751</v>
      </c>
      <c r="Q20204" s="3" t="s">
        <v>100752</v>
      </c>
      <c r="R20204" s="3" t="s">
        <v>100753</v>
      </c>
      <c r="S20204" s="3" t="str">
        <f>RIGHT(Table4[[#This Row],[Completed/Cancelled Timestamp]],LEN(Table4[[#This Row],[Completed/Cancelled Timestamp]])-FIND("T",Table4[[#This Row],[Completed/Cancelled Timestamp]],1))</f>
        <v>18:08:03.976</v>
      </c>
      <c r="T20204" s="3" t="s">
        <v>22</v>
      </c>
      <c r="U20204" s="3">
        <f>IF(Table4[[#This Row],[Completion Flag]]="YES",1,0)</f>
        <v>1</v>
      </c>
      <c r="V20204" s="3">
        <v>1</v>
      </c>
      <c r="W20204" s="3">
        <v>5</v>
      </c>
      <c r="X20204" s="3">
        <v>735</v>
      </c>
      <c r="Y20204" s="3">
        <v>0</v>
      </c>
      <c r="Z20204" s="3">
        <f>(Table4[[#This Row],[Product Amount]]+Table4[[#This Row],[Delivery Charges]])/1</f>
        <v>735</v>
      </c>
      <c r="AA20204" s="3">
        <v>0</v>
      </c>
      <c r="AB20204" s="3">
        <f>(Table4[[#This Row],[Product Amount]]+Table4[[#This Row],[Delivery Charges]])-AA20204</f>
        <v>735</v>
      </c>
      <c r="AC20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74293981481626E-2</v>
      </c>
    </row>
    <row r="20205" spans="1:29" x14ac:dyDescent="0.3">
      <c r="A20205" s="3" t="s">
        <v>100754</v>
      </c>
      <c r="B20205" s="6">
        <f t="shared" si="945"/>
        <v>44200</v>
      </c>
      <c r="C20205" s="3" t="str">
        <f t="shared" si="946"/>
        <v>Monday</v>
      </c>
      <c r="D20205" s="3" t="str">
        <f>IF(OR(Table4[[#This Row],[Weekday]]="Saturday",C20205="Sunday"),"Weekend","Weekday")</f>
        <v>Weekday</v>
      </c>
      <c r="E20205" s="3">
        <v>14</v>
      </c>
      <c r="F20205" s="3" t="str">
        <f t="shared" si="947"/>
        <v>Afternoon</v>
      </c>
      <c r="G20205" s="3" t="str">
        <f>RIGHT(Table4[[#This Row],[Order Timestamp]],LEN(Table4[[#This Row],[Order Timestamp]])-FIND("T",Table4[[#This Row],[Order Timestamp]],1))</f>
        <v>14:27:46.947</v>
      </c>
      <c r="H20205" s="3" t="s">
        <v>100755</v>
      </c>
      <c r="I20205" s="3" t="str">
        <f>VLOOKUP(H20205,Excel_Capstone_SourceData[#All],2,FALSE)</f>
        <v>Snapchat</v>
      </c>
      <c r="J20205" s="3" t="str">
        <f>VLOOKUP(Table4[[#This Row],[User ID]],Calculations!$C$1:$E$3751,3,FALSE)</f>
        <v>January</v>
      </c>
      <c r="K20205" s="3" t="s">
        <v>16</v>
      </c>
      <c r="L20205" s="3" t="s">
        <v>16</v>
      </c>
      <c r="M20205" s="3">
        <v>169078</v>
      </c>
      <c r="N20205" t="s">
        <v>47482</v>
      </c>
      <c r="O20205">
        <f>LEN(Table4[[#This Row],[Products]]) - LEN(SUBSTITUTE(Table4[[#This Row],[Products]], ",", "")) + 1</f>
        <v>1</v>
      </c>
      <c r="P20205" s="3" t="s">
        <v>100756</v>
      </c>
      <c r="Q20205" s="3" t="s">
        <v>100757</v>
      </c>
      <c r="R20205" s="3" t="s">
        <v>100758</v>
      </c>
      <c r="S20205" s="3" t="str">
        <f>RIGHT(Table4[[#This Row],[Completed/Cancelled Timestamp]],LEN(Table4[[#This Row],[Completed/Cancelled Timestamp]])-FIND("T",Table4[[#This Row],[Completed/Cancelled Timestamp]],1))</f>
        <v>14:42:56.477</v>
      </c>
      <c r="T20205" s="3" t="s">
        <v>22</v>
      </c>
      <c r="U20205" s="3">
        <f>IF(Table4[[#This Row],[Completion Flag]]="YES",1,0)</f>
        <v>1</v>
      </c>
      <c r="V20205" s="3">
        <v>1</v>
      </c>
      <c r="W20205" s="3"/>
      <c r="X20205" s="3">
        <v>495</v>
      </c>
      <c r="Y20205" s="3">
        <v>30</v>
      </c>
      <c r="Z20205" s="3">
        <f>(Table4[[#This Row],[Product Amount]]+Table4[[#This Row],[Delivery Charges]])/1</f>
        <v>525</v>
      </c>
      <c r="AA20205" s="3">
        <v>0</v>
      </c>
      <c r="AB20205" s="3">
        <f>(Table4[[#This Row],[Product Amount]]+Table4[[#This Row],[Delivery Charges]])-AA20205</f>
        <v>525</v>
      </c>
      <c r="AC20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2696759259264E-2</v>
      </c>
    </row>
    <row r="20206" spans="1:29" x14ac:dyDescent="0.3">
      <c r="A20206" s="3" t="s">
        <v>100759</v>
      </c>
      <c r="B20206" s="6">
        <f t="shared" si="945"/>
        <v>44204</v>
      </c>
      <c r="C20206" s="3" t="str">
        <f t="shared" si="946"/>
        <v>Friday</v>
      </c>
      <c r="D20206" s="3" t="str">
        <f>IF(OR(Table4[[#This Row],[Weekday]]="Saturday",C20206="Sunday"),"Weekend","Weekday")</f>
        <v>Weekday</v>
      </c>
      <c r="E20206" s="3">
        <v>18</v>
      </c>
      <c r="F20206" s="3" t="str">
        <f t="shared" si="947"/>
        <v>Evening</v>
      </c>
      <c r="G20206" s="3" t="str">
        <f>RIGHT(Table4[[#This Row],[Order Timestamp]],LEN(Table4[[#This Row],[Order Timestamp]])-FIND("T",Table4[[#This Row],[Order Timestamp]],1))</f>
        <v>18:33:28.099</v>
      </c>
      <c r="H20206" s="3" t="s">
        <v>100755</v>
      </c>
      <c r="I20206" s="3" t="str">
        <f>VLOOKUP(H20206,Excel_Capstone_SourceData[#All],2,FALSE)</f>
        <v>Snapchat</v>
      </c>
      <c r="J20206" s="3" t="str">
        <f>VLOOKUP(Table4[[#This Row],[User ID]],Calculations!$C$1:$E$3751,3,FALSE)</f>
        <v>January</v>
      </c>
      <c r="K20206" s="3" t="s">
        <v>16</v>
      </c>
      <c r="L20206" s="3" t="s">
        <v>16</v>
      </c>
      <c r="M20206" s="3">
        <v>170771</v>
      </c>
      <c r="N20206" t="s">
        <v>29056</v>
      </c>
      <c r="O20206">
        <f>LEN(Table4[[#This Row],[Products]]) - LEN(SUBSTITUTE(Table4[[#This Row],[Products]], ",", "")) + 1</f>
        <v>1</v>
      </c>
      <c r="P20206" s="3" t="s">
        <v>100760</v>
      </c>
      <c r="Q20206" s="3" t="s">
        <v>100761</v>
      </c>
      <c r="R20206" s="3" t="s">
        <v>100762</v>
      </c>
      <c r="S20206" s="3" t="str">
        <f>RIGHT(Table4[[#This Row],[Completed/Cancelled Timestamp]],LEN(Table4[[#This Row],[Completed/Cancelled Timestamp]])-FIND("T",Table4[[#This Row],[Completed/Cancelled Timestamp]],1))</f>
        <v>18:59:19.078</v>
      </c>
      <c r="T20206" s="3" t="s">
        <v>22</v>
      </c>
      <c r="U20206" s="3">
        <f>IF(Table4[[#This Row],[Completion Flag]]="YES",1,0)</f>
        <v>1</v>
      </c>
      <c r="V20206" s="3">
        <v>1</v>
      </c>
      <c r="W20206" s="3">
        <v>5</v>
      </c>
      <c r="X20206" s="3">
        <v>300</v>
      </c>
      <c r="Y20206" s="3">
        <v>30</v>
      </c>
      <c r="Z20206" s="3">
        <f>(Table4[[#This Row],[Product Amount]]+Table4[[#This Row],[Delivery Charges]])/1</f>
        <v>330</v>
      </c>
      <c r="AA20206" s="3">
        <v>45</v>
      </c>
      <c r="AB20206" s="3">
        <f>(Table4[[#This Row],[Product Amount]]+Table4[[#This Row],[Delivery Charges]])-AA20206</f>
        <v>285</v>
      </c>
      <c r="AC20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51145833333237E-2</v>
      </c>
    </row>
    <row r="20207" spans="1:29" x14ac:dyDescent="0.3">
      <c r="A20207" s="3" t="s">
        <v>100763</v>
      </c>
      <c r="B20207" s="6">
        <f t="shared" si="945"/>
        <v>44210</v>
      </c>
      <c r="C20207" s="3" t="str">
        <f t="shared" si="946"/>
        <v>Thursday</v>
      </c>
      <c r="D20207" s="3" t="str">
        <f>IF(OR(Table4[[#This Row],[Weekday]]="Saturday",C20207="Sunday"),"Weekend","Weekday")</f>
        <v>Weekday</v>
      </c>
      <c r="E20207" s="3">
        <v>21</v>
      </c>
      <c r="F20207" s="3" t="str">
        <f t="shared" si="947"/>
        <v>Night</v>
      </c>
      <c r="G20207" s="3" t="str">
        <f>RIGHT(Table4[[#This Row],[Order Timestamp]],LEN(Table4[[#This Row],[Order Timestamp]])-FIND("T",Table4[[#This Row],[Order Timestamp]],1))</f>
        <v>21:08:38.185</v>
      </c>
      <c r="H20207" s="3" t="s">
        <v>100755</v>
      </c>
      <c r="I20207" s="3" t="str">
        <f>VLOOKUP(H20207,Excel_Capstone_SourceData[#All],2,FALSE)</f>
        <v>Snapchat</v>
      </c>
      <c r="J20207" s="3" t="str">
        <f>VLOOKUP(Table4[[#This Row],[User ID]],Calculations!$C$1:$E$3751,3,FALSE)</f>
        <v>January</v>
      </c>
      <c r="K20207" s="3" t="s">
        <v>16</v>
      </c>
      <c r="L20207" s="3" t="s">
        <v>16</v>
      </c>
      <c r="M20207" s="3">
        <v>173604</v>
      </c>
      <c r="N20207" t="s">
        <v>47482</v>
      </c>
      <c r="O20207">
        <f>LEN(Table4[[#This Row],[Products]]) - LEN(SUBSTITUTE(Table4[[#This Row],[Products]], ",", "")) + 1</f>
        <v>1</v>
      </c>
      <c r="P20207" s="3" t="s">
        <v>100764</v>
      </c>
      <c r="Q20207" s="3" t="s">
        <v>100765</v>
      </c>
      <c r="R20207" s="3" t="s">
        <v>100766</v>
      </c>
      <c r="S20207" s="3" t="str">
        <f>RIGHT(Table4[[#This Row],[Completed/Cancelled Timestamp]],LEN(Table4[[#This Row],[Completed/Cancelled Timestamp]])-FIND("T",Table4[[#This Row],[Completed/Cancelled Timestamp]],1))</f>
        <v>21:33:03.606</v>
      </c>
      <c r="T20207" s="3" t="s">
        <v>22</v>
      </c>
      <c r="U20207" s="3">
        <f>IF(Table4[[#This Row],[Completion Flag]]="YES",1,0)</f>
        <v>1</v>
      </c>
      <c r="V20207" s="3">
        <v>1</v>
      </c>
      <c r="W20207" s="3"/>
      <c r="X20207" s="3">
        <v>330</v>
      </c>
      <c r="Y20207" s="3">
        <v>30</v>
      </c>
      <c r="Z20207" s="3">
        <f>(Table4[[#This Row],[Product Amount]]+Table4[[#This Row],[Delivery Charges]])/1</f>
        <v>360</v>
      </c>
      <c r="AA20207" s="3">
        <v>0</v>
      </c>
      <c r="AB20207" s="3">
        <f>(Table4[[#This Row],[Product Amount]]+Table4[[#This Row],[Delivery Charges]])-AA20207</f>
        <v>360</v>
      </c>
      <c r="AC20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60891203703699E-2</v>
      </c>
    </row>
    <row r="20208" spans="1:29" x14ac:dyDescent="0.3">
      <c r="A20208" s="3" t="s">
        <v>100767</v>
      </c>
      <c r="B20208" s="6">
        <f t="shared" si="945"/>
        <v>44259</v>
      </c>
      <c r="C20208" s="3" t="str">
        <f t="shared" si="946"/>
        <v>Thursday</v>
      </c>
      <c r="D20208" s="3" t="str">
        <f>IF(OR(Table4[[#This Row],[Weekday]]="Saturday",C20208="Sunday"),"Weekend","Weekday")</f>
        <v>Weekday</v>
      </c>
      <c r="E20208" s="3">
        <v>11</v>
      </c>
      <c r="F20208" s="3" t="str">
        <f t="shared" si="947"/>
        <v>Morning</v>
      </c>
      <c r="G20208" s="3" t="str">
        <f>RIGHT(Table4[[#This Row],[Order Timestamp]],LEN(Table4[[#This Row],[Order Timestamp]])-FIND("T",Table4[[#This Row],[Order Timestamp]],1))</f>
        <v>11:24:41.289</v>
      </c>
      <c r="H20208" s="3" t="s">
        <v>100755</v>
      </c>
      <c r="I20208" s="3" t="str">
        <f>VLOOKUP(H20208,Excel_Capstone_SourceData[#All],2,FALSE)</f>
        <v>Snapchat</v>
      </c>
      <c r="J20208" s="3" t="str">
        <f>VLOOKUP(Table4[[#This Row],[User ID]],Calculations!$C$1:$E$3751,3,FALSE)</f>
        <v>January</v>
      </c>
      <c r="K20208" s="3" t="s">
        <v>16</v>
      </c>
      <c r="L20208" s="3" t="s">
        <v>16</v>
      </c>
      <c r="M20208" s="3">
        <v>197915</v>
      </c>
      <c r="N20208" t="s">
        <v>100768</v>
      </c>
      <c r="O20208">
        <f>LEN(Table4[[#This Row],[Products]]) - LEN(SUBSTITUTE(Table4[[#This Row],[Products]], ",", "")) + 1</f>
        <v>3</v>
      </c>
      <c r="P20208" s="3" t="s">
        <v>100769</v>
      </c>
      <c r="Q20208" s="3" t="s">
        <v>100770</v>
      </c>
      <c r="R20208" s="3" t="s">
        <v>100771</v>
      </c>
      <c r="S20208" s="3" t="str">
        <f>RIGHT(Table4[[#This Row],[Completed/Cancelled Timestamp]],LEN(Table4[[#This Row],[Completed/Cancelled Timestamp]])-FIND("T",Table4[[#This Row],[Completed/Cancelled Timestamp]],1))</f>
        <v>11:56:50.407</v>
      </c>
      <c r="T20208" s="3" t="s">
        <v>22</v>
      </c>
      <c r="U20208" s="3">
        <f>IF(Table4[[#This Row],[Completion Flag]]="YES",1,0)</f>
        <v>1</v>
      </c>
      <c r="V20208" s="3">
        <v>1</v>
      </c>
      <c r="W20208" s="3">
        <v>5</v>
      </c>
      <c r="X20208" s="3">
        <v>759</v>
      </c>
      <c r="Y20208" s="3">
        <v>25</v>
      </c>
      <c r="Z20208" s="3">
        <f>(Table4[[#This Row],[Product Amount]]+Table4[[#This Row],[Delivery Charges]])/1</f>
        <v>784</v>
      </c>
      <c r="AA20208" s="3">
        <v>0</v>
      </c>
      <c r="AB20208" s="3">
        <f>(Table4[[#This Row],[Product Amount]]+Table4[[#This Row],[Delivery Charges]])-AA20208</f>
        <v>784</v>
      </c>
      <c r="AC20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27754629629659E-2</v>
      </c>
    </row>
    <row r="20209" spans="1:29" x14ac:dyDescent="0.3">
      <c r="A20209" s="3" t="s">
        <v>100772</v>
      </c>
      <c r="B20209" s="6">
        <f t="shared" si="945"/>
        <v>44265</v>
      </c>
      <c r="C20209" s="3" t="str">
        <f t="shared" si="946"/>
        <v>Wednesday</v>
      </c>
      <c r="D20209" s="3" t="str">
        <f>IF(OR(Table4[[#This Row],[Weekday]]="Saturday",C20209="Sunday"),"Weekend","Weekday")</f>
        <v>Weekday</v>
      </c>
      <c r="E20209" s="3">
        <v>19</v>
      </c>
      <c r="F20209" s="3" t="str">
        <f t="shared" si="947"/>
        <v>Evening</v>
      </c>
      <c r="G20209" s="3" t="str">
        <f>RIGHT(Table4[[#This Row],[Order Timestamp]],LEN(Table4[[#This Row],[Order Timestamp]])-FIND("T",Table4[[#This Row],[Order Timestamp]],1))</f>
        <v>19:43:49.638</v>
      </c>
      <c r="H20209" s="3" t="s">
        <v>100755</v>
      </c>
      <c r="I20209" s="3" t="str">
        <f>VLOOKUP(H20209,Excel_Capstone_SourceData[#All],2,FALSE)</f>
        <v>Snapchat</v>
      </c>
      <c r="J20209" s="3" t="str">
        <f>VLOOKUP(Table4[[#This Row],[User ID]],Calculations!$C$1:$E$3751,3,FALSE)</f>
        <v>January</v>
      </c>
      <c r="K20209" s="3" t="s">
        <v>16</v>
      </c>
      <c r="L20209" s="3" t="s">
        <v>16</v>
      </c>
      <c r="M20209" s="3">
        <v>201535</v>
      </c>
      <c r="N20209" t="s">
        <v>100773</v>
      </c>
      <c r="O20209">
        <f>LEN(Table4[[#This Row],[Products]]) - LEN(SUBSTITUTE(Table4[[#This Row],[Products]], ",", "")) + 1</f>
        <v>7</v>
      </c>
      <c r="P20209" s="3" t="s">
        <v>100774</v>
      </c>
      <c r="Q20209" s="3" t="s">
        <v>100775</v>
      </c>
      <c r="R20209" s="3" t="s">
        <v>100776</v>
      </c>
      <c r="S20209" s="3" t="str">
        <f>RIGHT(Table4[[#This Row],[Completed/Cancelled Timestamp]],LEN(Table4[[#This Row],[Completed/Cancelled Timestamp]])-FIND("T",Table4[[#This Row],[Completed/Cancelled Timestamp]],1))</f>
        <v>19:55:40.227</v>
      </c>
      <c r="T20209" s="3" t="s">
        <v>22</v>
      </c>
      <c r="U20209" s="3">
        <f>IF(Table4[[#This Row],[Completion Flag]]="YES",1,0)</f>
        <v>1</v>
      </c>
      <c r="V20209" s="3">
        <v>1</v>
      </c>
      <c r="W20209" s="3"/>
      <c r="X20209" s="3">
        <v>539</v>
      </c>
      <c r="Y20209" s="3">
        <v>25</v>
      </c>
      <c r="Z20209" s="3">
        <f>(Table4[[#This Row],[Product Amount]]+Table4[[#This Row],[Delivery Charges]])/1</f>
        <v>564</v>
      </c>
      <c r="AA20209" s="3">
        <v>9</v>
      </c>
      <c r="AB20209" s="3">
        <f>(Table4[[#This Row],[Product Amount]]+Table4[[#This Row],[Delivery Charges]])-AA20209</f>
        <v>555</v>
      </c>
      <c r="AC20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24409722222159E-3</v>
      </c>
    </row>
    <row r="20210" spans="1:29" x14ac:dyDescent="0.3">
      <c r="A20210" s="3" t="s">
        <v>100777</v>
      </c>
      <c r="B20210" s="6">
        <f t="shared" si="945"/>
        <v>44273</v>
      </c>
      <c r="C20210" s="3" t="str">
        <f t="shared" si="946"/>
        <v>Thursday</v>
      </c>
      <c r="D20210" s="3" t="str">
        <f>IF(OR(Table4[[#This Row],[Weekday]]="Saturday",C20210="Sunday"),"Weekend","Weekday")</f>
        <v>Weekday</v>
      </c>
      <c r="E20210" s="3">
        <v>21</v>
      </c>
      <c r="F20210" s="3" t="str">
        <f t="shared" si="947"/>
        <v>Night</v>
      </c>
      <c r="G20210" s="3" t="str">
        <f>RIGHT(Table4[[#This Row],[Order Timestamp]],LEN(Table4[[#This Row],[Order Timestamp]])-FIND("T",Table4[[#This Row],[Order Timestamp]],1))</f>
        <v>21:39:35.376</v>
      </c>
      <c r="H20210" s="3" t="s">
        <v>100755</v>
      </c>
      <c r="I20210" s="3" t="str">
        <f>VLOOKUP(H20210,Excel_Capstone_SourceData[#All],2,FALSE)</f>
        <v>Snapchat</v>
      </c>
      <c r="J20210" s="3" t="str">
        <f>VLOOKUP(Table4[[#This Row],[User ID]],Calculations!$C$1:$E$3751,3,FALSE)</f>
        <v>January</v>
      </c>
      <c r="K20210" s="3" t="s">
        <v>16</v>
      </c>
      <c r="L20210" s="3" t="s">
        <v>16</v>
      </c>
      <c r="M20210" s="3">
        <v>206425</v>
      </c>
      <c r="N20210" t="s">
        <v>47482</v>
      </c>
      <c r="O20210">
        <f>LEN(Table4[[#This Row],[Products]]) - LEN(SUBSTITUTE(Table4[[#This Row],[Products]], ",", "")) + 1</f>
        <v>1</v>
      </c>
      <c r="P20210" s="3" t="s">
        <v>100778</v>
      </c>
      <c r="Q20210" s="3" t="s">
        <v>100779</v>
      </c>
      <c r="R20210" s="3" t="s">
        <v>100780</v>
      </c>
      <c r="S20210" s="3" t="str">
        <f>RIGHT(Table4[[#This Row],[Completed/Cancelled Timestamp]],LEN(Table4[[#This Row],[Completed/Cancelled Timestamp]])-FIND("T",Table4[[#This Row],[Completed/Cancelled Timestamp]],1))</f>
        <v>21:51:52.737</v>
      </c>
      <c r="T20210" s="3" t="s">
        <v>22</v>
      </c>
      <c r="U20210" s="3">
        <f>IF(Table4[[#This Row],[Completion Flag]]="YES",1,0)</f>
        <v>1</v>
      </c>
      <c r="V20210" s="3">
        <v>1</v>
      </c>
      <c r="W20210" s="3">
        <v>5</v>
      </c>
      <c r="X20210" s="3">
        <v>660</v>
      </c>
      <c r="Y20210" s="3">
        <v>25</v>
      </c>
      <c r="Z20210" s="3">
        <f>(Table4[[#This Row],[Product Amount]]+Table4[[#This Row],[Delivery Charges]])/1</f>
        <v>685</v>
      </c>
      <c r="AA20210" s="3">
        <v>0</v>
      </c>
      <c r="AB20210" s="3">
        <f>(Table4[[#This Row],[Product Amount]]+Table4[[#This Row],[Delivery Charges]])-AA20210</f>
        <v>685</v>
      </c>
      <c r="AC20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342708333332462E-3</v>
      </c>
    </row>
    <row r="20211" spans="1:29" x14ac:dyDescent="0.3">
      <c r="A20211" s="3" t="s">
        <v>100781</v>
      </c>
      <c r="B20211" s="6">
        <f t="shared" si="945"/>
        <v>44284</v>
      </c>
      <c r="C20211" s="3" t="str">
        <f t="shared" si="946"/>
        <v>Monday</v>
      </c>
      <c r="D20211" s="3" t="str">
        <f>IF(OR(Table4[[#This Row],[Weekday]]="Saturday",C20211="Sunday"),"Weekend","Weekday")</f>
        <v>Weekday</v>
      </c>
      <c r="E20211" s="3">
        <v>11</v>
      </c>
      <c r="F20211" s="3" t="str">
        <f t="shared" si="947"/>
        <v>Morning</v>
      </c>
      <c r="G20211" s="3" t="str">
        <f>RIGHT(Table4[[#This Row],[Order Timestamp]],LEN(Table4[[#This Row],[Order Timestamp]])-FIND("T",Table4[[#This Row],[Order Timestamp]],1))</f>
        <v>11:57:34.970</v>
      </c>
      <c r="H20211" s="3" t="s">
        <v>100755</v>
      </c>
      <c r="I20211" s="3" t="str">
        <f>VLOOKUP(H20211,Excel_Capstone_SourceData[#All],2,FALSE)</f>
        <v>Snapchat</v>
      </c>
      <c r="J20211" s="3" t="str">
        <f>VLOOKUP(Table4[[#This Row],[User ID]],Calculations!$C$1:$E$3751,3,FALSE)</f>
        <v>January</v>
      </c>
      <c r="K20211" s="3" t="s">
        <v>16</v>
      </c>
      <c r="L20211" s="3" t="s">
        <v>16</v>
      </c>
      <c r="M20211" s="3">
        <v>213720</v>
      </c>
      <c r="N20211" t="s">
        <v>100782</v>
      </c>
      <c r="O20211">
        <f>LEN(Table4[[#This Row],[Products]]) - LEN(SUBSTITUTE(Table4[[#This Row],[Products]], ",", "")) + 1</f>
        <v>5</v>
      </c>
      <c r="P20211" s="3" t="s">
        <v>100783</v>
      </c>
      <c r="Q20211" s="3" t="s">
        <v>100784</v>
      </c>
      <c r="R20211" s="3" t="s">
        <v>100785</v>
      </c>
      <c r="S20211" s="3" t="str">
        <f>RIGHT(Table4[[#This Row],[Completed/Cancelled Timestamp]],LEN(Table4[[#This Row],[Completed/Cancelled Timestamp]])-FIND("T",Table4[[#This Row],[Completed/Cancelled Timestamp]],1))</f>
        <v>12:13:41.128</v>
      </c>
      <c r="T20211" s="3" t="s">
        <v>22</v>
      </c>
      <c r="U20211" s="3">
        <f>IF(Table4[[#This Row],[Completion Flag]]="YES",1,0)</f>
        <v>1</v>
      </c>
      <c r="V20211" s="3">
        <v>1</v>
      </c>
      <c r="W20211" s="3">
        <v>5</v>
      </c>
      <c r="X20211" s="3">
        <v>697</v>
      </c>
      <c r="Y20211" s="3">
        <v>25</v>
      </c>
      <c r="Z20211" s="3">
        <f>(Table4[[#This Row],[Product Amount]]+Table4[[#This Row],[Delivery Charges]])/1</f>
        <v>722</v>
      </c>
      <c r="AA20211" s="3">
        <v>0</v>
      </c>
      <c r="AB20211" s="3">
        <f>(Table4[[#This Row],[Product Amount]]+Table4[[#This Row],[Delivery Charges]])-AA20211</f>
        <v>722</v>
      </c>
      <c r="AC20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82384259259215E-2</v>
      </c>
    </row>
    <row r="20212" spans="1:29" x14ac:dyDescent="0.3">
      <c r="A20212" s="3" t="s">
        <v>100786</v>
      </c>
      <c r="B20212" s="6">
        <f t="shared" si="945"/>
        <v>44298</v>
      </c>
      <c r="C20212" s="3" t="str">
        <f t="shared" si="946"/>
        <v>Monday</v>
      </c>
      <c r="D20212" s="3" t="str">
        <f>IF(OR(Table4[[#This Row],[Weekday]]="Saturday",C20212="Sunday"),"Weekend","Weekday")</f>
        <v>Weekday</v>
      </c>
      <c r="E20212" s="3">
        <v>12</v>
      </c>
      <c r="F20212" s="3" t="str">
        <f t="shared" si="947"/>
        <v>Afternoon</v>
      </c>
      <c r="G20212" s="3" t="str">
        <f>RIGHT(Table4[[#This Row],[Order Timestamp]],LEN(Table4[[#This Row],[Order Timestamp]])-FIND("T",Table4[[#This Row],[Order Timestamp]],1))</f>
        <v>12:39:54.790</v>
      </c>
      <c r="H20212" s="3" t="s">
        <v>100755</v>
      </c>
      <c r="I20212" s="3" t="str">
        <f>VLOOKUP(H20212,Excel_Capstone_SourceData[#All],2,FALSE)</f>
        <v>Snapchat</v>
      </c>
      <c r="J20212" s="3" t="str">
        <f>VLOOKUP(Table4[[#This Row],[User ID]],Calculations!$C$1:$E$3751,3,FALSE)</f>
        <v>January</v>
      </c>
      <c r="K20212" s="3" t="s">
        <v>16</v>
      </c>
      <c r="L20212" s="3" t="s">
        <v>16</v>
      </c>
      <c r="M20212" s="3">
        <v>224461</v>
      </c>
      <c r="N20212" t="s">
        <v>47477</v>
      </c>
      <c r="O20212">
        <f>LEN(Table4[[#This Row],[Products]]) - LEN(SUBSTITUTE(Table4[[#This Row],[Products]], ",", "")) + 1</f>
        <v>2</v>
      </c>
      <c r="P20212" s="3" t="s">
        <v>100787</v>
      </c>
      <c r="Q20212" s="3" t="s">
        <v>100788</v>
      </c>
      <c r="R20212" s="3" t="s">
        <v>100789</v>
      </c>
      <c r="S20212" s="3" t="str">
        <f>RIGHT(Table4[[#This Row],[Completed/Cancelled Timestamp]],LEN(Table4[[#This Row],[Completed/Cancelled Timestamp]])-FIND("T",Table4[[#This Row],[Completed/Cancelled Timestamp]],1))</f>
        <v>13:12:47.690</v>
      </c>
      <c r="T20212" s="3" t="s">
        <v>22</v>
      </c>
      <c r="U20212" s="3">
        <f>IF(Table4[[#This Row],[Completion Flag]]="YES",1,0)</f>
        <v>1</v>
      </c>
      <c r="V20212" s="3">
        <v>1</v>
      </c>
      <c r="W20212" s="3">
        <v>5</v>
      </c>
      <c r="X20212" s="3">
        <v>525</v>
      </c>
      <c r="Y20212" s="3">
        <v>25</v>
      </c>
      <c r="Z20212" s="3">
        <f>(Table4[[#This Row],[Product Amount]]+Table4[[#This Row],[Delivery Charges]])/1</f>
        <v>550</v>
      </c>
      <c r="AA20212" s="3">
        <v>0</v>
      </c>
      <c r="AB20212" s="3">
        <f>(Table4[[#This Row],[Product Amount]]+Table4[[#This Row],[Delivery Charges]])-AA20212</f>
        <v>550</v>
      </c>
      <c r="AC20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34490740740732E-2</v>
      </c>
    </row>
    <row r="20213" spans="1:29" x14ac:dyDescent="0.3">
      <c r="A20213" s="3" t="s">
        <v>100790</v>
      </c>
      <c r="B20213" s="6">
        <f t="shared" si="945"/>
        <v>44200</v>
      </c>
      <c r="C20213" s="3" t="str">
        <f t="shared" si="946"/>
        <v>Monday</v>
      </c>
      <c r="D20213" s="3" t="str">
        <f>IF(OR(Table4[[#This Row],[Weekday]]="Saturday",C20213="Sunday"),"Weekend","Weekday")</f>
        <v>Weekday</v>
      </c>
      <c r="E20213" s="3">
        <v>13</v>
      </c>
      <c r="F20213" s="3" t="str">
        <f t="shared" si="947"/>
        <v>Afternoon</v>
      </c>
      <c r="G20213" s="3" t="str">
        <f>RIGHT(Table4[[#This Row],[Order Timestamp]],LEN(Table4[[#This Row],[Order Timestamp]])-FIND("T",Table4[[#This Row],[Order Timestamp]],1))</f>
        <v>13:24:59.921</v>
      </c>
      <c r="H20213" s="3" t="s">
        <v>100791</v>
      </c>
      <c r="I20213" s="3" t="str">
        <f>VLOOKUP(H20213,Excel_Capstone_SourceData[#All],2,FALSE)</f>
        <v>Offline Campaign</v>
      </c>
      <c r="J20213" s="3" t="str">
        <f>VLOOKUP(Table4[[#This Row],[User ID]],Calculations!$C$1:$E$3751,3,FALSE)</f>
        <v>January</v>
      </c>
      <c r="K20213" s="3" t="s">
        <v>16</v>
      </c>
      <c r="L20213" s="3" t="s">
        <v>719</v>
      </c>
      <c r="M20213" s="3">
        <v>169047</v>
      </c>
      <c r="N20213" t="s">
        <v>10076</v>
      </c>
      <c r="O20213">
        <f>LEN(Table4[[#This Row],[Products]]) - LEN(SUBSTITUTE(Table4[[#This Row],[Products]], ",", "")) + 1</f>
        <v>1</v>
      </c>
      <c r="P20213" s="3" t="s">
        <v>100792</v>
      </c>
      <c r="Q20213" s="3" t="s">
        <v>100793</v>
      </c>
      <c r="R20213" s="3" t="s">
        <v>100794</v>
      </c>
      <c r="S20213" s="3" t="str">
        <f>RIGHT(Table4[[#This Row],[Completed/Cancelled Timestamp]],LEN(Table4[[#This Row],[Completed/Cancelled Timestamp]])-FIND("T",Table4[[#This Row],[Completed/Cancelled Timestamp]],1))</f>
        <v>13:56:15.502</v>
      </c>
      <c r="T20213" s="3" t="s">
        <v>22</v>
      </c>
      <c r="U20213" s="3">
        <f>IF(Table4[[#This Row],[Completion Flag]]="YES",1,0)</f>
        <v>1</v>
      </c>
      <c r="V20213" s="3">
        <v>1</v>
      </c>
      <c r="W20213" s="3"/>
      <c r="X20213" s="3">
        <v>165</v>
      </c>
      <c r="Y20213" s="3">
        <v>65</v>
      </c>
      <c r="Z20213" s="3">
        <f>(Table4[[#This Row],[Product Amount]]+Table4[[#This Row],[Delivery Charges]])/1</f>
        <v>230</v>
      </c>
      <c r="AA20213" s="3">
        <v>0</v>
      </c>
      <c r="AB20213" s="3">
        <f>(Table4[[#This Row],[Product Amount]]+Table4[[#This Row],[Delivery Charges]])-AA20213</f>
        <v>230</v>
      </c>
      <c r="AC20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08113425925823E-2</v>
      </c>
    </row>
    <row r="20214" spans="1:29" x14ac:dyDescent="0.3">
      <c r="A20214" s="3" t="s">
        <v>100795</v>
      </c>
      <c r="B20214" s="6">
        <f t="shared" si="945"/>
        <v>44275</v>
      </c>
      <c r="C20214" s="3" t="str">
        <f t="shared" si="946"/>
        <v>Saturday</v>
      </c>
      <c r="D20214" s="3" t="str">
        <f>IF(OR(Table4[[#This Row],[Weekday]]="Saturday",C20214="Sunday"),"Weekend","Weekday")</f>
        <v>Weekend</v>
      </c>
      <c r="E20214" s="3">
        <v>21</v>
      </c>
      <c r="F20214" s="3" t="str">
        <f t="shared" si="947"/>
        <v>Night</v>
      </c>
      <c r="G20214" s="3" t="str">
        <f>RIGHT(Table4[[#This Row],[Order Timestamp]],LEN(Table4[[#This Row],[Order Timestamp]])-FIND("T",Table4[[#This Row],[Order Timestamp]],1))</f>
        <v>21:21:29.724</v>
      </c>
      <c r="H20214" s="3" t="s">
        <v>100791</v>
      </c>
      <c r="I20214" s="3" t="str">
        <f>VLOOKUP(H20214,Excel_Capstone_SourceData[#All],2,FALSE)</f>
        <v>Offline Campaign</v>
      </c>
      <c r="J20214" s="3" t="str">
        <f>VLOOKUP(Table4[[#This Row],[User ID]],Calculations!$C$1:$E$3751,3,FALSE)</f>
        <v>January</v>
      </c>
      <c r="K20214" s="3" t="s">
        <v>16</v>
      </c>
      <c r="L20214" s="3" t="s">
        <v>719</v>
      </c>
      <c r="M20214" s="3">
        <v>207792</v>
      </c>
      <c r="N20214" t="s">
        <v>100796</v>
      </c>
      <c r="O20214">
        <f>LEN(Table4[[#This Row],[Products]]) - LEN(SUBSTITUTE(Table4[[#This Row],[Products]], ",", "")) + 1</f>
        <v>3</v>
      </c>
      <c r="P20214" s="3" t="s">
        <v>100797</v>
      </c>
      <c r="Q20214" s="3" t="s">
        <v>100798</v>
      </c>
      <c r="R20214" s="3" t="s">
        <v>100799</v>
      </c>
      <c r="S20214" s="3" t="str">
        <f>RIGHT(Table4[[#This Row],[Completed/Cancelled Timestamp]],LEN(Table4[[#This Row],[Completed/Cancelled Timestamp]])-FIND("T",Table4[[#This Row],[Completed/Cancelled Timestamp]],1))</f>
        <v>21:38:10.843</v>
      </c>
      <c r="T20214" s="3" t="s">
        <v>22</v>
      </c>
      <c r="U20214" s="3">
        <f>IF(Table4[[#This Row],[Completion Flag]]="YES",1,0)</f>
        <v>1</v>
      </c>
      <c r="V20214" s="3">
        <v>1</v>
      </c>
      <c r="W20214" s="3">
        <v>5</v>
      </c>
      <c r="X20214" s="3">
        <v>380</v>
      </c>
      <c r="Y20214" s="3">
        <v>60</v>
      </c>
      <c r="Z20214" s="3">
        <f>(Table4[[#This Row],[Product Amount]]+Table4[[#This Row],[Delivery Charges]])/1</f>
        <v>440</v>
      </c>
      <c r="AA20214" s="3">
        <v>0</v>
      </c>
      <c r="AB20214" s="3">
        <f>(Table4[[#This Row],[Product Amount]]+Table4[[#This Row],[Delivery Charges]])-AA20214</f>
        <v>440</v>
      </c>
      <c r="AC20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7025462962863E-2</v>
      </c>
    </row>
    <row r="20215" spans="1:29" x14ac:dyDescent="0.3">
      <c r="A20215" s="3" t="s">
        <v>100800</v>
      </c>
      <c r="B20215" s="6">
        <f t="shared" si="945"/>
        <v>44290</v>
      </c>
      <c r="C20215" s="3" t="str">
        <f t="shared" si="946"/>
        <v>Sunday</v>
      </c>
      <c r="D20215" s="3" t="str">
        <f>IF(OR(Table4[[#This Row],[Weekday]]="Saturday",C20215="Sunday"),"Weekend","Weekday")</f>
        <v>Weekend</v>
      </c>
      <c r="E20215" s="3">
        <v>15</v>
      </c>
      <c r="F20215" s="3" t="str">
        <f t="shared" si="947"/>
        <v>Afternoon</v>
      </c>
      <c r="G20215" s="3" t="str">
        <f>RIGHT(Table4[[#This Row],[Order Timestamp]],LEN(Table4[[#This Row],[Order Timestamp]])-FIND("T",Table4[[#This Row],[Order Timestamp]],1))</f>
        <v>15:22:43.663</v>
      </c>
      <c r="H20215" s="3" t="s">
        <v>100791</v>
      </c>
      <c r="I20215" s="3" t="str">
        <f>VLOOKUP(H20215,Excel_Capstone_SourceData[#All],2,FALSE)</f>
        <v>Offline Campaign</v>
      </c>
      <c r="J20215" s="3" t="str">
        <f>VLOOKUP(Table4[[#This Row],[User ID]],Calculations!$C$1:$E$3751,3,FALSE)</f>
        <v>January</v>
      </c>
      <c r="K20215" s="3" t="s">
        <v>16</v>
      </c>
      <c r="L20215" s="3" t="s">
        <v>719</v>
      </c>
      <c r="M20215" s="3">
        <v>218102</v>
      </c>
      <c r="N20215" t="s">
        <v>100801</v>
      </c>
      <c r="O20215">
        <f>LEN(Table4[[#This Row],[Products]]) - LEN(SUBSTITUTE(Table4[[#This Row],[Products]], ",", "")) + 1</f>
        <v>2</v>
      </c>
      <c r="P20215" s="3" t="s">
        <v>100802</v>
      </c>
      <c r="Q20215" s="3" t="s">
        <v>100803</v>
      </c>
      <c r="R20215" s="3" t="s">
        <v>100804</v>
      </c>
      <c r="S20215" s="3" t="str">
        <f>RIGHT(Table4[[#This Row],[Completed/Cancelled Timestamp]],LEN(Table4[[#This Row],[Completed/Cancelled Timestamp]])-FIND("T",Table4[[#This Row],[Completed/Cancelled Timestamp]],1))</f>
        <v>15:52:33.555</v>
      </c>
      <c r="T20215" s="3" t="s">
        <v>22</v>
      </c>
      <c r="U20215" s="3">
        <f>IF(Table4[[#This Row],[Completion Flag]]="YES",1,0)</f>
        <v>1</v>
      </c>
      <c r="V20215" s="3">
        <v>1</v>
      </c>
      <c r="W20215" s="3"/>
      <c r="X20215" s="3">
        <v>300</v>
      </c>
      <c r="Y20215" s="3">
        <v>90</v>
      </c>
      <c r="Z20215" s="3">
        <f>(Table4[[#This Row],[Product Amount]]+Table4[[#This Row],[Delivery Charges]])/1</f>
        <v>390</v>
      </c>
      <c r="AA20215" s="3">
        <v>0</v>
      </c>
      <c r="AB20215" s="3">
        <f>(Table4[[#This Row],[Product Amount]]+Table4[[#This Row],[Delivery Charges]])-AA20215</f>
        <v>390</v>
      </c>
      <c r="AC20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16342592592585E-2</v>
      </c>
    </row>
    <row r="20216" spans="1:29" x14ac:dyDescent="0.3">
      <c r="A20216" s="3" t="s">
        <v>100805</v>
      </c>
      <c r="B20216" s="6">
        <f t="shared" si="945"/>
        <v>44417</v>
      </c>
      <c r="C20216" s="3" t="str">
        <f t="shared" si="946"/>
        <v>Monday</v>
      </c>
      <c r="D20216" s="3" t="str">
        <f>IF(OR(Table4[[#This Row],[Weekday]]="Saturday",C20216="Sunday"),"Weekend","Weekday")</f>
        <v>Weekday</v>
      </c>
      <c r="E20216" s="3">
        <v>11</v>
      </c>
      <c r="F20216" s="3" t="str">
        <f t="shared" si="947"/>
        <v>Morning</v>
      </c>
      <c r="G20216" s="3" t="str">
        <f>RIGHT(Table4[[#This Row],[Order Timestamp]],LEN(Table4[[#This Row],[Order Timestamp]])-FIND("T",Table4[[#This Row],[Order Timestamp]],1))</f>
        <v>11:38:33.317</v>
      </c>
      <c r="H20216" s="3" t="s">
        <v>100791</v>
      </c>
      <c r="I20216" s="3" t="str">
        <f>VLOOKUP(H20216,Excel_Capstone_SourceData[#All],2,FALSE)</f>
        <v>Offline Campaign</v>
      </c>
      <c r="J20216" s="3" t="str">
        <f>VLOOKUP(Table4[[#This Row],[User ID]],Calculations!$C$1:$E$3751,3,FALSE)</f>
        <v>January</v>
      </c>
      <c r="K20216" s="3" t="s">
        <v>16</v>
      </c>
      <c r="L20216" s="3" t="s">
        <v>719</v>
      </c>
      <c r="M20216" s="3">
        <v>313161</v>
      </c>
      <c r="N20216" t="s">
        <v>100806</v>
      </c>
      <c r="O20216">
        <f>LEN(Table4[[#This Row],[Products]]) - LEN(SUBSTITUTE(Table4[[#This Row],[Products]], ",", "")) + 1</f>
        <v>7</v>
      </c>
      <c r="P20216" s="3" t="s">
        <v>100807</v>
      </c>
      <c r="Q20216" s="3" t="s">
        <v>100808</v>
      </c>
      <c r="R20216" s="3" t="s">
        <v>100809</v>
      </c>
      <c r="S20216" s="3" t="str">
        <f>RIGHT(Table4[[#This Row],[Completed/Cancelled Timestamp]],LEN(Table4[[#This Row],[Completed/Cancelled Timestamp]])-FIND("T",Table4[[#This Row],[Completed/Cancelled Timestamp]],1))</f>
        <v>12:19:42.213</v>
      </c>
      <c r="T20216" s="3" t="s">
        <v>22</v>
      </c>
      <c r="U20216" s="3">
        <f>IF(Table4[[#This Row],[Completion Flag]]="YES",1,0)</f>
        <v>1</v>
      </c>
      <c r="V20216" s="3">
        <v>1</v>
      </c>
      <c r="W20216" s="3"/>
      <c r="X20216" s="3">
        <v>337</v>
      </c>
      <c r="Y20216" s="3">
        <v>20</v>
      </c>
      <c r="Z20216" s="3">
        <f>(Table4[[#This Row],[Product Amount]]+Table4[[#This Row],[Delivery Charges]])/1</f>
        <v>357</v>
      </c>
      <c r="AA20216" s="3">
        <v>25</v>
      </c>
      <c r="AB20216" s="3">
        <f>(Table4[[#This Row],[Product Amount]]+Table4[[#This Row],[Delivery Charges]])-AA20216</f>
        <v>332</v>
      </c>
      <c r="AC20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75185185185203E-2</v>
      </c>
    </row>
    <row r="20217" spans="1:29" x14ac:dyDescent="0.3">
      <c r="A20217" s="3" t="s">
        <v>100810</v>
      </c>
      <c r="B20217" s="6">
        <f t="shared" si="945"/>
        <v>44200</v>
      </c>
      <c r="C20217" s="3" t="str">
        <f t="shared" si="946"/>
        <v>Monday</v>
      </c>
      <c r="D20217" s="3" t="str">
        <f>IF(OR(Table4[[#This Row],[Weekday]]="Saturday",C20217="Sunday"),"Weekend","Weekday")</f>
        <v>Weekday</v>
      </c>
      <c r="E20217" s="3">
        <v>12</v>
      </c>
      <c r="F20217" s="3" t="str">
        <f t="shared" si="947"/>
        <v>Afternoon</v>
      </c>
      <c r="G20217" s="3" t="str">
        <f>RIGHT(Table4[[#This Row],[Order Timestamp]],LEN(Table4[[#This Row],[Order Timestamp]])-FIND("T",Table4[[#This Row],[Order Timestamp]],1))</f>
        <v>12:45:24.252</v>
      </c>
      <c r="H20217" s="3" t="s">
        <v>100811</v>
      </c>
      <c r="I20217" s="3" t="str">
        <f>VLOOKUP(H20217,Excel_Capstone_SourceData[#All],2,FALSE)</f>
        <v>Snapchat</v>
      </c>
      <c r="J20217" s="3" t="str">
        <f>VLOOKUP(Table4[[#This Row],[User ID]],Calculations!$C$1:$E$3751,3,FALSE)</f>
        <v>January</v>
      </c>
      <c r="K20217" s="3" t="s">
        <v>16</v>
      </c>
      <c r="L20217" s="3" t="s">
        <v>16</v>
      </c>
      <c r="M20217" s="3">
        <v>169032</v>
      </c>
      <c r="N20217" t="s">
        <v>100812</v>
      </c>
      <c r="O20217">
        <f>LEN(Table4[[#This Row],[Products]]) - LEN(SUBSTITUTE(Table4[[#This Row],[Products]], ",", "")) + 1</f>
        <v>2</v>
      </c>
      <c r="P20217" s="3" t="s">
        <v>100813</v>
      </c>
      <c r="Q20217" s="3" t="s">
        <v>100814</v>
      </c>
      <c r="R20217" s="3" t="s">
        <v>100815</v>
      </c>
      <c r="S20217" s="3" t="str">
        <f>RIGHT(Table4[[#This Row],[Completed/Cancelled Timestamp]],LEN(Table4[[#This Row],[Completed/Cancelled Timestamp]])-FIND("T",Table4[[#This Row],[Completed/Cancelled Timestamp]],1))</f>
        <v>13:04:31.627</v>
      </c>
      <c r="T20217" s="3" t="s">
        <v>22</v>
      </c>
      <c r="U20217" s="3">
        <f>IF(Table4[[#This Row],[Completion Flag]]="YES",1,0)</f>
        <v>1</v>
      </c>
      <c r="V20217" s="3">
        <v>1</v>
      </c>
      <c r="W20217" s="3">
        <v>5</v>
      </c>
      <c r="X20217" s="3">
        <v>317</v>
      </c>
      <c r="Y20217" s="3">
        <v>30</v>
      </c>
      <c r="Z20217" s="3">
        <f>(Table4[[#This Row],[Product Amount]]+Table4[[#This Row],[Delivery Charges]])/1</f>
        <v>347</v>
      </c>
      <c r="AA20217" s="3">
        <v>0</v>
      </c>
      <c r="AB20217" s="3">
        <f>(Table4[[#This Row],[Product Amount]]+Table4[[#This Row],[Delivery Charges]])-AA20217</f>
        <v>347</v>
      </c>
      <c r="AC20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980324074074E-2</v>
      </c>
    </row>
    <row r="20218" spans="1:29" x14ac:dyDescent="0.3">
      <c r="A20218" s="3" t="s">
        <v>100816</v>
      </c>
      <c r="B20218" s="6">
        <f t="shared" si="945"/>
        <v>44436</v>
      </c>
      <c r="C20218" s="3" t="str">
        <f t="shared" si="946"/>
        <v>Saturday</v>
      </c>
      <c r="D20218" s="3" t="str">
        <f>IF(OR(Table4[[#This Row],[Weekday]]="Saturday",C20218="Sunday"),"Weekend","Weekday")</f>
        <v>Weekend</v>
      </c>
      <c r="E20218" s="3">
        <v>8</v>
      </c>
      <c r="F20218" s="3" t="str">
        <f t="shared" si="947"/>
        <v>Morning</v>
      </c>
      <c r="G20218" s="3" t="str">
        <f>RIGHT(Table4[[#This Row],[Order Timestamp]],LEN(Table4[[#This Row],[Order Timestamp]])-FIND("T",Table4[[#This Row],[Order Timestamp]],1))</f>
        <v>08:38:00.192</v>
      </c>
      <c r="H20218" s="3" t="s">
        <v>100811</v>
      </c>
      <c r="I20218" s="3" t="str">
        <f>VLOOKUP(H20218,Excel_Capstone_SourceData[#All],2,FALSE)</f>
        <v>Snapchat</v>
      </c>
      <c r="J20218" s="3" t="str">
        <f>VLOOKUP(Table4[[#This Row],[User ID]],Calculations!$C$1:$E$3751,3,FALSE)</f>
        <v>January</v>
      </c>
      <c r="K20218" s="3" t="s">
        <v>16</v>
      </c>
      <c r="L20218" s="3" t="s">
        <v>17</v>
      </c>
      <c r="M20218" s="3">
        <v>329944</v>
      </c>
      <c r="N20218" t="s">
        <v>100817</v>
      </c>
      <c r="O20218">
        <f>LEN(Table4[[#This Row],[Products]]) - LEN(SUBSTITUTE(Table4[[#This Row],[Products]], ",", "")) + 1</f>
        <v>17</v>
      </c>
      <c r="P20218" s="3" t="s">
        <v>100818</v>
      </c>
      <c r="Q20218" s="3" t="s">
        <v>100819</v>
      </c>
      <c r="R20218" s="3" t="s">
        <v>100820</v>
      </c>
      <c r="S20218" s="3" t="str">
        <f>RIGHT(Table4[[#This Row],[Completed/Cancelled Timestamp]],LEN(Table4[[#This Row],[Completed/Cancelled Timestamp]])-FIND("T",Table4[[#This Row],[Completed/Cancelled Timestamp]],1))</f>
        <v>09:28:09.190</v>
      </c>
      <c r="T20218" s="3" t="s">
        <v>22</v>
      </c>
      <c r="U20218" s="3">
        <f>IF(Table4[[#This Row],[Completion Flag]]="YES",1,0)</f>
        <v>1</v>
      </c>
      <c r="V20218" s="3">
        <v>1</v>
      </c>
      <c r="W20218" s="3">
        <v>5</v>
      </c>
      <c r="X20218" s="3">
        <v>781</v>
      </c>
      <c r="Y20218" s="3">
        <v>0</v>
      </c>
      <c r="Z20218" s="3">
        <f>(Table4[[#This Row],[Product Amount]]+Table4[[#This Row],[Delivery Charges]])/1</f>
        <v>781</v>
      </c>
      <c r="AA20218" s="3">
        <v>225</v>
      </c>
      <c r="AB20218" s="3">
        <f>(Table4[[#This Row],[Product Amount]]+Table4[[#This Row],[Delivery Charges]])-AA20218</f>
        <v>556</v>
      </c>
      <c r="AC20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826365740740772E-2</v>
      </c>
    </row>
    <row r="20219" spans="1:29" x14ac:dyDescent="0.3">
      <c r="A20219" s="3" t="s">
        <v>100821</v>
      </c>
      <c r="B20219" s="6">
        <f t="shared" si="945"/>
        <v>44436</v>
      </c>
      <c r="C20219" s="3" t="str">
        <f t="shared" si="946"/>
        <v>Saturday</v>
      </c>
      <c r="D20219" s="3" t="str">
        <f>IF(OR(Table4[[#This Row],[Weekday]]="Saturday",C20219="Sunday"),"Weekend","Weekday")</f>
        <v>Weekend</v>
      </c>
      <c r="E20219" s="3">
        <v>20</v>
      </c>
      <c r="F20219" s="3" t="str">
        <f t="shared" si="947"/>
        <v>Night</v>
      </c>
      <c r="G20219" s="3" t="str">
        <f>RIGHT(Table4[[#This Row],[Order Timestamp]],LEN(Table4[[#This Row],[Order Timestamp]])-FIND("T",Table4[[#This Row],[Order Timestamp]],1))</f>
        <v>20:30:53.262</v>
      </c>
      <c r="H20219" s="3" t="s">
        <v>100811</v>
      </c>
      <c r="I20219" s="3" t="str">
        <f>VLOOKUP(H20219,Excel_Capstone_SourceData[#All],2,FALSE)</f>
        <v>Snapchat</v>
      </c>
      <c r="J20219" s="3" t="str">
        <f>VLOOKUP(Table4[[#This Row],[User ID]],Calculations!$C$1:$E$3751,3,FALSE)</f>
        <v>January</v>
      </c>
      <c r="K20219" s="3" t="s">
        <v>16</v>
      </c>
      <c r="L20219" s="3" t="s">
        <v>17</v>
      </c>
      <c r="M20219" s="3">
        <v>330670</v>
      </c>
      <c r="N20219" t="s">
        <v>100822</v>
      </c>
      <c r="O20219">
        <f>LEN(Table4[[#This Row],[Products]]) - LEN(SUBSTITUTE(Table4[[#This Row],[Products]], ",", "")) + 1</f>
        <v>7</v>
      </c>
      <c r="P20219" s="3" t="s">
        <v>100823</v>
      </c>
      <c r="Q20219" s="3" t="s">
        <v>100824</v>
      </c>
      <c r="R20219" s="3" t="s">
        <v>100825</v>
      </c>
      <c r="S20219" s="3" t="str">
        <f>RIGHT(Table4[[#This Row],[Completed/Cancelled Timestamp]],LEN(Table4[[#This Row],[Completed/Cancelled Timestamp]])-FIND("T",Table4[[#This Row],[Completed/Cancelled Timestamp]],1))</f>
        <v>21:09:05.249</v>
      </c>
      <c r="T20219" s="3" t="s">
        <v>22</v>
      </c>
      <c r="U20219" s="3">
        <f>IF(Table4[[#This Row],[Completion Flag]]="YES",1,0)</f>
        <v>1</v>
      </c>
      <c r="V20219" s="3">
        <v>1</v>
      </c>
      <c r="W20219" s="3"/>
      <c r="X20219" s="3">
        <v>555</v>
      </c>
      <c r="Y20219" s="3">
        <v>0</v>
      </c>
      <c r="Z20219" s="3">
        <f>(Table4[[#This Row],[Product Amount]]+Table4[[#This Row],[Delivery Charges]])/1</f>
        <v>555</v>
      </c>
      <c r="AA20219" s="3">
        <v>182</v>
      </c>
      <c r="AB20219" s="3">
        <f>(Table4[[#This Row],[Product Amount]]+Table4[[#This Row],[Delivery Charges]])-AA20219</f>
        <v>373</v>
      </c>
      <c r="AC20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27627314814839E-2</v>
      </c>
    </row>
    <row r="20220" spans="1:29" x14ac:dyDescent="0.3">
      <c r="A20220" s="3" t="s">
        <v>100826</v>
      </c>
      <c r="B20220" s="6">
        <f t="shared" si="945"/>
        <v>44444</v>
      </c>
      <c r="C20220" s="3" t="str">
        <f t="shared" si="946"/>
        <v>Sunday</v>
      </c>
      <c r="D20220" s="3" t="str">
        <f>IF(OR(Table4[[#This Row],[Weekday]]="Saturday",C20220="Sunday"),"Weekend","Weekday")</f>
        <v>Weekend</v>
      </c>
      <c r="E20220" s="3">
        <v>16</v>
      </c>
      <c r="F20220" s="3" t="str">
        <f t="shared" si="947"/>
        <v>Afternoon</v>
      </c>
      <c r="G20220" s="3" t="str">
        <f>RIGHT(Table4[[#This Row],[Order Timestamp]],LEN(Table4[[#This Row],[Order Timestamp]])-FIND("T",Table4[[#This Row],[Order Timestamp]],1))</f>
        <v>16:32:32.575</v>
      </c>
      <c r="H20220" s="3" t="s">
        <v>100811</v>
      </c>
      <c r="I20220" s="3" t="str">
        <f>VLOOKUP(H20220,Excel_Capstone_SourceData[#All],2,FALSE)</f>
        <v>Snapchat</v>
      </c>
      <c r="J20220" s="3" t="str">
        <f>VLOOKUP(Table4[[#This Row],[User ID]],Calculations!$C$1:$E$3751,3,FALSE)</f>
        <v>January</v>
      </c>
      <c r="K20220" s="3" t="s">
        <v>16</v>
      </c>
      <c r="L20220" s="3" t="s">
        <v>17</v>
      </c>
      <c r="M20220" s="3">
        <v>339034</v>
      </c>
      <c r="N20220" t="s">
        <v>100827</v>
      </c>
      <c r="O20220">
        <f>LEN(Table4[[#This Row],[Products]]) - LEN(SUBSTITUTE(Table4[[#This Row],[Products]], ",", "")) + 1</f>
        <v>3</v>
      </c>
      <c r="P20220" s="3" t="s">
        <v>100828</v>
      </c>
      <c r="Q20220" s="3" t="s">
        <v>100829</v>
      </c>
      <c r="R20220" s="3" t="s">
        <v>100830</v>
      </c>
      <c r="S20220" s="3" t="str">
        <f>RIGHT(Table4[[#This Row],[Completed/Cancelled Timestamp]],LEN(Table4[[#This Row],[Completed/Cancelled Timestamp]])-FIND("T",Table4[[#This Row],[Completed/Cancelled Timestamp]],1))</f>
        <v>17:09:47.566</v>
      </c>
      <c r="T20220" s="3" t="s">
        <v>22</v>
      </c>
      <c r="U20220" s="3">
        <f>IF(Table4[[#This Row],[Completion Flag]]="YES",1,0)</f>
        <v>1</v>
      </c>
      <c r="V20220" s="3">
        <v>1</v>
      </c>
      <c r="W20220" s="3"/>
      <c r="X20220" s="3">
        <v>202</v>
      </c>
      <c r="Y20220" s="3">
        <v>0</v>
      </c>
      <c r="Z20220" s="3">
        <f>(Table4[[#This Row],[Product Amount]]+Table4[[#This Row],[Delivery Charges]])/1</f>
        <v>202</v>
      </c>
      <c r="AA20220" s="3">
        <v>9</v>
      </c>
      <c r="AB20220" s="3">
        <f>(Table4[[#This Row],[Product Amount]]+Table4[[#This Row],[Delivery Charges]])-AA20220</f>
        <v>193</v>
      </c>
      <c r="AC20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67951388888977E-2</v>
      </c>
    </row>
    <row r="20221" spans="1:29" x14ac:dyDescent="0.3">
      <c r="A20221" s="3" t="s">
        <v>100831</v>
      </c>
      <c r="B20221" s="6">
        <f t="shared" si="945"/>
        <v>44458</v>
      </c>
      <c r="C20221" s="3" t="str">
        <f t="shared" si="946"/>
        <v>Sunday</v>
      </c>
      <c r="D20221" s="3" t="str">
        <f>IF(OR(Table4[[#This Row],[Weekday]]="Saturday",C20221="Sunday"),"Weekend","Weekday")</f>
        <v>Weekend</v>
      </c>
      <c r="E20221" s="3">
        <v>8</v>
      </c>
      <c r="F20221" s="3" t="str">
        <f t="shared" si="947"/>
        <v>Morning</v>
      </c>
      <c r="G20221" s="3" t="str">
        <f>RIGHT(Table4[[#This Row],[Order Timestamp]],LEN(Table4[[#This Row],[Order Timestamp]])-FIND("T",Table4[[#This Row],[Order Timestamp]],1))</f>
        <v>08:44:56.665</v>
      </c>
      <c r="H20221" s="3" t="s">
        <v>100811</v>
      </c>
      <c r="I20221" s="3" t="str">
        <f>VLOOKUP(H20221,Excel_Capstone_SourceData[#All],2,FALSE)</f>
        <v>Snapchat</v>
      </c>
      <c r="J20221" s="3" t="str">
        <f>VLOOKUP(Table4[[#This Row],[User ID]],Calculations!$C$1:$E$3751,3,FALSE)</f>
        <v>January</v>
      </c>
      <c r="K20221" s="3" t="s">
        <v>16</v>
      </c>
      <c r="L20221" s="3" t="s">
        <v>17</v>
      </c>
      <c r="M20221" s="3">
        <v>355456</v>
      </c>
      <c r="N20221" t="s">
        <v>100832</v>
      </c>
      <c r="O20221">
        <f>LEN(Table4[[#This Row],[Products]]) - LEN(SUBSTITUTE(Table4[[#This Row],[Products]], ",", "")) + 1</f>
        <v>1</v>
      </c>
      <c r="P20221" s="3" t="s">
        <v>100833</v>
      </c>
      <c r="Q20221" s="3" t="s">
        <v>100834</v>
      </c>
      <c r="R20221" s="3" t="s">
        <v>100835</v>
      </c>
      <c r="S20221" s="3" t="str">
        <f>RIGHT(Table4[[#This Row],[Completed/Cancelled Timestamp]],LEN(Table4[[#This Row],[Completed/Cancelled Timestamp]])-FIND("T",Table4[[#This Row],[Completed/Cancelled Timestamp]],1))</f>
        <v>09:17:54.913</v>
      </c>
      <c r="T20221" s="3" t="s">
        <v>22</v>
      </c>
      <c r="U20221" s="3">
        <f>IF(Table4[[#This Row],[Completion Flag]]="YES",1,0)</f>
        <v>1</v>
      </c>
      <c r="V20221" s="3">
        <v>1</v>
      </c>
      <c r="W20221" s="3"/>
      <c r="X20221" s="3">
        <v>50</v>
      </c>
      <c r="Y20221" s="3">
        <v>25</v>
      </c>
      <c r="Z20221" s="3">
        <f>(Table4[[#This Row],[Product Amount]]+Table4[[#This Row],[Delivery Charges]])/1</f>
        <v>75</v>
      </c>
      <c r="AA20221" s="3">
        <v>0</v>
      </c>
      <c r="AB20221" s="3">
        <f>(Table4[[#This Row],[Product Amount]]+Table4[[#This Row],[Delivery Charges]])-AA20221</f>
        <v>75</v>
      </c>
      <c r="AC20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96388888888897E-2</v>
      </c>
    </row>
    <row r="20222" spans="1:29" x14ac:dyDescent="0.3">
      <c r="A20222" s="3" t="s">
        <v>100836</v>
      </c>
      <c r="B20222" s="6">
        <f t="shared" si="945"/>
        <v>44200</v>
      </c>
      <c r="C20222" s="3" t="str">
        <f t="shared" si="946"/>
        <v>Monday</v>
      </c>
      <c r="D20222" s="3" t="str">
        <f>IF(OR(Table4[[#This Row],[Weekday]]="Saturday",C20222="Sunday"),"Weekend","Weekday")</f>
        <v>Weekday</v>
      </c>
      <c r="E20222" s="3">
        <v>11</v>
      </c>
      <c r="F20222" s="3" t="str">
        <f t="shared" si="947"/>
        <v>Morning</v>
      </c>
      <c r="G20222" s="3" t="str">
        <f>RIGHT(Table4[[#This Row],[Order Timestamp]],LEN(Table4[[#This Row],[Order Timestamp]])-FIND("T",Table4[[#This Row],[Order Timestamp]],1))</f>
        <v>11:03:06.540</v>
      </c>
      <c r="H20222" s="3" t="s">
        <v>100837</v>
      </c>
      <c r="I20222" s="3" t="str">
        <f>VLOOKUP(H20222,Excel_Capstone_SourceData[#All],2,FALSE)</f>
        <v>Instagram</v>
      </c>
      <c r="J20222" s="3" t="str">
        <f>VLOOKUP(Table4[[#This Row],[User ID]],Calculations!$C$1:$E$3751,3,FALSE)</f>
        <v>January</v>
      </c>
      <c r="K20222" s="3" t="s">
        <v>16</v>
      </c>
      <c r="L20222" s="3" t="s">
        <v>16</v>
      </c>
      <c r="M20222" s="3">
        <v>168993</v>
      </c>
      <c r="N20222" t="s">
        <v>100838</v>
      </c>
      <c r="O20222">
        <f>LEN(Table4[[#This Row],[Products]]) - LEN(SUBSTITUTE(Table4[[#This Row],[Products]], ",", "")) + 1</f>
        <v>2</v>
      </c>
      <c r="P20222" s="3" t="s">
        <v>100839</v>
      </c>
      <c r="Q20222" s="3" t="s">
        <v>100840</v>
      </c>
      <c r="R20222" s="3" t="s">
        <v>100841</v>
      </c>
      <c r="S20222" s="3" t="str">
        <f>RIGHT(Table4[[#This Row],[Completed/Cancelled Timestamp]],LEN(Table4[[#This Row],[Completed/Cancelled Timestamp]])-FIND("T",Table4[[#This Row],[Completed/Cancelled Timestamp]],1))</f>
        <v>11:16:53.252</v>
      </c>
      <c r="T20222" s="3" t="s">
        <v>22</v>
      </c>
      <c r="U20222" s="3">
        <f>IF(Table4[[#This Row],[Completion Flag]]="YES",1,0)</f>
        <v>1</v>
      </c>
      <c r="V20222" s="3">
        <v>1</v>
      </c>
      <c r="W20222" s="3">
        <v>5</v>
      </c>
      <c r="X20222" s="3">
        <v>129</v>
      </c>
      <c r="Y20222" s="3">
        <v>30</v>
      </c>
      <c r="Z20222" s="3">
        <f>(Table4[[#This Row],[Product Amount]]+Table4[[#This Row],[Delivery Charges]])/1</f>
        <v>159</v>
      </c>
      <c r="AA20222" s="3">
        <v>0</v>
      </c>
      <c r="AB20222" s="3">
        <f>(Table4[[#This Row],[Product Amount]]+Table4[[#This Row],[Delivery Charges]])-AA20222</f>
        <v>159</v>
      </c>
      <c r="AC20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8425925925883E-3</v>
      </c>
    </row>
    <row r="20223" spans="1:29" x14ac:dyDescent="0.3">
      <c r="A20223" s="3" t="s">
        <v>100842</v>
      </c>
      <c r="B20223" s="6">
        <f t="shared" si="945"/>
        <v>44200</v>
      </c>
      <c r="C20223" s="3" t="str">
        <f t="shared" si="946"/>
        <v>Monday</v>
      </c>
      <c r="D20223" s="3" t="str">
        <f>IF(OR(Table4[[#This Row],[Weekday]]="Saturday",C20223="Sunday"),"Weekend","Weekday")</f>
        <v>Weekday</v>
      </c>
      <c r="E20223" s="3">
        <v>10</v>
      </c>
      <c r="F20223" s="3" t="str">
        <f t="shared" si="947"/>
        <v>Morning</v>
      </c>
      <c r="G20223" s="3" t="str">
        <f>RIGHT(Table4[[#This Row],[Order Timestamp]],LEN(Table4[[#This Row],[Order Timestamp]])-FIND("T",Table4[[#This Row],[Order Timestamp]],1))</f>
        <v>10:38:52.626</v>
      </c>
      <c r="H20223" s="3" t="s">
        <v>100843</v>
      </c>
      <c r="I20223" s="3" t="str">
        <f>VLOOKUP(H20223,Excel_Capstone_SourceData[#All],2,FALSE)</f>
        <v>Organic</v>
      </c>
      <c r="J20223" s="3" t="str">
        <f>VLOOKUP(Table4[[#This Row],[User ID]],Calculations!$C$1:$E$3751,3,FALSE)</f>
        <v>January</v>
      </c>
      <c r="K20223" s="3" t="s">
        <v>16</v>
      </c>
      <c r="L20223" s="3" t="s">
        <v>32</v>
      </c>
      <c r="M20223" s="3">
        <v>168976</v>
      </c>
      <c r="N20223" t="s">
        <v>100844</v>
      </c>
      <c r="O20223">
        <f>LEN(Table4[[#This Row],[Products]]) - LEN(SUBSTITUTE(Table4[[#This Row],[Products]], ",", "")) + 1</f>
        <v>2</v>
      </c>
      <c r="P20223" s="3" t="s">
        <v>100845</v>
      </c>
      <c r="Q20223" s="3" t="s">
        <v>100846</v>
      </c>
      <c r="R20223" s="3" t="s">
        <v>100847</v>
      </c>
      <c r="S20223" s="3" t="str">
        <f>RIGHT(Table4[[#This Row],[Completed/Cancelled Timestamp]],LEN(Table4[[#This Row],[Completed/Cancelled Timestamp]])-FIND("T",Table4[[#This Row],[Completed/Cancelled Timestamp]],1))</f>
        <v>10:50:59.286</v>
      </c>
      <c r="T20223" s="3" t="s">
        <v>22</v>
      </c>
      <c r="U20223" s="3">
        <f>IF(Table4[[#This Row],[Completion Flag]]="YES",1,0)</f>
        <v>1</v>
      </c>
      <c r="V20223" s="3">
        <v>1</v>
      </c>
      <c r="W20223" s="3">
        <v>5</v>
      </c>
      <c r="X20223" s="3">
        <v>164</v>
      </c>
      <c r="Y20223" s="3">
        <v>30</v>
      </c>
      <c r="Z20223" s="3">
        <f>(Table4[[#This Row],[Product Amount]]+Table4[[#This Row],[Delivery Charges]])/1</f>
        <v>194</v>
      </c>
      <c r="AA20223" s="3">
        <v>0</v>
      </c>
      <c r="AB20223" s="3">
        <f>(Table4[[#This Row],[Product Amount]]+Table4[[#This Row],[Delivery Charges]])-AA20223</f>
        <v>194</v>
      </c>
      <c r="AC20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10416666666698E-3</v>
      </c>
    </row>
    <row r="20224" spans="1:29" x14ac:dyDescent="0.3">
      <c r="A20224" s="3" t="s">
        <v>100848</v>
      </c>
      <c r="B20224" s="6">
        <f t="shared" si="945"/>
        <v>44203</v>
      </c>
      <c r="C20224" s="3" t="str">
        <f t="shared" si="946"/>
        <v>Thursday</v>
      </c>
      <c r="D20224" s="3" t="str">
        <f>IF(OR(Table4[[#This Row],[Weekday]]="Saturday",C20224="Sunday"),"Weekend","Weekday")</f>
        <v>Weekday</v>
      </c>
      <c r="E20224" s="3">
        <v>18</v>
      </c>
      <c r="F20224" s="3" t="str">
        <f t="shared" si="947"/>
        <v>Evening</v>
      </c>
      <c r="G20224" s="3" t="str">
        <f>RIGHT(Table4[[#This Row],[Order Timestamp]],LEN(Table4[[#This Row],[Order Timestamp]])-FIND("T",Table4[[#This Row],[Order Timestamp]],1))</f>
        <v>18:22:08.548</v>
      </c>
      <c r="H20224" s="3" t="s">
        <v>100843</v>
      </c>
      <c r="I20224" s="3" t="str">
        <f>VLOOKUP(H20224,Excel_Capstone_SourceData[#All],2,FALSE)</f>
        <v>Organic</v>
      </c>
      <c r="J20224" s="3" t="str">
        <f>VLOOKUP(Table4[[#This Row],[User ID]],Calculations!$C$1:$E$3751,3,FALSE)</f>
        <v>January</v>
      </c>
      <c r="K20224" s="3" t="s">
        <v>16</v>
      </c>
      <c r="L20224" s="3" t="s">
        <v>32</v>
      </c>
      <c r="M20224" s="3">
        <v>170301</v>
      </c>
      <c r="N20224" t="s">
        <v>100849</v>
      </c>
      <c r="O20224">
        <f>LEN(Table4[[#This Row],[Products]]) - LEN(SUBSTITUTE(Table4[[#This Row],[Products]], ",", "")) + 1</f>
        <v>8</v>
      </c>
      <c r="P20224" s="3" t="s">
        <v>100850</v>
      </c>
      <c r="Q20224" s="3" t="s">
        <v>100851</v>
      </c>
      <c r="R20224" s="3" t="s">
        <v>100852</v>
      </c>
      <c r="S20224" s="3" t="str">
        <f>RIGHT(Table4[[#This Row],[Completed/Cancelled Timestamp]],LEN(Table4[[#This Row],[Completed/Cancelled Timestamp]])-FIND("T",Table4[[#This Row],[Completed/Cancelled Timestamp]],1))</f>
        <v>18:37:17.600</v>
      </c>
      <c r="T20224" s="3" t="s">
        <v>22</v>
      </c>
      <c r="U20224" s="3">
        <f>IF(Table4[[#This Row],[Completion Flag]]="YES",1,0)</f>
        <v>1</v>
      </c>
      <c r="V20224" s="3">
        <v>1</v>
      </c>
      <c r="W20224" s="3">
        <v>5</v>
      </c>
      <c r="X20224" s="3">
        <v>992</v>
      </c>
      <c r="Y20224" s="3">
        <v>30</v>
      </c>
      <c r="Z20224" s="3">
        <f>(Table4[[#This Row],[Product Amount]]+Table4[[#This Row],[Delivery Charges]])/1</f>
        <v>1022</v>
      </c>
      <c r="AA20224" s="3">
        <v>9</v>
      </c>
      <c r="AB20224" s="3">
        <f>(Table4[[#This Row],[Product Amount]]+Table4[[#This Row],[Delivery Charges]])-AA20224</f>
        <v>1013</v>
      </c>
      <c r="AC20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21435185185224E-2</v>
      </c>
    </row>
    <row r="20225" spans="1:29" x14ac:dyDescent="0.3">
      <c r="A20225" s="3" t="s">
        <v>100853</v>
      </c>
      <c r="B20225" s="6">
        <f t="shared" si="945"/>
        <v>44211</v>
      </c>
      <c r="C20225" s="3" t="str">
        <f t="shared" si="946"/>
        <v>Friday</v>
      </c>
      <c r="D20225" s="3" t="str">
        <f>IF(OR(Table4[[#This Row],[Weekday]]="Saturday",C20225="Sunday"),"Weekend","Weekday")</f>
        <v>Weekday</v>
      </c>
      <c r="E20225" s="3">
        <v>15</v>
      </c>
      <c r="F20225" s="3" t="str">
        <f t="shared" si="947"/>
        <v>Afternoon</v>
      </c>
      <c r="G20225" s="3" t="str">
        <f>RIGHT(Table4[[#This Row],[Order Timestamp]],LEN(Table4[[#This Row],[Order Timestamp]])-FIND("T",Table4[[#This Row],[Order Timestamp]],1))</f>
        <v>15:43:12.994</v>
      </c>
      <c r="H20225" s="3" t="s">
        <v>100843</v>
      </c>
      <c r="I20225" s="3" t="str">
        <f>VLOOKUP(H20225,Excel_Capstone_SourceData[#All],2,FALSE)</f>
        <v>Organic</v>
      </c>
      <c r="J20225" s="3" t="str">
        <f>VLOOKUP(Table4[[#This Row],[User ID]],Calculations!$C$1:$E$3751,3,FALSE)</f>
        <v>January</v>
      </c>
      <c r="K20225" s="3" t="s">
        <v>16</v>
      </c>
      <c r="L20225" s="3" t="s">
        <v>32</v>
      </c>
      <c r="M20225" s="3">
        <v>173877</v>
      </c>
      <c r="N20225" t="s">
        <v>100854</v>
      </c>
      <c r="O20225">
        <f>LEN(Table4[[#This Row],[Products]]) - LEN(SUBSTITUTE(Table4[[#This Row],[Products]], ",", "")) + 1</f>
        <v>3</v>
      </c>
      <c r="P20225" s="3" t="s">
        <v>100855</v>
      </c>
      <c r="Q20225" s="3" t="s">
        <v>100856</v>
      </c>
      <c r="R20225" s="3" t="s">
        <v>100857</v>
      </c>
      <c r="S20225" s="3" t="str">
        <f>RIGHT(Table4[[#This Row],[Completed/Cancelled Timestamp]],LEN(Table4[[#This Row],[Completed/Cancelled Timestamp]])-FIND("T",Table4[[#This Row],[Completed/Cancelled Timestamp]],1))</f>
        <v>16:17:48.286</v>
      </c>
      <c r="T20225" s="3" t="s">
        <v>22</v>
      </c>
      <c r="U20225" s="3">
        <f>IF(Table4[[#This Row],[Completion Flag]]="YES",1,0)</f>
        <v>1</v>
      </c>
      <c r="V20225" s="3">
        <v>1</v>
      </c>
      <c r="W20225" s="3">
        <v>5</v>
      </c>
      <c r="X20225" s="3">
        <v>430</v>
      </c>
      <c r="Y20225" s="3">
        <v>30</v>
      </c>
      <c r="Z20225" s="3">
        <f>(Table4[[#This Row],[Product Amount]]+Table4[[#This Row],[Delivery Charges]])/1</f>
        <v>460</v>
      </c>
      <c r="AA20225" s="3">
        <v>0</v>
      </c>
      <c r="AB20225" s="3">
        <f>(Table4[[#This Row],[Product Amount]]+Table4[[#This Row],[Delivery Charges]])-AA20225</f>
        <v>460</v>
      </c>
      <c r="AC20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19583333333316E-2</v>
      </c>
    </row>
    <row r="20226" spans="1:29" x14ac:dyDescent="0.3">
      <c r="A20226" s="3" t="s">
        <v>100858</v>
      </c>
      <c r="B20226" s="6">
        <f t="shared" si="945"/>
        <v>44213</v>
      </c>
      <c r="C20226" s="3" t="str">
        <f t="shared" si="946"/>
        <v>Sunday</v>
      </c>
      <c r="D20226" s="3" t="str">
        <f>IF(OR(Table4[[#This Row],[Weekday]]="Saturday",C20226="Sunday"),"Weekend","Weekday")</f>
        <v>Weekend</v>
      </c>
      <c r="E20226" s="3">
        <v>12</v>
      </c>
      <c r="F20226" s="3" t="str">
        <f t="shared" si="947"/>
        <v>Afternoon</v>
      </c>
      <c r="G20226" s="3" t="str">
        <f>RIGHT(Table4[[#This Row],[Order Timestamp]],LEN(Table4[[#This Row],[Order Timestamp]])-FIND("T",Table4[[#This Row],[Order Timestamp]],1))</f>
        <v>12:58:04.943</v>
      </c>
      <c r="H20226" s="3" t="s">
        <v>100843</v>
      </c>
      <c r="I20226" s="3" t="str">
        <f>VLOOKUP(H20226,Excel_Capstone_SourceData[#All],2,FALSE)</f>
        <v>Organic</v>
      </c>
      <c r="J20226" s="3" t="str">
        <f>VLOOKUP(Table4[[#This Row],[User ID]],Calculations!$C$1:$E$3751,3,FALSE)</f>
        <v>January</v>
      </c>
      <c r="K20226" s="3" t="s">
        <v>16</v>
      </c>
      <c r="L20226" s="3" t="s">
        <v>32</v>
      </c>
      <c r="M20226" s="3">
        <v>174812</v>
      </c>
      <c r="N20226" t="s">
        <v>100859</v>
      </c>
      <c r="O20226">
        <f>LEN(Table4[[#This Row],[Products]]) - LEN(SUBSTITUTE(Table4[[#This Row],[Products]], ",", "")) + 1</f>
        <v>4</v>
      </c>
      <c r="P20226" s="3" t="s">
        <v>99736</v>
      </c>
      <c r="Q20226" s="3" t="s">
        <v>99737</v>
      </c>
      <c r="R20226" s="3" t="s">
        <v>100860</v>
      </c>
      <c r="S20226" s="3" t="str">
        <f>RIGHT(Table4[[#This Row],[Completed/Cancelled Timestamp]],LEN(Table4[[#This Row],[Completed/Cancelled Timestamp]])-FIND("T",Table4[[#This Row],[Completed/Cancelled Timestamp]],1))</f>
        <v>13:14:43.361</v>
      </c>
      <c r="T20226" s="3" t="s">
        <v>22</v>
      </c>
      <c r="U20226" s="3">
        <f>IF(Table4[[#This Row],[Completion Flag]]="YES",1,0)</f>
        <v>1</v>
      </c>
      <c r="V20226" s="3">
        <v>1</v>
      </c>
      <c r="W20226" s="3">
        <v>5</v>
      </c>
      <c r="X20226" s="3">
        <v>529</v>
      </c>
      <c r="Y20226" s="3">
        <v>30</v>
      </c>
      <c r="Z20226" s="3">
        <f>(Table4[[#This Row],[Product Amount]]+Table4[[#This Row],[Delivery Charges]])/1</f>
        <v>559</v>
      </c>
      <c r="AA20226" s="3">
        <v>0</v>
      </c>
      <c r="AB20226" s="3">
        <f>(Table4[[#This Row],[Product Amount]]+Table4[[#This Row],[Delivery Charges]])-AA20226</f>
        <v>559</v>
      </c>
      <c r="AC20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55763888888904E-2</v>
      </c>
    </row>
    <row r="20227" spans="1:29" x14ac:dyDescent="0.3">
      <c r="A20227" s="3" t="s">
        <v>100861</v>
      </c>
      <c r="B20227" s="6">
        <f t="shared" ref="B20227:B20290" si="948">TEXT(LEFT(A20227,FIND("T",A20227,1)-1),"0000"-0-0)+0</f>
        <v>44226</v>
      </c>
      <c r="C20227" s="3" t="str">
        <f t="shared" ref="C20227:C20290" si="949">TEXT(B20227,"dddd")</f>
        <v>Saturday</v>
      </c>
      <c r="D20227" s="3" t="str">
        <f>IF(OR(Table4[[#This Row],[Weekday]]="Saturday",C20227="Sunday"),"Weekend","Weekday")</f>
        <v>Weekend</v>
      </c>
      <c r="E20227" s="3">
        <v>15</v>
      </c>
      <c r="F20227" s="3" t="str">
        <f t="shared" ref="F20227:F20290" si="950">IF(AND(E20227&gt;=5,E20227&lt;12),"Morning",IF(AND(E20227&gt;=12,E20227&lt;17),"Afternoon",IF(AND(E20227&gt;=17,E20227&lt;20),"Evening",IF(AND(E20227&gt;=20,E20227&lt;23),"Night","Late Night"))))</f>
        <v>Afternoon</v>
      </c>
      <c r="G20227" s="3" t="str">
        <f>RIGHT(Table4[[#This Row],[Order Timestamp]],LEN(Table4[[#This Row],[Order Timestamp]])-FIND("T",Table4[[#This Row],[Order Timestamp]],1))</f>
        <v>15:52:02.427</v>
      </c>
      <c r="H20227" s="3" t="s">
        <v>100843</v>
      </c>
      <c r="I20227" s="3" t="str">
        <f>VLOOKUP(H20227,Excel_Capstone_SourceData[#All],2,FALSE)</f>
        <v>Organic</v>
      </c>
      <c r="J20227" s="3" t="str">
        <f>VLOOKUP(Table4[[#This Row],[User ID]],Calculations!$C$1:$E$3751,3,FALSE)</f>
        <v>January</v>
      </c>
      <c r="K20227" s="3" t="s">
        <v>16</v>
      </c>
      <c r="L20227" s="3" t="s">
        <v>32</v>
      </c>
      <c r="M20227" s="3">
        <v>180922</v>
      </c>
      <c r="N20227" t="s">
        <v>100862</v>
      </c>
      <c r="O20227">
        <f>LEN(Table4[[#This Row],[Products]]) - LEN(SUBSTITUTE(Table4[[#This Row],[Products]], ",", "")) + 1</f>
        <v>3</v>
      </c>
      <c r="P20227" s="3" t="s">
        <v>100863</v>
      </c>
      <c r="Q20227" s="3" t="s">
        <v>100864</v>
      </c>
      <c r="R20227" s="3" t="s">
        <v>100865</v>
      </c>
      <c r="S20227" s="3" t="str">
        <f>RIGHT(Table4[[#This Row],[Completed/Cancelled Timestamp]],LEN(Table4[[#This Row],[Completed/Cancelled Timestamp]])-FIND("T",Table4[[#This Row],[Completed/Cancelled Timestamp]],1))</f>
        <v>16:06:17.370</v>
      </c>
      <c r="T20227" s="3" t="s">
        <v>22</v>
      </c>
      <c r="U20227" s="3">
        <f>IF(Table4[[#This Row],[Completion Flag]]="YES",1,0)</f>
        <v>1</v>
      </c>
      <c r="V20227" s="3">
        <v>1</v>
      </c>
      <c r="W20227" s="3">
        <v>5</v>
      </c>
      <c r="X20227" s="3">
        <v>105</v>
      </c>
      <c r="Y20227" s="3">
        <v>30</v>
      </c>
      <c r="Z20227" s="3">
        <f>(Table4[[#This Row],[Product Amount]]+Table4[[#This Row],[Delivery Charges]])/1</f>
        <v>135</v>
      </c>
      <c r="AA20227" s="3">
        <v>9</v>
      </c>
      <c r="AB20227" s="3">
        <f>(Table4[[#This Row],[Product Amount]]+Table4[[#This Row],[Delivery Charges]])-AA20227</f>
        <v>126</v>
      </c>
      <c r="AC20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95173611111141E-3</v>
      </c>
    </row>
    <row r="20228" spans="1:29" x14ac:dyDescent="0.3">
      <c r="A20228" s="3" t="s">
        <v>100866</v>
      </c>
      <c r="B20228" s="6">
        <f t="shared" si="948"/>
        <v>44228</v>
      </c>
      <c r="C20228" s="3" t="str">
        <f t="shared" si="949"/>
        <v>Monday</v>
      </c>
      <c r="D20228" s="3" t="str">
        <f>IF(OR(Table4[[#This Row],[Weekday]]="Saturday",C20228="Sunday"),"Weekend","Weekday")</f>
        <v>Weekday</v>
      </c>
      <c r="E20228" s="3">
        <v>15</v>
      </c>
      <c r="F20228" s="3" t="str">
        <f t="shared" si="950"/>
        <v>Afternoon</v>
      </c>
      <c r="G20228" s="3" t="str">
        <f>RIGHT(Table4[[#This Row],[Order Timestamp]],LEN(Table4[[#This Row],[Order Timestamp]])-FIND("T",Table4[[#This Row],[Order Timestamp]],1))</f>
        <v>15:42:56.648</v>
      </c>
      <c r="H20228" s="3" t="s">
        <v>100843</v>
      </c>
      <c r="I20228" s="3" t="str">
        <f>VLOOKUP(H20228,Excel_Capstone_SourceData[#All],2,FALSE)</f>
        <v>Organic</v>
      </c>
      <c r="J20228" s="3" t="str">
        <f>VLOOKUP(Table4[[#This Row],[User ID]],Calculations!$C$1:$E$3751,3,FALSE)</f>
        <v>January</v>
      </c>
      <c r="K20228" s="3" t="s">
        <v>16</v>
      </c>
      <c r="L20228" s="3" t="s">
        <v>32</v>
      </c>
      <c r="M20228" s="3">
        <v>181892</v>
      </c>
      <c r="N20228" t="s">
        <v>5650</v>
      </c>
      <c r="O20228">
        <f>LEN(Table4[[#This Row],[Products]]) - LEN(SUBSTITUTE(Table4[[#This Row],[Products]], ",", "")) + 1</f>
        <v>1</v>
      </c>
      <c r="P20228" s="3" t="s">
        <v>100867</v>
      </c>
      <c r="Q20228" s="3" t="s">
        <v>100868</v>
      </c>
      <c r="R20228" s="3" t="s">
        <v>100869</v>
      </c>
      <c r="S20228" s="3" t="str">
        <f>RIGHT(Table4[[#This Row],[Completed/Cancelled Timestamp]],LEN(Table4[[#This Row],[Completed/Cancelled Timestamp]])-FIND("T",Table4[[#This Row],[Completed/Cancelled Timestamp]],1))</f>
        <v>15:52:25.150</v>
      </c>
      <c r="T20228" s="3" t="s">
        <v>22</v>
      </c>
      <c r="U20228" s="3">
        <f>IF(Table4[[#This Row],[Completion Flag]]="YES",1,0)</f>
        <v>1</v>
      </c>
      <c r="V20228" s="3">
        <v>1</v>
      </c>
      <c r="W20228" s="3">
        <v>5</v>
      </c>
      <c r="X20228" s="3">
        <v>330</v>
      </c>
      <c r="Y20228" s="3">
        <v>45</v>
      </c>
      <c r="Z20228" s="3">
        <f>(Table4[[#This Row],[Product Amount]]+Table4[[#This Row],[Delivery Charges]])/1</f>
        <v>375</v>
      </c>
      <c r="AA20228" s="3">
        <v>0</v>
      </c>
      <c r="AB20228" s="3">
        <f>(Table4[[#This Row],[Product Amount]]+Table4[[#This Row],[Delivery Charges]])-AA20228</f>
        <v>375</v>
      </c>
      <c r="AC20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79884259259261E-3</v>
      </c>
    </row>
    <row r="20229" spans="1:29" x14ac:dyDescent="0.3">
      <c r="A20229" s="3" t="s">
        <v>100870</v>
      </c>
      <c r="B20229" s="6">
        <f t="shared" si="948"/>
        <v>44230</v>
      </c>
      <c r="C20229" s="3" t="str">
        <f t="shared" si="949"/>
        <v>Wednesday</v>
      </c>
      <c r="D20229" s="3" t="str">
        <f>IF(OR(Table4[[#This Row],[Weekday]]="Saturday",C20229="Sunday"),"Weekend","Weekday")</f>
        <v>Weekday</v>
      </c>
      <c r="E20229" s="3">
        <v>11</v>
      </c>
      <c r="F20229" s="3" t="str">
        <f t="shared" si="950"/>
        <v>Morning</v>
      </c>
      <c r="G20229" s="3" t="str">
        <f>RIGHT(Table4[[#This Row],[Order Timestamp]],LEN(Table4[[#This Row],[Order Timestamp]])-FIND("T",Table4[[#This Row],[Order Timestamp]],1))</f>
        <v>11:52:59.489</v>
      </c>
      <c r="H20229" s="3" t="s">
        <v>100843</v>
      </c>
      <c r="I20229" s="3" t="str">
        <f>VLOOKUP(H20229,Excel_Capstone_SourceData[#All],2,FALSE)</f>
        <v>Organic</v>
      </c>
      <c r="J20229" s="3" t="str">
        <f>VLOOKUP(Table4[[#This Row],[User ID]],Calculations!$C$1:$E$3751,3,FALSE)</f>
        <v>January</v>
      </c>
      <c r="K20229" s="3" t="s">
        <v>16</v>
      </c>
      <c r="L20229" s="3" t="s">
        <v>32</v>
      </c>
      <c r="M20229" s="3">
        <v>182748</v>
      </c>
      <c r="N20229" t="s">
        <v>100871</v>
      </c>
      <c r="O20229">
        <f>LEN(Table4[[#This Row],[Products]]) - LEN(SUBSTITUTE(Table4[[#This Row],[Products]], ",", "")) + 1</f>
        <v>5</v>
      </c>
      <c r="P20229" s="3" t="s">
        <v>100872</v>
      </c>
      <c r="Q20229" s="3" t="s">
        <v>100873</v>
      </c>
      <c r="R20229" s="3" t="s">
        <v>100874</v>
      </c>
      <c r="S20229" s="3" t="str">
        <f>RIGHT(Table4[[#This Row],[Completed/Cancelled Timestamp]],LEN(Table4[[#This Row],[Completed/Cancelled Timestamp]])-FIND("T",Table4[[#This Row],[Completed/Cancelled Timestamp]],1))</f>
        <v>12:13:11.472</v>
      </c>
      <c r="T20229" s="3" t="s">
        <v>22</v>
      </c>
      <c r="U20229" s="3">
        <f>IF(Table4[[#This Row],[Completion Flag]]="YES",1,0)</f>
        <v>1</v>
      </c>
      <c r="V20229" s="3">
        <v>1</v>
      </c>
      <c r="W20229" s="3">
        <v>5</v>
      </c>
      <c r="X20229" s="3">
        <v>298</v>
      </c>
      <c r="Y20229" s="3">
        <v>30</v>
      </c>
      <c r="Z20229" s="3">
        <f>(Table4[[#This Row],[Product Amount]]+Table4[[#This Row],[Delivery Charges]])/1</f>
        <v>328</v>
      </c>
      <c r="AA20229" s="3">
        <v>23</v>
      </c>
      <c r="AB20229" s="3">
        <f>(Table4[[#This Row],[Product Amount]]+Table4[[#This Row],[Delivery Charges]])-AA20229</f>
        <v>305</v>
      </c>
      <c r="AC20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27581018518587E-2</v>
      </c>
    </row>
    <row r="20230" spans="1:29" x14ac:dyDescent="0.3">
      <c r="A20230" s="3" t="s">
        <v>100875</v>
      </c>
      <c r="B20230" s="6">
        <f t="shared" si="948"/>
        <v>44230</v>
      </c>
      <c r="C20230" s="3" t="str">
        <f t="shared" si="949"/>
        <v>Wednesday</v>
      </c>
      <c r="D20230" s="3" t="str">
        <f>IF(OR(Table4[[#This Row],[Weekday]]="Saturday",C20230="Sunday"),"Weekend","Weekday")</f>
        <v>Weekday</v>
      </c>
      <c r="E20230" s="3">
        <v>23</v>
      </c>
      <c r="F20230" s="3" t="str">
        <f t="shared" si="950"/>
        <v>Late Night</v>
      </c>
      <c r="G20230" s="3" t="str">
        <f>RIGHT(Table4[[#This Row],[Order Timestamp]],LEN(Table4[[#This Row],[Order Timestamp]])-FIND("T",Table4[[#This Row],[Order Timestamp]],1))</f>
        <v>23:51:44.334</v>
      </c>
      <c r="H20230" s="3" t="s">
        <v>100843</v>
      </c>
      <c r="I20230" s="3" t="str">
        <f>VLOOKUP(H20230,Excel_Capstone_SourceData[#All],2,FALSE)</f>
        <v>Organic</v>
      </c>
      <c r="J20230" s="3" t="str">
        <f>VLOOKUP(Table4[[#This Row],[User ID]],Calculations!$C$1:$E$3751,3,FALSE)</f>
        <v>January</v>
      </c>
      <c r="K20230" s="3" t="s">
        <v>16</v>
      </c>
      <c r="L20230" s="3" t="s">
        <v>32</v>
      </c>
      <c r="M20230" s="3">
        <v>183102</v>
      </c>
      <c r="N20230" t="s">
        <v>100876</v>
      </c>
      <c r="O20230">
        <f>LEN(Table4[[#This Row],[Products]]) - LEN(SUBSTITUTE(Table4[[#This Row],[Products]], ",", "")) + 1</f>
        <v>3</v>
      </c>
      <c r="P20230" s="3" t="s">
        <v>100877</v>
      </c>
      <c r="Q20230" s="3" t="s">
        <v>100878</v>
      </c>
      <c r="R20230" s="3" t="s">
        <v>100879</v>
      </c>
      <c r="S20230" s="3" t="str">
        <f>RIGHT(Table4[[#This Row],[Completed/Cancelled Timestamp]],LEN(Table4[[#This Row],[Completed/Cancelled Timestamp]])-FIND("T",Table4[[#This Row],[Completed/Cancelled Timestamp]],1))</f>
        <v>00:03:09.811</v>
      </c>
      <c r="T20230" s="3" t="s">
        <v>22</v>
      </c>
      <c r="U20230" s="3">
        <f>IF(Table4[[#This Row],[Completion Flag]]="YES",1,0)</f>
        <v>1</v>
      </c>
      <c r="V20230" s="3">
        <v>1</v>
      </c>
      <c r="W20230" s="3">
        <v>5</v>
      </c>
      <c r="X20230" s="3">
        <v>390</v>
      </c>
      <c r="Y20230" s="3">
        <v>39</v>
      </c>
      <c r="Z20230" s="3">
        <f>(Table4[[#This Row],[Product Amount]]+Table4[[#This Row],[Delivery Charges]])/1</f>
        <v>429</v>
      </c>
      <c r="AA20230" s="3">
        <v>0</v>
      </c>
      <c r="AB20230" s="3">
        <f>(Table4[[#This Row],[Product Amount]]+Table4[[#This Row],[Delivery Charges]])-AA20230</f>
        <v>429</v>
      </c>
      <c r="AC20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337615740739942E-3</v>
      </c>
    </row>
    <row r="20231" spans="1:29" x14ac:dyDescent="0.3">
      <c r="A20231" s="3" t="s">
        <v>100880</v>
      </c>
      <c r="B20231" s="6">
        <f t="shared" si="948"/>
        <v>44231</v>
      </c>
      <c r="C20231" s="3" t="str">
        <f t="shared" si="949"/>
        <v>Thursday</v>
      </c>
      <c r="D20231" s="3" t="str">
        <f>IF(OR(Table4[[#This Row],[Weekday]]="Saturday",C20231="Sunday"),"Weekend","Weekday")</f>
        <v>Weekday</v>
      </c>
      <c r="E20231" s="3">
        <v>16</v>
      </c>
      <c r="F20231" s="3" t="str">
        <f t="shared" si="950"/>
        <v>Afternoon</v>
      </c>
      <c r="G20231" s="3" t="str">
        <f>RIGHT(Table4[[#This Row],[Order Timestamp]],LEN(Table4[[#This Row],[Order Timestamp]])-FIND("T",Table4[[#This Row],[Order Timestamp]],1))</f>
        <v>16:56:42.101</v>
      </c>
      <c r="H20231" s="3" t="s">
        <v>100843</v>
      </c>
      <c r="I20231" s="3" t="str">
        <f>VLOOKUP(H20231,Excel_Capstone_SourceData[#All],2,FALSE)</f>
        <v>Organic</v>
      </c>
      <c r="J20231" s="3" t="str">
        <f>VLOOKUP(Table4[[#This Row],[User ID]],Calculations!$C$1:$E$3751,3,FALSE)</f>
        <v>January</v>
      </c>
      <c r="K20231" s="3" t="s">
        <v>16</v>
      </c>
      <c r="L20231" s="3" t="s">
        <v>32</v>
      </c>
      <c r="M20231" s="3">
        <v>183386</v>
      </c>
      <c r="N20231" t="s">
        <v>100881</v>
      </c>
      <c r="O20231">
        <f>LEN(Table4[[#This Row],[Products]]) - LEN(SUBSTITUTE(Table4[[#This Row],[Products]], ",", "")) + 1</f>
        <v>2</v>
      </c>
      <c r="P20231" s="3" t="s">
        <v>100882</v>
      </c>
      <c r="Q20231" s="3" t="s">
        <v>100883</v>
      </c>
      <c r="R20231" s="3" t="s">
        <v>100884</v>
      </c>
      <c r="S20231" s="3" t="str">
        <f>RIGHT(Table4[[#This Row],[Completed/Cancelled Timestamp]],LEN(Table4[[#This Row],[Completed/Cancelled Timestamp]])-FIND("T",Table4[[#This Row],[Completed/Cancelled Timestamp]],1))</f>
        <v>17:10:31.626</v>
      </c>
      <c r="T20231" s="3" t="s">
        <v>22</v>
      </c>
      <c r="U20231" s="3">
        <f>IF(Table4[[#This Row],[Completion Flag]]="YES",1,0)</f>
        <v>1</v>
      </c>
      <c r="V20231" s="3">
        <v>1</v>
      </c>
      <c r="W20231" s="3"/>
      <c r="X20231" s="3">
        <v>202</v>
      </c>
      <c r="Y20231" s="3">
        <v>30</v>
      </c>
      <c r="Z20231" s="3">
        <f>(Table4[[#This Row],[Product Amount]]+Table4[[#This Row],[Delivery Charges]])/1</f>
        <v>232</v>
      </c>
      <c r="AA20231" s="3">
        <v>0</v>
      </c>
      <c r="AB20231" s="3">
        <f>(Table4[[#This Row],[Product Amount]]+Table4[[#This Row],[Delivery Charges]])-AA20231</f>
        <v>232</v>
      </c>
      <c r="AC20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009837962962585E-3</v>
      </c>
    </row>
    <row r="20232" spans="1:29" x14ac:dyDescent="0.3">
      <c r="A20232" s="3" t="s">
        <v>100885</v>
      </c>
      <c r="B20232" s="6">
        <f t="shared" si="948"/>
        <v>44235</v>
      </c>
      <c r="C20232" s="3" t="str">
        <f t="shared" si="949"/>
        <v>Monday</v>
      </c>
      <c r="D20232" s="3" t="str">
        <f>IF(OR(Table4[[#This Row],[Weekday]]="Saturday",C20232="Sunday"),"Weekend","Weekday")</f>
        <v>Weekday</v>
      </c>
      <c r="E20232" s="3">
        <v>18</v>
      </c>
      <c r="F20232" s="3" t="str">
        <f t="shared" si="950"/>
        <v>Evening</v>
      </c>
      <c r="G20232" s="3" t="str">
        <f>RIGHT(Table4[[#This Row],[Order Timestamp]],LEN(Table4[[#This Row],[Order Timestamp]])-FIND("T",Table4[[#This Row],[Order Timestamp]],1))</f>
        <v>18:02:23.392</v>
      </c>
      <c r="H20232" s="3" t="s">
        <v>100843</v>
      </c>
      <c r="I20232" s="3" t="str">
        <f>VLOOKUP(H20232,Excel_Capstone_SourceData[#All],2,FALSE)</f>
        <v>Organic</v>
      </c>
      <c r="J20232" s="3" t="str">
        <f>VLOOKUP(Table4[[#This Row],[User ID]],Calculations!$C$1:$E$3751,3,FALSE)</f>
        <v>January</v>
      </c>
      <c r="K20232" s="3" t="s">
        <v>16</v>
      </c>
      <c r="L20232" s="3" t="s">
        <v>32</v>
      </c>
      <c r="M20232" s="3">
        <v>185494</v>
      </c>
      <c r="N20232" t="s">
        <v>5650</v>
      </c>
      <c r="O20232">
        <f>LEN(Table4[[#This Row],[Products]]) - LEN(SUBSTITUTE(Table4[[#This Row],[Products]], ",", "")) + 1</f>
        <v>1</v>
      </c>
      <c r="P20232" s="3" t="s">
        <v>100886</v>
      </c>
      <c r="Q20232" s="3" t="s">
        <v>100887</v>
      </c>
      <c r="R20232" s="3" t="s">
        <v>100888</v>
      </c>
      <c r="S20232" s="3" t="str">
        <f>RIGHT(Table4[[#This Row],[Completed/Cancelled Timestamp]],LEN(Table4[[#This Row],[Completed/Cancelled Timestamp]])-FIND("T",Table4[[#This Row],[Completed/Cancelled Timestamp]],1))</f>
        <v>18:15:07.427</v>
      </c>
      <c r="T20232" s="3" t="s">
        <v>22</v>
      </c>
      <c r="U20232" s="3">
        <f>IF(Table4[[#This Row],[Completion Flag]]="YES",1,0)</f>
        <v>1</v>
      </c>
      <c r="V20232" s="3">
        <v>1</v>
      </c>
      <c r="W20232" s="3">
        <v>5</v>
      </c>
      <c r="X20232" s="3">
        <v>330</v>
      </c>
      <c r="Y20232" s="3">
        <v>30</v>
      </c>
      <c r="Z20232" s="3">
        <f>(Table4[[#This Row],[Product Amount]]+Table4[[#This Row],[Delivery Charges]])/1</f>
        <v>360</v>
      </c>
      <c r="AA20232" s="3">
        <v>0</v>
      </c>
      <c r="AB20232" s="3">
        <f>(Table4[[#This Row],[Product Amount]]+Table4[[#This Row],[Delivery Charges]])-AA20232</f>
        <v>360</v>
      </c>
      <c r="AC20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29976851851499E-3</v>
      </c>
    </row>
    <row r="20233" spans="1:29" x14ac:dyDescent="0.3">
      <c r="A20233" s="3" t="s">
        <v>100889</v>
      </c>
      <c r="B20233" s="6">
        <f t="shared" si="948"/>
        <v>44237</v>
      </c>
      <c r="C20233" s="3" t="str">
        <f t="shared" si="949"/>
        <v>Wednesday</v>
      </c>
      <c r="D20233" s="3" t="str">
        <f>IF(OR(Table4[[#This Row],[Weekday]]="Saturday",C20233="Sunday"),"Weekend","Weekday")</f>
        <v>Weekday</v>
      </c>
      <c r="E20233" s="3">
        <v>21</v>
      </c>
      <c r="F20233" s="3" t="str">
        <f t="shared" si="950"/>
        <v>Night</v>
      </c>
      <c r="G20233" s="3" t="str">
        <f>RIGHT(Table4[[#This Row],[Order Timestamp]],LEN(Table4[[#This Row],[Order Timestamp]])-FIND("T",Table4[[#This Row],[Order Timestamp]],1))</f>
        <v>21:15:14.050</v>
      </c>
      <c r="H20233" s="3" t="s">
        <v>100843</v>
      </c>
      <c r="I20233" s="3" t="str">
        <f>VLOOKUP(H20233,Excel_Capstone_SourceData[#All],2,FALSE)</f>
        <v>Organic</v>
      </c>
      <c r="J20233" s="3" t="str">
        <f>VLOOKUP(Table4[[#This Row],[User ID]],Calculations!$C$1:$E$3751,3,FALSE)</f>
        <v>January</v>
      </c>
      <c r="K20233" s="3" t="s">
        <v>16</v>
      </c>
      <c r="L20233" s="3" t="s">
        <v>32</v>
      </c>
      <c r="M20233" s="3">
        <v>186674</v>
      </c>
      <c r="N20233" t="s">
        <v>100890</v>
      </c>
      <c r="O20233">
        <f>LEN(Table4[[#This Row],[Products]]) - LEN(SUBSTITUTE(Table4[[#This Row],[Products]], ",", "")) + 1</f>
        <v>2</v>
      </c>
      <c r="P20233" s="3" t="s">
        <v>100891</v>
      </c>
      <c r="Q20233" s="3" t="s">
        <v>100892</v>
      </c>
      <c r="R20233" s="3" t="s">
        <v>100893</v>
      </c>
      <c r="S20233" s="3" t="str">
        <f>RIGHT(Table4[[#This Row],[Completed/Cancelled Timestamp]],LEN(Table4[[#This Row],[Completed/Cancelled Timestamp]])-FIND("T",Table4[[#This Row],[Completed/Cancelled Timestamp]],1))</f>
        <v>21:26:57</v>
      </c>
      <c r="T20233" s="3" t="s">
        <v>22</v>
      </c>
      <c r="U20233" s="3">
        <f>IF(Table4[[#This Row],[Completion Flag]]="YES",1,0)</f>
        <v>1</v>
      </c>
      <c r="V20233" s="3">
        <v>1</v>
      </c>
      <c r="W20233" s="3">
        <v>5</v>
      </c>
      <c r="X20233" s="3">
        <v>380</v>
      </c>
      <c r="Y20233" s="3">
        <v>30</v>
      </c>
      <c r="Z20233" s="3">
        <f>(Table4[[#This Row],[Product Amount]]+Table4[[#This Row],[Delivery Charges]])/1</f>
        <v>410</v>
      </c>
      <c r="AA20233" s="3">
        <v>50</v>
      </c>
      <c r="AB20233" s="3">
        <f>(Table4[[#This Row],[Product Amount]]+Table4[[#This Row],[Delivery Charges]])-AA20233</f>
        <v>360</v>
      </c>
      <c r="AC20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359953703703525E-3</v>
      </c>
    </row>
    <row r="20234" spans="1:29" x14ac:dyDescent="0.3">
      <c r="A20234" s="3" t="s">
        <v>100894</v>
      </c>
      <c r="B20234" s="6">
        <f t="shared" si="948"/>
        <v>44238</v>
      </c>
      <c r="C20234" s="3" t="str">
        <f t="shared" si="949"/>
        <v>Thursday</v>
      </c>
      <c r="D20234" s="3" t="str">
        <f>IF(OR(Table4[[#This Row],[Weekday]]="Saturday",C20234="Sunday"),"Weekend","Weekday")</f>
        <v>Weekday</v>
      </c>
      <c r="E20234" s="3">
        <v>21</v>
      </c>
      <c r="F20234" s="3" t="str">
        <f t="shared" si="950"/>
        <v>Night</v>
      </c>
      <c r="G20234" s="3" t="str">
        <f>RIGHT(Table4[[#This Row],[Order Timestamp]],LEN(Table4[[#This Row],[Order Timestamp]])-FIND("T",Table4[[#This Row],[Order Timestamp]],1))</f>
        <v>21:19:16.793</v>
      </c>
      <c r="H20234" s="3" t="s">
        <v>100843</v>
      </c>
      <c r="I20234" s="3" t="str">
        <f>VLOOKUP(H20234,Excel_Capstone_SourceData[#All],2,FALSE)</f>
        <v>Organic</v>
      </c>
      <c r="J20234" s="3" t="str">
        <f>VLOOKUP(Table4[[#This Row],[User ID]],Calculations!$C$1:$E$3751,3,FALSE)</f>
        <v>January</v>
      </c>
      <c r="K20234" s="3" t="s">
        <v>16</v>
      </c>
      <c r="L20234" s="3" t="s">
        <v>32</v>
      </c>
      <c r="M20234" s="3">
        <v>187189</v>
      </c>
      <c r="N20234" t="s">
        <v>5650</v>
      </c>
      <c r="O20234">
        <f>LEN(Table4[[#This Row],[Products]]) - LEN(SUBSTITUTE(Table4[[#This Row],[Products]], ",", "")) + 1</f>
        <v>1</v>
      </c>
      <c r="P20234" s="3" t="s">
        <v>100895</v>
      </c>
      <c r="Q20234" s="3" t="s">
        <v>100896</v>
      </c>
      <c r="R20234" s="3" t="s">
        <v>100897</v>
      </c>
      <c r="S20234" s="3" t="str">
        <f>RIGHT(Table4[[#This Row],[Completed/Cancelled Timestamp]],LEN(Table4[[#This Row],[Completed/Cancelled Timestamp]])-FIND("T",Table4[[#This Row],[Completed/Cancelled Timestamp]],1))</f>
        <v>21:28:08.269</v>
      </c>
      <c r="T20234" s="3" t="s">
        <v>22</v>
      </c>
      <c r="U20234" s="3">
        <f>IF(Table4[[#This Row],[Completion Flag]]="YES",1,0)</f>
        <v>1</v>
      </c>
      <c r="V20234" s="3">
        <v>1</v>
      </c>
      <c r="W20234" s="3">
        <v>5</v>
      </c>
      <c r="X20234" s="3">
        <v>330</v>
      </c>
      <c r="Y20234" s="3">
        <v>30</v>
      </c>
      <c r="Z20234" s="3">
        <f>(Table4[[#This Row],[Product Amount]]+Table4[[#This Row],[Delivery Charges]])/1</f>
        <v>360</v>
      </c>
      <c r="AA20234" s="3">
        <v>0</v>
      </c>
      <c r="AB20234" s="3">
        <f>(Table4[[#This Row],[Product Amount]]+Table4[[#This Row],[Delivery Charges]])-AA20234</f>
        <v>360</v>
      </c>
      <c r="AC20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513425925925347E-3</v>
      </c>
    </row>
    <row r="20235" spans="1:29" x14ac:dyDescent="0.3">
      <c r="A20235" s="3" t="s">
        <v>100898</v>
      </c>
      <c r="B20235" s="6">
        <f t="shared" si="948"/>
        <v>44245</v>
      </c>
      <c r="C20235" s="3" t="str">
        <f t="shared" si="949"/>
        <v>Thursday</v>
      </c>
      <c r="D20235" s="3" t="str">
        <f>IF(OR(Table4[[#This Row],[Weekday]]="Saturday",C20235="Sunday"),"Weekend","Weekday")</f>
        <v>Weekday</v>
      </c>
      <c r="E20235" s="3">
        <v>23</v>
      </c>
      <c r="F20235" s="3" t="str">
        <f t="shared" si="950"/>
        <v>Late Night</v>
      </c>
      <c r="G20235" s="3" t="str">
        <f>RIGHT(Table4[[#This Row],[Order Timestamp]],LEN(Table4[[#This Row],[Order Timestamp]])-FIND("T",Table4[[#This Row],[Order Timestamp]],1))</f>
        <v>23:08:24.532</v>
      </c>
      <c r="H20235" s="3" t="s">
        <v>100843</v>
      </c>
      <c r="I20235" s="3" t="str">
        <f>VLOOKUP(H20235,Excel_Capstone_SourceData[#All],2,FALSE)</f>
        <v>Organic</v>
      </c>
      <c r="J20235" s="3" t="str">
        <f>VLOOKUP(Table4[[#This Row],[User ID]],Calculations!$C$1:$E$3751,3,FALSE)</f>
        <v>January</v>
      </c>
      <c r="K20235" s="3" t="s">
        <v>16</v>
      </c>
      <c r="L20235" s="3" t="s">
        <v>32</v>
      </c>
      <c r="M20235" s="3">
        <v>190855</v>
      </c>
      <c r="N20235" t="s">
        <v>100899</v>
      </c>
      <c r="O20235">
        <f>LEN(Table4[[#This Row],[Products]]) - LEN(SUBSTITUTE(Table4[[#This Row],[Products]], ",", "")) + 1</f>
        <v>4</v>
      </c>
      <c r="P20235" s="3" t="s">
        <v>100900</v>
      </c>
      <c r="Q20235" s="3" t="s">
        <v>100901</v>
      </c>
      <c r="R20235" s="3" t="s">
        <v>100902</v>
      </c>
      <c r="S20235" s="3" t="str">
        <f>RIGHT(Table4[[#This Row],[Completed/Cancelled Timestamp]],LEN(Table4[[#This Row],[Completed/Cancelled Timestamp]])-FIND("T",Table4[[#This Row],[Completed/Cancelled Timestamp]],1))</f>
        <v>23:18:04.404</v>
      </c>
      <c r="T20235" s="3" t="s">
        <v>22</v>
      </c>
      <c r="U20235" s="3">
        <f>IF(Table4[[#This Row],[Completion Flag]]="YES",1,0)</f>
        <v>1</v>
      </c>
      <c r="V20235" s="3">
        <v>1</v>
      </c>
      <c r="W20235" s="3">
        <v>5</v>
      </c>
      <c r="X20235" s="3">
        <v>272</v>
      </c>
      <c r="Y20235" s="3">
        <v>33</v>
      </c>
      <c r="Z20235" s="3">
        <f>(Table4[[#This Row],[Product Amount]]+Table4[[#This Row],[Delivery Charges]])/1</f>
        <v>305</v>
      </c>
      <c r="AA20235" s="3">
        <v>0</v>
      </c>
      <c r="AB20235" s="3">
        <f>(Table4[[#This Row],[Product Amount]]+Table4[[#This Row],[Delivery Charges]])-AA20235</f>
        <v>305</v>
      </c>
      <c r="AC20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114814814813739E-3</v>
      </c>
    </row>
    <row r="20236" spans="1:29" x14ac:dyDescent="0.3">
      <c r="A20236" s="3" t="s">
        <v>100903</v>
      </c>
      <c r="B20236" s="6">
        <f t="shared" si="948"/>
        <v>44254</v>
      </c>
      <c r="C20236" s="3" t="str">
        <f t="shared" si="949"/>
        <v>Saturday</v>
      </c>
      <c r="D20236" s="3" t="str">
        <f>IF(OR(Table4[[#This Row],[Weekday]]="Saturday",C20236="Sunday"),"Weekend","Weekday")</f>
        <v>Weekend</v>
      </c>
      <c r="E20236" s="3">
        <v>23</v>
      </c>
      <c r="F20236" s="3" t="str">
        <f t="shared" si="950"/>
        <v>Late Night</v>
      </c>
      <c r="G20236" s="3" t="str">
        <f>RIGHT(Table4[[#This Row],[Order Timestamp]],LEN(Table4[[#This Row],[Order Timestamp]])-FIND("T",Table4[[#This Row],[Order Timestamp]],1))</f>
        <v>23:41:40.136</v>
      </c>
      <c r="H20236" s="3" t="s">
        <v>100843</v>
      </c>
      <c r="I20236" s="3" t="str">
        <f>VLOOKUP(H20236,Excel_Capstone_SourceData[#All],2,FALSE)</f>
        <v>Organic</v>
      </c>
      <c r="J20236" s="3" t="str">
        <f>VLOOKUP(Table4[[#This Row],[User ID]],Calculations!$C$1:$E$3751,3,FALSE)</f>
        <v>January</v>
      </c>
      <c r="K20236" s="3" t="s">
        <v>16</v>
      </c>
      <c r="L20236" s="3" t="s">
        <v>32</v>
      </c>
      <c r="M20236" s="3">
        <v>195611</v>
      </c>
      <c r="N20236" t="s">
        <v>56543</v>
      </c>
      <c r="O20236">
        <f>LEN(Table4[[#This Row],[Products]]) - LEN(SUBSTITUTE(Table4[[#This Row],[Products]], ",", "")) + 1</f>
        <v>2</v>
      </c>
      <c r="P20236" s="3" t="s">
        <v>100904</v>
      </c>
      <c r="Q20236" s="3" t="s">
        <v>100905</v>
      </c>
      <c r="R20236" s="3" t="s">
        <v>100906</v>
      </c>
      <c r="S20236" s="3" t="str">
        <f>RIGHT(Table4[[#This Row],[Completed/Cancelled Timestamp]],LEN(Table4[[#This Row],[Completed/Cancelled Timestamp]])-FIND("T",Table4[[#This Row],[Completed/Cancelled Timestamp]],1))</f>
        <v>23:56:24.337</v>
      </c>
      <c r="T20236" s="3" t="s">
        <v>22</v>
      </c>
      <c r="U20236" s="3">
        <f>IF(Table4[[#This Row],[Completion Flag]]="YES",1,0)</f>
        <v>1</v>
      </c>
      <c r="V20236" s="3">
        <v>1</v>
      </c>
      <c r="W20236" s="3">
        <v>5</v>
      </c>
      <c r="X20236" s="3">
        <v>330</v>
      </c>
      <c r="Y20236" s="3">
        <v>33</v>
      </c>
      <c r="Z20236" s="3">
        <f>(Table4[[#This Row],[Product Amount]]+Table4[[#This Row],[Delivery Charges]])/1</f>
        <v>363</v>
      </c>
      <c r="AA20236" s="3">
        <v>0</v>
      </c>
      <c r="AB20236" s="3">
        <f>(Table4[[#This Row],[Product Amount]]+Table4[[#This Row],[Delivery Charges]])-AA20236</f>
        <v>363</v>
      </c>
      <c r="AC20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33807870370426E-2</v>
      </c>
    </row>
    <row r="20237" spans="1:29" x14ac:dyDescent="0.3">
      <c r="A20237" s="3" t="s">
        <v>100907</v>
      </c>
      <c r="B20237" s="6">
        <f t="shared" si="948"/>
        <v>44257</v>
      </c>
      <c r="C20237" s="3" t="str">
        <f t="shared" si="949"/>
        <v>Tuesday</v>
      </c>
      <c r="D20237" s="3" t="str">
        <f>IF(OR(Table4[[#This Row],[Weekday]]="Saturday",C20237="Sunday"),"Weekend","Weekday")</f>
        <v>Weekday</v>
      </c>
      <c r="E20237" s="3">
        <v>21</v>
      </c>
      <c r="F20237" s="3" t="str">
        <f t="shared" si="950"/>
        <v>Night</v>
      </c>
      <c r="G20237" s="3" t="str">
        <f>RIGHT(Table4[[#This Row],[Order Timestamp]],LEN(Table4[[#This Row],[Order Timestamp]])-FIND("T",Table4[[#This Row],[Order Timestamp]],1))</f>
        <v>21:58:34.735</v>
      </c>
      <c r="H20237" s="3" t="s">
        <v>100843</v>
      </c>
      <c r="I20237" s="3" t="str">
        <f>VLOOKUP(H20237,Excel_Capstone_SourceData[#All],2,FALSE)</f>
        <v>Organic</v>
      </c>
      <c r="J20237" s="3" t="str">
        <f>VLOOKUP(Table4[[#This Row],[User ID]],Calculations!$C$1:$E$3751,3,FALSE)</f>
        <v>January</v>
      </c>
      <c r="K20237" s="3" t="s">
        <v>16</v>
      </c>
      <c r="L20237" s="3" t="s">
        <v>32</v>
      </c>
      <c r="M20237" s="3">
        <v>197186</v>
      </c>
      <c r="N20237" t="s">
        <v>56543</v>
      </c>
      <c r="O20237">
        <f>LEN(Table4[[#This Row],[Products]]) - LEN(SUBSTITUTE(Table4[[#This Row],[Products]], ",", "")) + 1</f>
        <v>2</v>
      </c>
      <c r="P20237" s="3" t="s">
        <v>100908</v>
      </c>
      <c r="Q20237" s="3" t="s">
        <v>100909</v>
      </c>
      <c r="R20237" s="3" t="s">
        <v>100910</v>
      </c>
      <c r="S20237" s="3" t="str">
        <f>RIGHT(Table4[[#This Row],[Completed/Cancelled Timestamp]],LEN(Table4[[#This Row],[Completed/Cancelled Timestamp]])-FIND("T",Table4[[#This Row],[Completed/Cancelled Timestamp]],1))</f>
        <v>22:13:32.715</v>
      </c>
      <c r="T20237" s="3" t="s">
        <v>22</v>
      </c>
      <c r="U20237" s="3">
        <f>IF(Table4[[#This Row],[Completion Flag]]="YES",1,0)</f>
        <v>1</v>
      </c>
      <c r="V20237" s="3">
        <v>1</v>
      </c>
      <c r="W20237" s="3">
        <v>5</v>
      </c>
      <c r="X20237" s="3">
        <v>330</v>
      </c>
      <c r="Y20237" s="3">
        <v>25</v>
      </c>
      <c r="Z20237" s="3">
        <f>(Table4[[#This Row],[Product Amount]]+Table4[[#This Row],[Delivery Charges]])/1</f>
        <v>355</v>
      </c>
      <c r="AA20237" s="3">
        <v>0</v>
      </c>
      <c r="AB20237" s="3">
        <f>(Table4[[#This Row],[Product Amount]]+Table4[[#This Row],[Delivery Charges]])-AA20237</f>
        <v>355</v>
      </c>
      <c r="AC20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93287037037013E-2</v>
      </c>
    </row>
    <row r="20238" spans="1:29" x14ac:dyDescent="0.3">
      <c r="A20238" s="3" t="s">
        <v>100911</v>
      </c>
      <c r="B20238" s="6">
        <f t="shared" si="948"/>
        <v>44260</v>
      </c>
      <c r="C20238" s="3" t="str">
        <f t="shared" si="949"/>
        <v>Friday</v>
      </c>
      <c r="D20238" s="3" t="str">
        <f>IF(OR(Table4[[#This Row],[Weekday]]="Saturday",C20238="Sunday"),"Weekend","Weekday")</f>
        <v>Weekday</v>
      </c>
      <c r="E20238" s="3">
        <v>12</v>
      </c>
      <c r="F20238" s="3" t="str">
        <f t="shared" si="950"/>
        <v>Afternoon</v>
      </c>
      <c r="G20238" s="3" t="str">
        <f>RIGHT(Table4[[#This Row],[Order Timestamp]],LEN(Table4[[#This Row],[Order Timestamp]])-FIND("T",Table4[[#This Row],[Order Timestamp]],1))</f>
        <v>12:23:40.785</v>
      </c>
      <c r="H20238" s="3" t="s">
        <v>100843</v>
      </c>
      <c r="I20238" s="3" t="str">
        <f>VLOOKUP(H20238,Excel_Capstone_SourceData[#All],2,FALSE)</f>
        <v>Organic</v>
      </c>
      <c r="J20238" s="3" t="str">
        <f>VLOOKUP(Table4[[#This Row],[User ID]],Calculations!$C$1:$E$3751,3,FALSE)</f>
        <v>January</v>
      </c>
      <c r="K20238" s="3" t="s">
        <v>16</v>
      </c>
      <c r="L20238" s="3" t="s">
        <v>32</v>
      </c>
      <c r="M20238" s="3">
        <v>198505</v>
      </c>
      <c r="N20238" t="s">
        <v>53764</v>
      </c>
      <c r="O20238">
        <f>LEN(Table4[[#This Row],[Products]]) - LEN(SUBSTITUTE(Table4[[#This Row],[Products]], ",", "")) + 1</f>
        <v>2</v>
      </c>
      <c r="P20238" s="3" t="s">
        <v>100912</v>
      </c>
      <c r="Q20238" s="3" t="s">
        <v>100913</v>
      </c>
      <c r="R20238" s="3" t="s">
        <v>100914</v>
      </c>
      <c r="S20238" s="3" t="str">
        <f>RIGHT(Table4[[#This Row],[Completed/Cancelled Timestamp]],LEN(Table4[[#This Row],[Completed/Cancelled Timestamp]])-FIND("T",Table4[[#This Row],[Completed/Cancelled Timestamp]],1))</f>
        <v>12:40:21.880</v>
      </c>
      <c r="T20238" s="3" t="s">
        <v>22</v>
      </c>
      <c r="U20238" s="3">
        <f>IF(Table4[[#This Row],[Completion Flag]]="YES",1,0)</f>
        <v>1</v>
      </c>
      <c r="V20238" s="3">
        <v>1</v>
      </c>
      <c r="W20238" s="3">
        <v>5</v>
      </c>
      <c r="X20238" s="3">
        <v>165</v>
      </c>
      <c r="Y20238" s="3">
        <v>25</v>
      </c>
      <c r="Z20238" s="3">
        <f>(Table4[[#This Row],[Product Amount]]+Table4[[#This Row],[Delivery Charges]])/1</f>
        <v>190</v>
      </c>
      <c r="AA20238" s="3">
        <v>0</v>
      </c>
      <c r="AB20238" s="3">
        <f>(Table4[[#This Row],[Product Amount]]+Table4[[#This Row],[Delivery Charges]])-AA20238</f>
        <v>190</v>
      </c>
      <c r="AC20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6747685185195E-2</v>
      </c>
    </row>
    <row r="20239" spans="1:29" x14ac:dyDescent="0.3">
      <c r="A20239" s="3" t="s">
        <v>100915</v>
      </c>
      <c r="B20239" s="6">
        <f t="shared" si="948"/>
        <v>44263</v>
      </c>
      <c r="C20239" s="3" t="str">
        <f t="shared" si="949"/>
        <v>Monday</v>
      </c>
      <c r="D20239" s="3" t="str">
        <f>IF(OR(Table4[[#This Row],[Weekday]]="Saturday",C20239="Sunday"),"Weekend","Weekday")</f>
        <v>Weekday</v>
      </c>
      <c r="E20239" s="3">
        <v>17</v>
      </c>
      <c r="F20239" s="3" t="str">
        <f t="shared" si="950"/>
        <v>Evening</v>
      </c>
      <c r="G20239" s="3" t="str">
        <f>RIGHT(Table4[[#This Row],[Order Timestamp]],LEN(Table4[[#This Row],[Order Timestamp]])-FIND("T",Table4[[#This Row],[Order Timestamp]],1))</f>
        <v>17:36:48.771</v>
      </c>
      <c r="H20239" s="3" t="s">
        <v>100843</v>
      </c>
      <c r="I20239" s="3" t="str">
        <f>VLOOKUP(H20239,Excel_Capstone_SourceData[#All],2,FALSE)</f>
        <v>Organic</v>
      </c>
      <c r="J20239" s="3" t="str">
        <f>VLOOKUP(Table4[[#This Row],[User ID]],Calculations!$C$1:$E$3751,3,FALSE)</f>
        <v>January</v>
      </c>
      <c r="K20239" s="3" t="s">
        <v>16</v>
      </c>
      <c r="L20239" s="3" t="s">
        <v>32</v>
      </c>
      <c r="M20239" s="3">
        <v>200387</v>
      </c>
      <c r="N20239" t="s">
        <v>100916</v>
      </c>
      <c r="O20239">
        <f>LEN(Table4[[#This Row],[Products]]) - LEN(SUBSTITUTE(Table4[[#This Row],[Products]], ",", "")) + 1</f>
        <v>3</v>
      </c>
      <c r="P20239" s="3" t="s">
        <v>100917</v>
      </c>
      <c r="Q20239" s="3" t="s">
        <v>100918</v>
      </c>
      <c r="R20239" s="3" t="s">
        <v>100919</v>
      </c>
      <c r="S20239" s="3" t="str">
        <f>RIGHT(Table4[[#This Row],[Completed/Cancelled Timestamp]],LEN(Table4[[#This Row],[Completed/Cancelled Timestamp]])-FIND("T",Table4[[#This Row],[Completed/Cancelled Timestamp]],1))</f>
        <v>17:54:58.405</v>
      </c>
      <c r="T20239" s="3" t="s">
        <v>22</v>
      </c>
      <c r="U20239" s="3">
        <f>IF(Table4[[#This Row],[Completion Flag]]="YES",1,0)</f>
        <v>1</v>
      </c>
      <c r="V20239" s="3">
        <v>1</v>
      </c>
      <c r="W20239" s="3">
        <v>5</v>
      </c>
      <c r="X20239" s="3">
        <v>215</v>
      </c>
      <c r="Y20239" s="3">
        <v>25</v>
      </c>
      <c r="Z20239" s="3">
        <f>(Table4[[#This Row],[Product Amount]]+Table4[[#This Row],[Delivery Charges]])/1</f>
        <v>240</v>
      </c>
      <c r="AA20239" s="3">
        <v>0</v>
      </c>
      <c r="AB20239" s="3">
        <f>(Table4[[#This Row],[Product Amount]]+Table4[[#This Row],[Delivery Charges]])-AA20239</f>
        <v>240</v>
      </c>
      <c r="AC20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11504629629677E-2</v>
      </c>
    </row>
    <row r="20240" spans="1:29" x14ac:dyDescent="0.3">
      <c r="A20240" s="3" t="s">
        <v>100920</v>
      </c>
      <c r="B20240" s="6">
        <f t="shared" si="948"/>
        <v>44266</v>
      </c>
      <c r="C20240" s="3" t="str">
        <f t="shared" si="949"/>
        <v>Thursday</v>
      </c>
      <c r="D20240" s="3" t="str">
        <f>IF(OR(Table4[[#This Row],[Weekday]]="Saturday",C20240="Sunday"),"Weekend","Weekday")</f>
        <v>Weekday</v>
      </c>
      <c r="E20240" s="3">
        <v>23</v>
      </c>
      <c r="F20240" s="3" t="str">
        <f t="shared" si="950"/>
        <v>Late Night</v>
      </c>
      <c r="G20240" s="3" t="str">
        <f>RIGHT(Table4[[#This Row],[Order Timestamp]],LEN(Table4[[#This Row],[Order Timestamp]])-FIND("T",Table4[[#This Row],[Order Timestamp]],1))</f>
        <v>23:01:27.731</v>
      </c>
      <c r="H20240" s="3" t="s">
        <v>100843</v>
      </c>
      <c r="I20240" s="3" t="str">
        <f>VLOOKUP(H20240,Excel_Capstone_SourceData[#All],2,FALSE)</f>
        <v>Organic</v>
      </c>
      <c r="J20240" s="3" t="str">
        <f>VLOOKUP(Table4[[#This Row],[User ID]],Calculations!$C$1:$E$3751,3,FALSE)</f>
        <v>January</v>
      </c>
      <c r="K20240" s="3" t="s">
        <v>16</v>
      </c>
      <c r="L20240" s="3" t="s">
        <v>32</v>
      </c>
      <c r="M20240" s="3">
        <v>202332</v>
      </c>
      <c r="N20240" t="s">
        <v>52896</v>
      </c>
      <c r="O20240">
        <f>LEN(Table4[[#This Row],[Products]]) - LEN(SUBSTITUTE(Table4[[#This Row],[Products]], ",", "")) + 1</f>
        <v>2</v>
      </c>
      <c r="P20240" s="3" t="s">
        <v>100921</v>
      </c>
      <c r="Q20240" s="3" t="s">
        <v>100922</v>
      </c>
      <c r="R20240" s="3" t="s">
        <v>100923</v>
      </c>
      <c r="S20240" s="3" t="str">
        <f>RIGHT(Table4[[#This Row],[Completed/Cancelled Timestamp]],LEN(Table4[[#This Row],[Completed/Cancelled Timestamp]])-FIND("T",Table4[[#This Row],[Completed/Cancelled Timestamp]],1))</f>
        <v>23:29:38.272</v>
      </c>
      <c r="T20240" s="3" t="s">
        <v>22</v>
      </c>
      <c r="U20240" s="3">
        <f>IF(Table4[[#This Row],[Completion Flag]]="YES",1,0)</f>
        <v>1</v>
      </c>
      <c r="V20240" s="3">
        <v>1</v>
      </c>
      <c r="W20240" s="3">
        <v>5</v>
      </c>
      <c r="X20240" s="3">
        <v>80</v>
      </c>
      <c r="Y20240" s="3">
        <v>25</v>
      </c>
      <c r="Z20240" s="3">
        <f>(Table4[[#This Row],[Product Amount]]+Table4[[#This Row],[Delivery Charges]])/1</f>
        <v>105</v>
      </c>
      <c r="AA20240" s="3">
        <v>0</v>
      </c>
      <c r="AB20240" s="3">
        <f>(Table4[[#This Row],[Product Amount]]+Table4[[#This Row],[Delivery Charges]])-AA20240</f>
        <v>105</v>
      </c>
      <c r="AC20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66446759259226E-2</v>
      </c>
    </row>
    <row r="20241" spans="1:29" x14ac:dyDescent="0.3">
      <c r="A20241" s="3" t="s">
        <v>100924</v>
      </c>
      <c r="B20241" s="6">
        <f t="shared" si="948"/>
        <v>44276</v>
      </c>
      <c r="C20241" s="3" t="str">
        <f t="shared" si="949"/>
        <v>Sunday</v>
      </c>
      <c r="D20241" s="3" t="str">
        <f>IF(OR(Table4[[#This Row],[Weekday]]="Saturday",C20241="Sunday"),"Weekend","Weekday")</f>
        <v>Weekend</v>
      </c>
      <c r="E20241" s="3">
        <v>23</v>
      </c>
      <c r="F20241" s="3" t="str">
        <f t="shared" si="950"/>
        <v>Late Night</v>
      </c>
      <c r="G20241" s="3" t="str">
        <f>RIGHT(Table4[[#This Row],[Order Timestamp]],LEN(Table4[[#This Row],[Order Timestamp]])-FIND("T",Table4[[#This Row],[Order Timestamp]],1))</f>
        <v>23:37:51.354</v>
      </c>
      <c r="H20241" s="3" t="s">
        <v>100843</v>
      </c>
      <c r="I20241" s="3" t="str">
        <f>VLOOKUP(H20241,Excel_Capstone_SourceData[#All],2,FALSE)</f>
        <v>Organic</v>
      </c>
      <c r="J20241" s="3" t="str">
        <f>VLOOKUP(Table4[[#This Row],[User ID]],Calculations!$C$1:$E$3751,3,FALSE)</f>
        <v>January</v>
      </c>
      <c r="K20241" s="3" t="s">
        <v>16</v>
      </c>
      <c r="L20241" s="3" t="s">
        <v>32</v>
      </c>
      <c r="M20241" s="3">
        <v>208640</v>
      </c>
      <c r="N20241" t="s">
        <v>100925</v>
      </c>
      <c r="O20241">
        <f>LEN(Table4[[#This Row],[Products]]) - LEN(SUBSTITUTE(Table4[[#This Row],[Products]], ",", "")) + 1</f>
        <v>3</v>
      </c>
      <c r="P20241" s="3" t="s">
        <v>100926</v>
      </c>
      <c r="Q20241" s="3" t="s">
        <v>100927</v>
      </c>
      <c r="R20241" s="3" t="s">
        <v>100928</v>
      </c>
      <c r="S20241" s="3" t="str">
        <f>RIGHT(Table4[[#This Row],[Completed/Cancelled Timestamp]],LEN(Table4[[#This Row],[Completed/Cancelled Timestamp]])-FIND("T",Table4[[#This Row],[Completed/Cancelled Timestamp]],1))</f>
        <v>23:46:30.474</v>
      </c>
      <c r="T20241" s="3" t="s">
        <v>22</v>
      </c>
      <c r="U20241" s="3">
        <f>IF(Table4[[#This Row],[Completion Flag]]="YES",1,0)</f>
        <v>1</v>
      </c>
      <c r="V20241" s="3">
        <v>1</v>
      </c>
      <c r="W20241" s="3"/>
      <c r="X20241" s="3">
        <v>90</v>
      </c>
      <c r="Y20241" s="3">
        <v>33</v>
      </c>
      <c r="Z20241" s="3">
        <f>(Table4[[#This Row],[Product Amount]]+Table4[[#This Row],[Delivery Charges]])/1</f>
        <v>123</v>
      </c>
      <c r="AA20241" s="3">
        <v>0</v>
      </c>
      <c r="AB20241" s="3">
        <f>(Table4[[#This Row],[Product Amount]]+Table4[[#This Row],[Delivery Charges]])-AA20241</f>
        <v>123</v>
      </c>
      <c r="AC20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083333333332822E-3</v>
      </c>
    </row>
    <row r="20242" spans="1:29" x14ac:dyDescent="0.3">
      <c r="A20242" s="3" t="s">
        <v>100929</v>
      </c>
      <c r="B20242" s="6">
        <f t="shared" si="948"/>
        <v>44286</v>
      </c>
      <c r="C20242" s="3" t="str">
        <f t="shared" si="949"/>
        <v>Wednesday</v>
      </c>
      <c r="D20242" s="3" t="str">
        <f>IF(OR(Table4[[#This Row],[Weekday]]="Saturday",C20242="Sunday"),"Weekend","Weekday")</f>
        <v>Weekday</v>
      </c>
      <c r="E20242" s="3">
        <v>17</v>
      </c>
      <c r="F20242" s="3" t="str">
        <f t="shared" si="950"/>
        <v>Evening</v>
      </c>
      <c r="G20242" s="3" t="str">
        <f>RIGHT(Table4[[#This Row],[Order Timestamp]],LEN(Table4[[#This Row],[Order Timestamp]])-FIND("T",Table4[[#This Row],[Order Timestamp]],1))</f>
        <v>17:04:42.324</v>
      </c>
      <c r="H20242" s="3" t="s">
        <v>100843</v>
      </c>
      <c r="I20242" s="3" t="str">
        <f>VLOOKUP(H20242,Excel_Capstone_SourceData[#All],2,FALSE)</f>
        <v>Organic</v>
      </c>
      <c r="J20242" s="3" t="str">
        <f>VLOOKUP(Table4[[#This Row],[User ID]],Calculations!$C$1:$E$3751,3,FALSE)</f>
        <v>January</v>
      </c>
      <c r="K20242" s="3" t="s">
        <v>16</v>
      </c>
      <c r="L20242" s="3" t="s">
        <v>32</v>
      </c>
      <c r="M20242" s="3">
        <v>215363</v>
      </c>
      <c r="N20242" t="s">
        <v>100930</v>
      </c>
      <c r="O20242">
        <f>LEN(Table4[[#This Row],[Products]]) - LEN(SUBSTITUTE(Table4[[#This Row],[Products]], ",", "")) + 1</f>
        <v>3</v>
      </c>
      <c r="P20242" s="3" t="s">
        <v>100931</v>
      </c>
      <c r="Q20242" s="3" t="s">
        <v>100932</v>
      </c>
      <c r="R20242" s="3" t="s">
        <v>100933</v>
      </c>
      <c r="S20242" s="3" t="str">
        <f>RIGHT(Table4[[#This Row],[Completed/Cancelled Timestamp]],LEN(Table4[[#This Row],[Completed/Cancelled Timestamp]])-FIND("T",Table4[[#This Row],[Completed/Cancelled Timestamp]],1))</f>
        <v>17:29:36.738</v>
      </c>
      <c r="T20242" s="3" t="s">
        <v>22</v>
      </c>
      <c r="U20242" s="3">
        <f>IF(Table4[[#This Row],[Completion Flag]]="YES",1,0)</f>
        <v>1</v>
      </c>
      <c r="V20242" s="3">
        <v>1</v>
      </c>
      <c r="W20242" s="3">
        <v>5</v>
      </c>
      <c r="X20242" s="3">
        <v>205</v>
      </c>
      <c r="Y20242" s="3">
        <v>25</v>
      </c>
      <c r="Z20242" s="3">
        <f>(Table4[[#This Row],[Product Amount]]+Table4[[#This Row],[Delivery Charges]])/1</f>
        <v>230</v>
      </c>
      <c r="AA20242" s="3">
        <v>0</v>
      </c>
      <c r="AB20242" s="3">
        <f>(Table4[[#This Row],[Product Amount]]+Table4[[#This Row],[Delivery Charges]])-AA20242</f>
        <v>230</v>
      </c>
      <c r="AC20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96458333333375E-2</v>
      </c>
    </row>
    <row r="20243" spans="1:29" x14ac:dyDescent="0.3">
      <c r="A20243" s="3" t="s">
        <v>100934</v>
      </c>
      <c r="B20243" s="6">
        <f t="shared" si="948"/>
        <v>44297</v>
      </c>
      <c r="C20243" s="3" t="str">
        <f t="shared" si="949"/>
        <v>Sunday</v>
      </c>
      <c r="D20243" s="3" t="str">
        <f>IF(OR(Table4[[#This Row],[Weekday]]="Saturday",C20243="Sunday"),"Weekend","Weekday")</f>
        <v>Weekend</v>
      </c>
      <c r="E20243" s="3">
        <v>0</v>
      </c>
      <c r="F20243" s="3" t="str">
        <f t="shared" si="950"/>
        <v>Late Night</v>
      </c>
      <c r="G20243" s="3" t="str">
        <f>RIGHT(Table4[[#This Row],[Order Timestamp]],LEN(Table4[[#This Row],[Order Timestamp]])-FIND("T",Table4[[#This Row],[Order Timestamp]],1))</f>
        <v>00:47:26.230</v>
      </c>
      <c r="H20243" s="3" t="s">
        <v>100843</v>
      </c>
      <c r="I20243" s="3" t="str">
        <f>VLOOKUP(H20243,Excel_Capstone_SourceData[#All],2,FALSE)</f>
        <v>Organic</v>
      </c>
      <c r="J20243" s="3" t="str">
        <f>VLOOKUP(Table4[[#This Row],[User ID]],Calculations!$C$1:$E$3751,3,FALSE)</f>
        <v>January</v>
      </c>
      <c r="K20243" s="3" t="s">
        <v>16</v>
      </c>
      <c r="L20243" s="3" t="s">
        <v>32</v>
      </c>
      <c r="M20243" s="3">
        <v>223297</v>
      </c>
      <c r="N20243" t="s">
        <v>311</v>
      </c>
      <c r="O20243">
        <f>LEN(Table4[[#This Row],[Products]]) - LEN(SUBSTITUTE(Table4[[#This Row],[Products]], ",", "")) + 1</f>
        <v>1</v>
      </c>
      <c r="P20243" s="3" t="s">
        <v>100935</v>
      </c>
      <c r="Q20243" s="3" t="s">
        <v>100936</v>
      </c>
      <c r="R20243" s="3" t="s">
        <v>100937</v>
      </c>
      <c r="S20243" s="3" t="str">
        <f>RIGHT(Table4[[#This Row],[Completed/Cancelled Timestamp]],LEN(Table4[[#This Row],[Completed/Cancelled Timestamp]])-FIND("T",Table4[[#This Row],[Completed/Cancelled Timestamp]],1))</f>
        <v>01:05:49.561</v>
      </c>
      <c r="T20243" s="3" t="s">
        <v>22</v>
      </c>
      <c r="U20243" s="3">
        <f>IF(Table4[[#This Row],[Completion Flag]]="YES",1,0)</f>
        <v>1</v>
      </c>
      <c r="V20243" s="3">
        <v>1</v>
      </c>
      <c r="W20243" s="3">
        <v>5</v>
      </c>
      <c r="X20243" s="3">
        <v>120</v>
      </c>
      <c r="Y20243" s="3">
        <v>37</v>
      </c>
      <c r="Z20243" s="3">
        <f>(Table4[[#This Row],[Product Amount]]+Table4[[#This Row],[Delivery Charges]])/1</f>
        <v>157</v>
      </c>
      <c r="AA20243" s="3">
        <v>0</v>
      </c>
      <c r="AB20243" s="3">
        <f>(Table4[[#This Row],[Product Amount]]+Table4[[#This Row],[Delivery Charges]])-AA20243</f>
        <v>157</v>
      </c>
      <c r="AC20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70034722222226E-2</v>
      </c>
    </row>
    <row r="20244" spans="1:29" x14ac:dyDescent="0.3">
      <c r="A20244" s="3" t="s">
        <v>100938</v>
      </c>
      <c r="B20244" s="6">
        <f t="shared" si="948"/>
        <v>44365</v>
      </c>
      <c r="C20244" s="3" t="str">
        <f t="shared" si="949"/>
        <v>Friday</v>
      </c>
      <c r="D20244" s="3" t="str">
        <f>IF(OR(Table4[[#This Row],[Weekday]]="Saturday",C20244="Sunday"),"Weekend","Weekday")</f>
        <v>Weekday</v>
      </c>
      <c r="E20244" s="3">
        <v>13</v>
      </c>
      <c r="F20244" s="3" t="str">
        <f t="shared" si="950"/>
        <v>Afternoon</v>
      </c>
      <c r="G20244" s="3" t="str">
        <f>RIGHT(Table4[[#This Row],[Order Timestamp]],LEN(Table4[[#This Row],[Order Timestamp]])-FIND("T",Table4[[#This Row],[Order Timestamp]],1))</f>
        <v>13:00:31.747</v>
      </c>
      <c r="H20244" s="3" t="s">
        <v>100843</v>
      </c>
      <c r="I20244" s="3" t="str">
        <f>VLOOKUP(H20244,Excel_Capstone_SourceData[#All],2,FALSE)</f>
        <v>Organic</v>
      </c>
      <c r="J20244" s="3" t="str">
        <f>VLOOKUP(Table4[[#This Row],[User ID]],Calculations!$C$1:$E$3751,3,FALSE)</f>
        <v>January</v>
      </c>
      <c r="K20244" s="3" t="s">
        <v>16</v>
      </c>
      <c r="L20244" s="3" t="s">
        <v>32</v>
      </c>
      <c r="M20244" s="3">
        <v>273173</v>
      </c>
      <c r="N20244" t="s">
        <v>5650</v>
      </c>
      <c r="O20244">
        <f>LEN(Table4[[#This Row],[Products]]) - LEN(SUBSTITUTE(Table4[[#This Row],[Products]], ",", "")) + 1</f>
        <v>1</v>
      </c>
      <c r="P20244" s="3" t="s">
        <v>100939</v>
      </c>
      <c r="Q20244" s="3" t="s">
        <v>100940</v>
      </c>
      <c r="R20244" s="3" t="s">
        <v>100941</v>
      </c>
      <c r="S20244" s="3" t="str">
        <f>RIGHT(Table4[[#This Row],[Completed/Cancelled Timestamp]],LEN(Table4[[#This Row],[Completed/Cancelled Timestamp]])-FIND("T",Table4[[#This Row],[Completed/Cancelled Timestamp]],1))</f>
        <v>13:12:42.940</v>
      </c>
      <c r="T20244" s="3" t="s">
        <v>22</v>
      </c>
      <c r="U20244" s="3">
        <f>IF(Table4[[#This Row],[Completion Flag]]="YES",1,0)</f>
        <v>1</v>
      </c>
      <c r="V20244" s="3">
        <v>1</v>
      </c>
      <c r="W20244" s="3"/>
      <c r="X20244" s="3">
        <v>330</v>
      </c>
      <c r="Y20244" s="3">
        <v>25</v>
      </c>
      <c r="Z20244" s="3">
        <f>(Table4[[#This Row],[Product Amount]]+Table4[[#This Row],[Delivery Charges]])/1</f>
        <v>355</v>
      </c>
      <c r="AA20244" s="3">
        <v>0</v>
      </c>
      <c r="AB20244" s="3">
        <f>(Table4[[#This Row],[Product Amount]]+Table4[[#This Row],[Delivery Charges]])-AA20244</f>
        <v>355</v>
      </c>
      <c r="AC20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628819444444447E-3</v>
      </c>
    </row>
    <row r="20245" spans="1:29" x14ac:dyDescent="0.3">
      <c r="A20245" s="3" t="s">
        <v>100942</v>
      </c>
      <c r="B20245" s="6">
        <f t="shared" si="948"/>
        <v>44365</v>
      </c>
      <c r="C20245" s="3" t="str">
        <f t="shared" si="949"/>
        <v>Friday</v>
      </c>
      <c r="D20245" s="3" t="str">
        <f>IF(OR(Table4[[#This Row],[Weekday]]="Saturday",C20245="Sunday"),"Weekend","Weekday")</f>
        <v>Weekday</v>
      </c>
      <c r="E20245" s="3">
        <v>19</v>
      </c>
      <c r="F20245" s="3" t="str">
        <f t="shared" si="950"/>
        <v>Evening</v>
      </c>
      <c r="G20245" s="3" t="str">
        <f>RIGHT(Table4[[#This Row],[Order Timestamp]],LEN(Table4[[#This Row],[Order Timestamp]])-FIND("T",Table4[[#This Row],[Order Timestamp]],1))</f>
        <v>19:40:35.547</v>
      </c>
      <c r="H20245" s="3" t="s">
        <v>100843</v>
      </c>
      <c r="I20245" s="3" t="str">
        <f>VLOOKUP(H20245,Excel_Capstone_SourceData[#All],2,FALSE)</f>
        <v>Organic</v>
      </c>
      <c r="J20245" s="3" t="str">
        <f>VLOOKUP(Table4[[#This Row],[User ID]],Calculations!$C$1:$E$3751,3,FALSE)</f>
        <v>January</v>
      </c>
      <c r="K20245" s="3" t="s">
        <v>16</v>
      </c>
      <c r="L20245" s="3" t="s">
        <v>32</v>
      </c>
      <c r="M20245" s="3">
        <v>273535</v>
      </c>
      <c r="N20245" t="s">
        <v>100943</v>
      </c>
      <c r="O20245">
        <f>LEN(Table4[[#This Row],[Products]]) - LEN(SUBSTITUTE(Table4[[#This Row],[Products]], ",", "")) + 1</f>
        <v>10</v>
      </c>
      <c r="P20245" s="3" t="s">
        <v>100944</v>
      </c>
      <c r="Q20245" s="3" t="s">
        <v>100945</v>
      </c>
      <c r="R20245" s="3" t="s">
        <v>100946</v>
      </c>
      <c r="S20245" s="3" t="str">
        <f>RIGHT(Table4[[#This Row],[Completed/Cancelled Timestamp]],LEN(Table4[[#This Row],[Completed/Cancelled Timestamp]])-FIND("T",Table4[[#This Row],[Completed/Cancelled Timestamp]],1))</f>
        <v>20:19:18.284</v>
      </c>
      <c r="T20245" s="3" t="s">
        <v>22</v>
      </c>
      <c r="U20245" s="3">
        <f>IF(Table4[[#This Row],[Completion Flag]]="YES",1,0)</f>
        <v>1</v>
      </c>
      <c r="V20245" s="3">
        <v>1</v>
      </c>
      <c r="W20245" s="3">
        <v>5</v>
      </c>
      <c r="X20245" s="3">
        <v>811</v>
      </c>
      <c r="Y20245" s="3">
        <v>0</v>
      </c>
      <c r="Z20245" s="3">
        <f>(Table4[[#This Row],[Product Amount]]+Table4[[#This Row],[Delivery Charges]])/1</f>
        <v>811</v>
      </c>
      <c r="AA20245" s="3">
        <v>5</v>
      </c>
      <c r="AB20245" s="3">
        <f>(Table4[[#This Row],[Product Amount]]+Table4[[#This Row],[Delivery Charges]])-AA20245</f>
        <v>806</v>
      </c>
      <c r="AC20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83530092592478E-2</v>
      </c>
    </row>
    <row r="20246" spans="1:29" x14ac:dyDescent="0.3">
      <c r="A20246" s="3" t="s">
        <v>100947</v>
      </c>
      <c r="B20246" s="6">
        <f t="shared" si="948"/>
        <v>44369</v>
      </c>
      <c r="C20246" s="3" t="str">
        <f t="shared" si="949"/>
        <v>Tuesday</v>
      </c>
      <c r="D20246" s="3" t="str">
        <f>IF(OR(Table4[[#This Row],[Weekday]]="Saturday",C20246="Sunday"),"Weekend","Weekday")</f>
        <v>Weekday</v>
      </c>
      <c r="E20246" s="3">
        <v>18</v>
      </c>
      <c r="F20246" s="3" t="str">
        <f t="shared" si="950"/>
        <v>Evening</v>
      </c>
      <c r="G20246" s="3" t="str">
        <f>RIGHT(Table4[[#This Row],[Order Timestamp]],LEN(Table4[[#This Row],[Order Timestamp]])-FIND("T",Table4[[#This Row],[Order Timestamp]],1))</f>
        <v>18:51:55.550</v>
      </c>
      <c r="H20246" s="3" t="s">
        <v>100843</v>
      </c>
      <c r="I20246" s="3" t="str">
        <f>VLOOKUP(H20246,Excel_Capstone_SourceData[#All],2,FALSE)</f>
        <v>Organic</v>
      </c>
      <c r="J20246" s="3" t="str">
        <f>VLOOKUP(Table4[[#This Row],[User ID]],Calculations!$C$1:$E$3751,3,FALSE)</f>
        <v>January</v>
      </c>
      <c r="K20246" s="3" t="s">
        <v>16</v>
      </c>
      <c r="L20246" s="3" t="s">
        <v>32</v>
      </c>
      <c r="M20246" s="3">
        <v>276522</v>
      </c>
      <c r="N20246" t="s">
        <v>15120</v>
      </c>
      <c r="O20246">
        <f>LEN(Table4[[#This Row],[Products]]) - LEN(SUBSTITUTE(Table4[[#This Row],[Products]], ",", "")) + 1</f>
        <v>1</v>
      </c>
      <c r="P20246" s="3" t="s">
        <v>100948</v>
      </c>
      <c r="Q20246" s="3" t="s">
        <v>100949</v>
      </c>
      <c r="R20246" s="3" t="s">
        <v>100950</v>
      </c>
      <c r="S20246" s="3" t="str">
        <f>RIGHT(Table4[[#This Row],[Completed/Cancelled Timestamp]],LEN(Table4[[#This Row],[Completed/Cancelled Timestamp]])-FIND("T",Table4[[#This Row],[Completed/Cancelled Timestamp]],1))</f>
        <v>19:00:51.835</v>
      </c>
      <c r="T20246" s="3" t="s">
        <v>22</v>
      </c>
      <c r="U20246" s="3">
        <f>IF(Table4[[#This Row],[Completion Flag]]="YES",1,0)</f>
        <v>1</v>
      </c>
      <c r="V20246" s="3">
        <v>1</v>
      </c>
      <c r="W20246" s="3"/>
      <c r="X20246" s="3">
        <v>105</v>
      </c>
      <c r="Y20246" s="3">
        <v>25</v>
      </c>
      <c r="Z20246" s="3">
        <f>(Table4[[#This Row],[Product Amount]]+Table4[[#This Row],[Delivery Charges]])/1</f>
        <v>130</v>
      </c>
      <c r="AA20246" s="3">
        <v>0</v>
      </c>
      <c r="AB20246" s="3">
        <f>(Table4[[#This Row],[Product Amount]]+Table4[[#This Row],[Delivery Charges]])-AA20246</f>
        <v>130</v>
      </c>
      <c r="AC20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070023148148579E-3</v>
      </c>
    </row>
    <row r="20247" spans="1:29" x14ac:dyDescent="0.3">
      <c r="A20247" s="3" t="s">
        <v>100951</v>
      </c>
      <c r="B20247" s="6">
        <f t="shared" si="948"/>
        <v>44372</v>
      </c>
      <c r="C20247" s="3" t="str">
        <f t="shared" si="949"/>
        <v>Friday</v>
      </c>
      <c r="D20247" s="3" t="str">
        <f>IF(OR(Table4[[#This Row],[Weekday]]="Saturday",C20247="Sunday"),"Weekend","Weekday")</f>
        <v>Weekday</v>
      </c>
      <c r="E20247" s="3">
        <v>21</v>
      </c>
      <c r="F20247" s="3" t="str">
        <f t="shared" si="950"/>
        <v>Night</v>
      </c>
      <c r="G20247" s="3" t="str">
        <f>RIGHT(Table4[[#This Row],[Order Timestamp]],LEN(Table4[[#This Row],[Order Timestamp]])-FIND("T",Table4[[#This Row],[Order Timestamp]],1))</f>
        <v>21:13:38.218</v>
      </c>
      <c r="H20247" s="3" t="s">
        <v>100843</v>
      </c>
      <c r="I20247" s="3" t="str">
        <f>VLOOKUP(H20247,Excel_Capstone_SourceData[#All],2,FALSE)</f>
        <v>Organic</v>
      </c>
      <c r="J20247" s="3" t="str">
        <f>VLOOKUP(Table4[[#This Row],[User ID]],Calculations!$C$1:$E$3751,3,FALSE)</f>
        <v>January</v>
      </c>
      <c r="K20247" s="3" t="s">
        <v>16</v>
      </c>
      <c r="L20247" s="3" t="s">
        <v>32</v>
      </c>
      <c r="M20247" s="3">
        <v>278990</v>
      </c>
      <c r="N20247" t="s">
        <v>100952</v>
      </c>
      <c r="O20247">
        <f>LEN(Table4[[#This Row],[Products]]) - LEN(SUBSTITUTE(Table4[[#This Row],[Products]], ",", "")) + 1</f>
        <v>4</v>
      </c>
      <c r="P20247" s="3" t="s">
        <v>100953</v>
      </c>
      <c r="Q20247" s="3" t="s">
        <v>100954</v>
      </c>
      <c r="R20247" s="3" t="s">
        <v>100955</v>
      </c>
      <c r="S20247" s="3" t="str">
        <f>RIGHT(Table4[[#This Row],[Completed/Cancelled Timestamp]],LEN(Table4[[#This Row],[Completed/Cancelled Timestamp]])-FIND("T",Table4[[#This Row],[Completed/Cancelled Timestamp]],1))</f>
        <v>21:50:06.843</v>
      </c>
      <c r="T20247" s="3" t="s">
        <v>22</v>
      </c>
      <c r="U20247" s="3">
        <f>IF(Table4[[#This Row],[Completion Flag]]="YES",1,0)</f>
        <v>1</v>
      </c>
      <c r="V20247" s="3">
        <v>1</v>
      </c>
      <c r="W20247" s="3">
        <v>5</v>
      </c>
      <c r="X20247" s="3">
        <v>222</v>
      </c>
      <c r="Y20247" s="3">
        <v>25</v>
      </c>
      <c r="Z20247" s="3">
        <f>(Table4[[#This Row],[Product Amount]]+Table4[[#This Row],[Delivery Charges]])/1</f>
        <v>247</v>
      </c>
      <c r="AA20247" s="3">
        <v>12</v>
      </c>
      <c r="AB20247" s="3">
        <f>(Table4[[#This Row],[Product Amount]]+Table4[[#This Row],[Delivery Charges]])-AA20247</f>
        <v>235</v>
      </c>
      <c r="AC20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31307870370412E-2</v>
      </c>
    </row>
    <row r="20248" spans="1:29" x14ac:dyDescent="0.3">
      <c r="A20248" s="3" t="s">
        <v>100956</v>
      </c>
      <c r="B20248" s="6">
        <f t="shared" si="948"/>
        <v>44373</v>
      </c>
      <c r="C20248" s="3" t="str">
        <f t="shared" si="949"/>
        <v>Saturday</v>
      </c>
      <c r="D20248" s="3" t="str">
        <f>IF(OR(Table4[[#This Row],[Weekday]]="Saturday",C20248="Sunday"),"Weekend","Weekday")</f>
        <v>Weekend</v>
      </c>
      <c r="E20248" s="3">
        <v>22</v>
      </c>
      <c r="F20248" s="3" t="str">
        <f t="shared" si="950"/>
        <v>Night</v>
      </c>
      <c r="G20248" s="3" t="str">
        <f>RIGHT(Table4[[#This Row],[Order Timestamp]],LEN(Table4[[#This Row],[Order Timestamp]])-FIND("T",Table4[[#This Row],[Order Timestamp]],1))</f>
        <v>22:28:29.803</v>
      </c>
      <c r="H20248" s="3" t="s">
        <v>100843</v>
      </c>
      <c r="I20248" s="3" t="str">
        <f>VLOOKUP(H20248,Excel_Capstone_SourceData[#All],2,FALSE)</f>
        <v>Organic</v>
      </c>
      <c r="J20248" s="3" t="str">
        <f>VLOOKUP(Table4[[#This Row],[User ID]],Calculations!$C$1:$E$3751,3,FALSE)</f>
        <v>January</v>
      </c>
      <c r="K20248" s="3" t="s">
        <v>16</v>
      </c>
      <c r="L20248" s="3" t="s">
        <v>32</v>
      </c>
      <c r="M20248" s="3">
        <v>280110</v>
      </c>
      <c r="N20248" t="s">
        <v>100957</v>
      </c>
      <c r="O20248">
        <f>LEN(Table4[[#This Row],[Products]]) - LEN(SUBSTITUTE(Table4[[#This Row],[Products]], ",", "")) + 1</f>
        <v>5</v>
      </c>
      <c r="P20248" s="3" t="s">
        <v>100958</v>
      </c>
      <c r="Q20248" s="3" t="s">
        <v>100959</v>
      </c>
      <c r="R20248" s="3" t="s">
        <v>100960</v>
      </c>
      <c r="S20248" s="3" t="str">
        <f>RIGHT(Table4[[#This Row],[Completed/Cancelled Timestamp]],LEN(Table4[[#This Row],[Completed/Cancelled Timestamp]])-FIND("T",Table4[[#This Row],[Completed/Cancelled Timestamp]],1))</f>
        <v>22:50:37.538</v>
      </c>
      <c r="T20248" s="3" t="s">
        <v>22</v>
      </c>
      <c r="U20248" s="3">
        <f>IF(Table4[[#This Row],[Completion Flag]]="YES",1,0)</f>
        <v>1</v>
      </c>
      <c r="V20248" s="3">
        <v>1</v>
      </c>
      <c r="W20248" s="3">
        <v>5</v>
      </c>
      <c r="X20248" s="3">
        <v>410</v>
      </c>
      <c r="Y20248" s="3">
        <v>25</v>
      </c>
      <c r="Z20248" s="3">
        <f>(Table4[[#This Row],[Product Amount]]+Table4[[#This Row],[Delivery Charges]])/1</f>
        <v>435</v>
      </c>
      <c r="AA20248" s="3">
        <v>0</v>
      </c>
      <c r="AB20248" s="3">
        <f>(Table4[[#This Row],[Product Amount]]+Table4[[#This Row],[Delivery Charges]])-AA20248</f>
        <v>435</v>
      </c>
      <c r="AC20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67303240740759E-2</v>
      </c>
    </row>
    <row r="20249" spans="1:29" x14ac:dyDescent="0.3">
      <c r="A20249" s="3" t="s">
        <v>100961</v>
      </c>
      <c r="B20249" s="6">
        <f t="shared" si="948"/>
        <v>44376</v>
      </c>
      <c r="C20249" s="3" t="str">
        <f t="shared" si="949"/>
        <v>Tuesday</v>
      </c>
      <c r="D20249" s="3" t="str">
        <f>IF(OR(Table4[[#This Row],[Weekday]]="Saturday",C20249="Sunday"),"Weekend","Weekday")</f>
        <v>Weekday</v>
      </c>
      <c r="E20249" s="3">
        <v>19</v>
      </c>
      <c r="F20249" s="3" t="str">
        <f t="shared" si="950"/>
        <v>Evening</v>
      </c>
      <c r="G20249" s="3" t="str">
        <f>RIGHT(Table4[[#This Row],[Order Timestamp]],LEN(Table4[[#This Row],[Order Timestamp]])-FIND("T",Table4[[#This Row],[Order Timestamp]],1))</f>
        <v>19:12:25.170</v>
      </c>
      <c r="H20249" s="3" t="s">
        <v>100843</v>
      </c>
      <c r="I20249" s="3" t="str">
        <f>VLOOKUP(H20249,Excel_Capstone_SourceData[#All],2,FALSE)</f>
        <v>Organic</v>
      </c>
      <c r="J20249" s="3" t="str">
        <f>VLOOKUP(Table4[[#This Row],[User ID]],Calculations!$C$1:$E$3751,3,FALSE)</f>
        <v>January</v>
      </c>
      <c r="K20249" s="3" t="s">
        <v>16</v>
      </c>
      <c r="L20249" s="3" t="s">
        <v>32</v>
      </c>
      <c r="M20249" s="3">
        <v>282425</v>
      </c>
      <c r="N20249" t="s">
        <v>644</v>
      </c>
      <c r="O20249">
        <f>LEN(Table4[[#This Row],[Products]]) - LEN(SUBSTITUTE(Table4[[#This Row],[Products]], ",", "")) + 1</f>
        <v>1</v>
      </c>
      <c r="P20249" s="3" t="s">
        <v>100962</v>
      </c>
      <c r="Q20249" s="3" t="s">
        <v>100963</v>
      </c>
      <c r="R20249" s="3" t="s">
        <v>100964</v>
      </c>
      <c r="S20249" s="3" t="str">
        <f>RIGHT(Table4[[#This Row],[Completed/Cancelled Timestamp]],LEN(Table4[[#This Row],[Completed/Cancelled Timestamp]])-FIND("T",Table4[[#This Row],[Completed/Cancelled Timestamp]],1))</f>
        <v>19:23:21.041</v>
      </c>
      <c r="T20249" s="3" t="s">
        <v>22</v>
      </c>
      <c r="U20249" s="3">
        <f>IF(Table4[[#This Row],[Completion Flag]]="YES",1,0)</f>
        <v>1</v>
      </c>
      <c r="V20249" s="3">
        <v>1</v>
      </c>
      <c r="W20249" s="3"/>
      <c r="X20249" s="3">
        <v>165</v>
      </c>
      <c r="Y20249" s="3">
        <v>25</v>
      </c>
      <c r="Z20249" s="3">
        <f>(Table4[[#This Row],[Product Amount]]+Table4[[#This Row],[Delivery Charges]])/1</f>
        <v>190</v>
      </c>
      <c r="AA20249" s="3">
        <v>0</v>
      </c>
      <c r="AB20249" s="3">
        <f>(Table4[[#This Row],[Product Amount]]+Table4[[#This Row],[Delivery Charges]])-AA20249</f>
        <v>190</v>
      </c>
      <c r="AC20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910995370370715E-3</v>
      </c>
    </row>
    <row r="20250" spans="1:29" x14ac:dyDescent="0.3">
      <c r="A20250" s="3" t="s">
        <v>100965</v>
      </c>
      <c r="B20250" s="6">
        <f t="shared" si="948"/>
        <v>44380</v>
      </c>
      <c r="C20250" s="3" t="str">
        <f t="shared" si="949"/>
        <v>Saturday</v>
      </c>
      <c r="D20250" s="3" t="str">
        <f>IF(OR(Table4[[#This Row],[Weekday]]="Saturday",C20250="Sunday"),"Weekend","Weekday")</f>
        <v>Weekend</v>
      </c>
      <c r="E20250" s="3">
        <v>18</v>
      </c>
      <c r="F20250" s="3" t="str">
        <f t="shared" si="950"/>
        <v>Evening</v>
      </c>
      <c r="G20250" s="3" t="str">
        <f>RIGHT(Table4[[#This Row],[Order Timestamp]],LEN(Table4[[#This Row],[Order Timestamp]])-FIND("T",Table4[[#This Row],[Order Timestamp]],1))</f>
        <v>18:18:10.478</v>
      </c>
      <c r="H20250" s="3" t="s">
        <v>100843</v>
      </c>
      <c r="I20250" s="3" t="str">
        <f>VLOOKUP(H20250,Excel_Capstone_SourceData[#All],2,FALSE)</f>
        <v>Organic</v>
      </c>
      <c r="J20250" s="3" t="str">
        <f>VLOOKUP(Table4[[#This Row],[User ID]],Calculations!$C$1:$E$3751,3,FALSE)</f>
        <v>January</v>
      </c>
      <c r="K20250" s="3" t="s">
        <v>16</v>
      </c>
      <c r="L20250" s="3" t="s">
        <v>32</v>
      </c>
      <c r="M20250" s="3">
        <v>285940</v>
      </c>
      <c r="N20250" t="s">
        <v>100966</v>
      </c>
      <c r="O20250">
        <f>LEN(Table4[[#This Row],[Products]]) - LEN(SUBSTITUTE(Table4[[#This Row],[Products]], ",", "")) + 1</f>
        <v>3</v>
      </c>
      <c r="P20250" s="3" t="s">
        <v>100967</v>
      </c>
      <c r="Q20250" s="3" t="s">
        <v>100968</v>
      </c>
      <c r="R20250" s="3" t="s">
        <v>100969</v>
      </c>
      <c r="S20250" s="3" t="str">
        <f>RIGHT(Table4[[#This Row],[Completed/Cancelled Timestamp]],LEN(Table4[[#This Row],[Completed/Cancelled Timestamp]])-FIND("T",Table4[[#This Row],[Completed/Cancelled Timestamp]],1))</f>
        <v>18:51:59.109</v>
      </c>
      <c r="T20250" s="3" t="s">
        <v>22</v>
      </c>
      <c r="U20250" s="3">
        <f>IF(Table4[[#This Row],[Completion Flag]]="YES",1,0)</f>
        <v>1</v>
      </c>
      <c r="V20250" s="3">
        <v>1</v>
      </c>
      <c r="W20250" s="3"/>
      <c r="X20250" s="3">
        <v>345</v>
      </c>
      <c r="Y20250" s="3">
        <v>25</v>
      </c>
      <c r="Z20250" s="3">
        <f>(Table4[[#This Row],[Product Amount]]+Table4[[#This Row],[Delivery Charges]])/1</f>
        <v>370</v>
      </c>
      <c r="AA20250" s="3">
        <v>15</v>
      </c>
      <c r="AB20250" s="3">
        <f>(Table4[[#This Row],[Product Amount]]+Table4[[#This Row],[Delivery Charges]])-AA20250</f>
        <v>355</v>
      </c>
      <c r="AC20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79525462962836E-2</v>
      </c>
    </row>
    <row r="20251" spans="1:29" x14ac:dyDescent="0.3">
      <c r="A20251" s="3" t="s">
        <v>100970</v>
      </c>
      <c r="B20251" s="6">
        <f t="shared" si="948"/>
        <v>44380</v>
      </c>
      <c r="C20251" s="3" t="str">
        <f t="shared" si="949"/>
        <v>Saturday</v>
      </c>
      <c r="D20251" s="3" t="str">
        <f>IF(OR(Table4[[#This Row],[Weekday]]="Saturday",C20251="Sunday"),"Weekend","Weekday")</f>
        <v>Weekend</v>
      </c>
      <c r="E20251" s="3">
        <v>18</v>
      </c>
      <c r="F20251" s="3" t="str">
        <f t="shared" si="950"/>
        <v>Evening</v>
      </c>
      <c r="G20251" s="3" t="str">
        <f>RIGHT(Table4[[#This Row],[Order Timestamp]],LEN(Table4[[#This Row],[Order Timestamp]])-FIND("T",Table4[[#This Row],[Order Timestamp]],1))</f>
        <v>18:18:25.873</v>
      </c>
      <c r="H20251" s="3" t="s">
        <v>100843</v>
      </c>
      <c r="I20251" s="3" t="str">
        <f>VLOOKUP(H20251,Excel_Capstone_SourceData[#All],2,FALSE)</f>
        <v>Organic</v>
      </c>
      <c r="J20251" s="3" t="str">
        <f>VLOOKUP(Table4[[#This Row],[User ID]],Calculations!$C$1:$E$3751,3,FALSE)</f>
        <v>January</v>
      </c>
      <c r="K20251" s="3" t="s">
        <v>16</v>
      </c>
      <c r="L20251" s="3" t="s">
        <v>32</v>
      </c>
      <c r="M20251" s="3">
        <v>285942</v>
      </c>
      <c r="N20251" t="s">
        <v>100966</v>
      </c>
      <c r="O20251">
        <f>LEN(Table4[[#This Row],[Products]]) - LEN(SUBSTITUTE(Table4[[#This Row],[Products]], ",", "")) + 1</f>
        <v>3</v>
      </c>
      <c r="P20251" s="3" t="s">
        <v>100971</v>
      </c>
      <c r="Q20251" s="3" t="s">
        <v>100972</v>
      </c>
      <c r="R20251" s="3" t="s">
        <v>100973</v>
      </c>
      <c r="S20251" s="3" t="str">
        <f>RIGHT(Table4[[#This Row],[Completed/Cancelled Timestamp]],LEN(Table4[[#This Row],[Completed/Cancelled Timestamp]])-FIND("T",Table4[[#This Row],[Completed/Cancelled Timestamp]],1))</f>
        <v>18:49:08.213</v>
      </c>
      <c r="T20251" s="3" t="s">
        <v>22</v>
      </c>
      <c r="U20251" s="3">
        <f>IF(Table4[[#This Row],[Completion Flag]]="YES",1,0)</f>
        <v>1</v>
      </c>
      <c r="V20251" s="3">
        <v>1</v>
      </c>
      <c r="W20251" s="3">
        <v>5</v>
      </c>
      <c r="X20251" s="3">
        <v>345</v>
      </c>
      <c r="Y20251" s="3">
        <v>25</v>
      </c>
      <c r="Z20251" s="3">
        <f>(Table4[[#This Row],[Product Amount]]+Table4[[#This Row],[Delivery Charges]])/1</f>
        <v>370</v>
      </c>
      <c r="AA20251" s="3">
        <v>15</v>
      </c>
      <c r="AB20251" s="3">
        <f>(Table4[[#This Row],[Product Amount]]+Table4[[#This Row],[Delivery Charges]])-AA20251</f>
        <v>355</v>
      </c>
      <c r="AC20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23379629629602E-2</v>
      </c>
    </row>
    <row r="20252" spans="1:29" x14ac:dyDescent="0.3">
      <c r="A20252" s="3" t="s">
        <v>100974</v>
      </c>
      <c r="B20252" s="6">
        <f t="shared" si="948"/>
        <v>44381</v>
      </c>
      <c r="C20252" s="3" t="str">
        <f t="shared" si="949"/>
        <v>Sunday</v>
      </c>
      <c r="D20252" s="3" t="str">
        <f>IF(OR(Table4[[#This Row],[Weekday]]="Saturday",C20252="Sunday"),"Weekend","Weekday")</f>
        <v>Weekend</v>
      </c>
      <c r="E20252" s="3">
        <v>19</v>
      </c>
      <c r="F20252" s="3" t="str">
        <f t="shared" si="950"/>
        <v>Evening</v>
      </c>
      <c r="G20252" s="3" t="str">
        <f>RIGHT(Table4[[#This Row],[Order Timestamp]],LEN(Table4[[#This Row],[Order Timestamp]])-FIND("T",Table4[[#This Row],[Order Timestamp]],1))</f>
        <v>19:29:49.913</v>
      </c>
      <c r="H20252" s="3" t="s">
        <v>100843</v>
      </c>
      <c r="I20252" s="3" t="str">
        <f>VLOOKUP(H20252,Excel_Capstone_SourceData[#All],2,FALSE)</f>
        <v>Organic</v>
      </c>
      <c r="J20252" s="3" t="str">
        <f>VLOOKUP(Table4[[#This Row],[User ID]],Calculations!$C$1:$E$3751,3,FALSE)</f>
        <v>January</v>
      </c>
      <c r="K20252" s="3" t="s">
        <v>16</v>
      </c>
      <c r="L20252" s="3" t="s">
        <v>32</v>
      </c>
      <c r="M20252" s="3">
        <v>287198</v>
      </c>
      <c r="N20252" t="s">
        <v>100975</v>
      </c>
      <c r="O20252">
        <f>LEN(Table4[[#This Row],[Products]]) - LEN(SUBSTITUTE(Table4[[#This Row],[Products]], ",", "")) + 1</f>
        <v>3</v>
      </c>
      <c r="P20252" s="3" t="s">
        <v>100976</v>
      </c>
      <c r="Q20252" s="3" t="s">
        <v>100977</v>
      </c>
      <c r="R20252" s="3" t="s">
        <v>100978</v>
      </c>
      <c r="S20252" s="3" t="str">
        <f>RIGHT(Table4[[#This Row],[Completed/Cancelled Timestamp]],LEN(Table4[[#This Row],[Completed/Cancelled Timestamp]])-FIND("T",Table4[[#This Row],[Completed/Cancelled Timestamp]],1))</f>
        <v>19:45:47.937</v>
      </c>
      <c r="T20252" s="3" t="s">
        <v>22</v>
      </c>
      <c r="U20252" s="3">
        <f>IF(Table4[[#This Row],[Completion Flag]]="YES",1,0)</f>
        <v>1</v>
      </c>
      <c r="V20252" s="3">
        <v>1</v>
      </c>
      <c r="W20252" s="3">
        <v>5</v>
      </c>
      <c r="X20252" s="3">
        <v>220</v>
      </c>
      <c r="Y20252" s="3">
        <v>32</v>
      </c>
      <c r="Z20252" s="3">
        <f>(Table4[[#This Row],[Product Amount]]+Table4[[#This Row],[Delivery Charges]])/1</f>
        <v>252</v>
      </c>
      <c r="AA20252" s="3">
        <v>69</v>
      </c>
      <c r="AB20252" s="3">
        <f>(Table4[[#This Row],[Product Amount]]+Table4[[#This Row],[Delivery Charges]])-AA20252</f>
        <v>183</v>
      </c>
      <c r="AC20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88240740740885E-2</v>
      </c>
    </row>
    <row r="20253" spans="1:29" x14ac:dyDescent="0.3">
      <c r="A20253" s="3" t="s">
        <v>100979</v>
      </c>
      <c r="B20253" s="6">
        <f t="shared" si="948"/>
        <v>44385</v>
      </c>
      <c r="C20253" s="3" t="str">
        <f t="shared" si="949"/>
        <v>Thursday</v>
      </c>
      <c r="D20253" s="3" t="str">
        <f>IF(OR(Table4[[#This Row],[Weekday]]="Saturday",C20253="Sunday"),"Weekend","Weekday")</f>
        <v>Weekday</v>
      </c>
      <c r="E20253" s="3">
        <v>0</v>
      </c>
      <c r="F20253" s="3" t="str">
        <f t="shared" si="950"/>
        <v>Late Night</v>
      </c>
      <c r="G20253" s="3" t="str">
        <f>RIGHT(Table4[[#This Row],[Order Timestamp]],LEN(Table4[[#This Row],[Order Timestamp]])-FIND("T",Table4[[#This Row],[Order Timestamp]],1))</f>
        <v>00:05:28.835</v>
      </c>
      <c r="H20253" s="3" t="s">
        <v>100843</v>
      </c>
      <c r="I20253" s="3" t="str">
        <f>VLOOKUP(H20253,Excel_Capstone_SourceData[#All],2,FALSE)</f>
        <v>Organic</v>
      </c>
      <c r="J20253" s="3" t="str">
        <f>VLOOKUP(Table4[[#This Row],[User ID]],Calculations!$C$1:$E$3751,3,FALSE)</f>
        <v>January</v>
      </c>
      <c r="K20253" s="3" t="s">
        <v>16</v>
      </c>
      <c r="L20253" s="3" t="s">
        <v>32</v>
      </c>
      <c r="M20253" s="3">
        <v>289480</v>
      </c>
      <c r="N20253" t="s">
        <v>100980</v>
      </c>
      <c r="O20253">
        <f>LEN(Table4[[#This Row],[Products]]) - LEN(SUBSTITUTE(Table4[[#This Row],[Products]], ",", "")) + 1</f>
        <v>6</v>
      </c>
      <c r="P20253" s="3" t="s">
        <v>100981</v>
      </c>
      <c r="Q20253" s="3" t="s">
        <v>100982</v>
      </c>
      <c r="R20253" s="3" t="s">
        <v>100983</v>
      </c>
      <c r="S20253" s="3" t="str">
        <f>RIGHT(Table4[[#This Row],[Completed/Cancelled Timestamp]],LEN(Table4[[#This Row],[Completed/Cancelled Timestamp]])-FIND("T",Table4[[#This Row],[Completed/Cancelled Timestamp]],1))</f>
        <v>00:25:04.187</v>
      </c>
      <c r="T20253" s="3" t="s">
        <v>22</v>
      </c>
      <c r="U20253" s="3">
        <f>IF(Table4[[#This Row],[Completion Flag]]="YES",1,0)</f>
        <v>1</v>
      </c>
      <c r="V20253" s="3">
        <v>1</v>
      </c>
      <c r="W20253" s="3"/>
      <c r="X20253" s="3">
        <v>430</v>
      </c>
      <c r="Y20253" s="3">
        <v>0</v>
      </c>
      <c r="Z20253" s="3">
        <f>(Table4[[#This Row],[Product Amount]]+Table4[[#This Row],[Delivery Charges]])/1</f>
        <v>430</v>
      </c>
      <c r="AA20253" s="3">
        <v>0</v>
      </c>
      <c r="AB20253" s="3">
        <f>(Table4[[#This Row],[Product Amount]]+Table4[[#This Row],[Delivery Charges]])-AA20253</f>
        <v>430</v>
      </c>
      <c r="AC20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3611111111111E-2</v>
      </c>
    </row>
    <row r="20254" spans="1:29" x14ac:dyDescent="0.3">
      <c r="A20254" s="3" t="s">
        <v>100984</v>
      </c>
      <c r="B20254" s="6">
        <f t="shared" si="948"/>
        <v>44385</v>
      </c>
      <c r="C20254" s="3" t="str">
        <f t="shared" si="949"/>
        <v>Thursday</v>
      </c>
      <c r="D20254" s="3" t="str">
        <f>IF(OR(Table4[[#This Row],[Weekday]]="Saturday",C20254="Sunday"),"Weekend","Weekday")</f>
        <v>Weekday</v>
      </c>
      <c r="E20254" s="3">
        <v>23</v>
      </c>
      <c r="F20254" s="3" t="str">
        <f t="shared" si="950"/>
        <v>Late Night</v>
      </c>
      <c r="G20254" s="3" t="str">
        <f>RIGHT(Table4[[#This Row],[Order Timestamp]],LEN(Table4[[#This Row],[Order Timestamp]])-FIND("T",Table4[[#This Row],[Order Timestamp]],1))</f>
        <v>23:50:30.461</v>
      </c>
      <c r="H20254" s="3" t="s">
        <v>100843</v>
      </c>
      <c r="I20254" s="3" t="str">
        <f>VLOOKUP(H20254,Excel_Capstone_SourceData[#All],2,FALSE)</f>
        <v>Organic</v>
      </c>
      <c r="J20254" s="3" t="str">
        <f>VLOOKUP(Table4[[#This Row],[User ID]],Calculations!$C$1:$E$3751,3,FALSE)</f>
        <v>January</v>
      </c>
      <c r="K20254" s="3" t="s">
        <v>16</v>
      </c>
      <c r="L20254" s="3" t="s">
        <v>32</v>
      </c>
      <c r="M20254" s="3">
        <v>290176</v>
      </c>
      <c r="N20254" t="s">
        <v>6630</v>
      </c>
      <c r="O20254">
        <f>LEN(Table4[[#This Row],[Products]]) - LEN(SUBSTITUTE(Table4[[#This Row],[Products]], ",", "")) + 1</f>
        <v>1</v>
      </c>
      <c r="P20254" s="3" t="s">
        <v>100985</v>
      </c>
      <c r="Q20254" s="3" t="s">
        <v>100986</v>
      </c>
      <c r="R20254" s="3" t="s">
        <v>100987</v>
      </c>
      <c r="S20254" s="3" t="str">
        <f>RIGHT(Table4[[#This Row],[Completed/Cancelled Timestamp]],LEN(Table4[[#This Row],[Completed/Cancelled Timestamp]])-FIND("T",Table4[[#This Row],[Completed/Cancelled Timestamp]],1))</f>
        <v>00:08:19.261</v>
      </c>
      <c r="T20254" s="3" t="s">
        <v>22</v>
      </c>
      <c r="U20254" s="3">
        <f>IF(Table4[[#This Row],[Completion Flag]]="YES",1,0)</f>
        <v>1</v>
      </c>
      <c r="V20254" s="3">
        <v>1</v>
      </c>
      <c r="W20254" s="3"/>
      <c r="X20254" s="3">
        <v>165</v>
      </c>
      <c r="Y20254" s="3">
        <v>33</v>
      </c>
      <c r="Z20254" s="3">
        <f>(Table4[[#This Row],[Product Amount]]+Table4[[#This Row],[Delivery Charges]])/1</f>
        <v>198</v>
      </c>
      <c r="AA20254" s="3">
        <v>0</v>
      </c>
      <c r="AB20254" s="3">
        <f>(Table4[[#This Row],[Product Amount]]+Table4[[#This Row],[Delivery Charges]])-AA20254</f>
        <v>198</v>
      </c>
      <c r="AC20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70370370370365E-2</v>
      </c>
    </row>
    <row r="20255" spans="1:29" x14ac:dyDescent="0.3">
      <c r="A20255" s="3" t="s">
        <v>100988</v>
      </c>
      <c r="B20255" s="6">
        <f t="shared" si="948"/>
        <v>44387</v>
      </c>
      <c r="C20255" s="3" t="str">
        <f t="shared" si="949"/>
        <v>Saturday</v>
      </c>
      <c r="D20255" s="3" t="str">
        <f>IF(OR(Table4[[#This Row],[Weekday]]="Saturday",C20255="Sunday"),"Weekend","Weekday")</f>
        <v>Weekend</v>
      </c>
      <c r="E20255" s="3">
        <v>23</v>
      </c>
      <c r="F20255" s="3" t="str">
        <f t="shared" si="950"/>
        <v>Late Night</v>
      </c>
      <c r="G20255" s="3" t="str">
        <f>RIGHT(Table4[[#This Row],[Order Timestamp]],LEN(Table4[[#This Row],[Order Timestamp]])-FIND("T",Table4[[#This Row],[Order Timestamp]],1))</f>
        <v>23:23:44.185</v>
      </c>
      <c r="H20255" s="3" t="s">
        <v>100843</v>
      </c>
      <c r="I20255" s="3" t="str">
        <f>VLOOKUP(H20255,Excel_Capstone_SourceData[#All],2,FALSE)</f>
        <v>Organic</v>
      </c>
      <c r="J20255" s="3" t="str">
        <f>VLOOKUP(Table4[[#This Row],[User ID]],Calculations!$C$1:$E$3751,3,FALSE)</f>
        <v>January</v>
      </c>
      <c r="K20255" s="3" t="s">
        <v>16</v>
      </c>
      <c r="L20255" s="3" t="s">
        <v>32</v>
      </c>
      <c r="M20255" s="3">
        <v>291697</v>
      </c>
      <c r="N20255" t="s">
        <v>100989</v>
      </c>
      <c r="O20255">
        <f>LEN(Table4[[#This Row],[Products]]) - LEN(SUBSTITUTE(Table4[[#This Row],[Products]], ",", "")) + 1</f>
        <v>2</v>
      </c>
      <c r="P20255" s="3" t="s">
        <v>100990</v>
      </c>
      <c r="Q20255" s="3" t="s">
        <v>100991</v>
      </c>
      <c r="R20255" s="3" t="s">
        <v>100992</v>
      </c>
      <c r="S20255" s="3" t="str">
        <f>RIGHT(Table4[[#This Row],[Completed/Cancelled Timestamp]],LEN(Table4[[#This Row],[Completed/Cancelled Timestamp]])-FIND("T",Table4[[#This Row],[Completed/Cancelled Timestamp]],1))</f>
        <v>23:37:32.510</v>
      </c>
      <c r="T20255" s="3" t="s">
        <v>22</v>
      </c>
      <c r="U20255" s="3">
        <f>IF(Table4[[#This Row],[Completion Flag]]="YES",1,0)</f>
        <v>1</v>
      </c>
      <c r="V20255" s="3">
        <v>1</v>
      </c>
      <c r="W20255" s="3">
        <v>5</v>
      </c>
      <c r="X20255" s="3">
        <v>95</v>
      </c>
      <c r="Y20255" s="3">
        <v>33</v>
      </c>
      <c r="Z20255" s="3">
        <f>(Table4[[#This Row],[Product Amount]]+Table4[[#This Row],[Delivery Charges]])/1</f>
        <v>128</v>
      </c>
      <c r="AA20255" s="3">
        <v>47</v>
      </c>
      <c r="AB20255" s="3">
        <f>(Table4[[#This Row],[Product Amount]]+Table4[[#This Row],[Delivery Charges]])-AA20255</f>
        <v>81</v>
      </c>
      <c r="AC20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870949074073897E-3</v>
      </c>
    </row>
    <row r="20256" spans="1:29" x14ac:dyDescent="0.3">
      <c r="A20256" s="3" t="s">
        <v>100993</v>
      </c>
      <c r="B20256" s="6">
        <f t="shared" si="948"/>
        <v>44390</v>
      </c>
      <c r="C20256" s="3" t="str">
        <f t="shared" si="949"/>
        <v>Tuesday</v>
      </c>
      <c r="D20256" s="3" t="str">
        <f>IF(OR(Table4[[#This Row],[Weekday]]="Saturday",C20256="Sunday"),"Weekend","Weekday")</f>
        <v>Weekday</v>
      </c>
      <c r="E20256" s="3">
        <v>13</v>
      </c>
      <c r="F20256" s="3" t="str">
        <f t="shared" si="950"/>
        <v>Afternoon</v>
      </c>
      <c r="G20256" s="3" t="str">
        <f>RIGHT(Table4[[#This Row],[Order Timestamp]],LEN(Table4[[#This Row],[Order Timestamp]])-FIND("T",Table4[[#This Row],[Order Timestamp]],1))</f>
        <v>13:28:41.527</v>
      </c>
      <c r="H20256" s="3" t="s">
        <v>100843</v>
      </c>
      <c r="I20256" s="3" t="str">
        <f>VLOOKUP(H20256,Excel_Capstone_SourceData[#All],2,FALSE)</f>
        <v>Organic</v>
      </c>
      <c r="J20256" s="3" t="str">
        <f>VLOOKUP(Table4[[#This Row],[User ID]],Calculations!$C$1:$E$3751,3,FALSE)</f>
        <v>January</v>
      </c>
      <c r="K20256" s="3" t="s">
        <v>16</v>
      </c>
      <c r="L20256" s="3" t="s">
        <v>32</v>
      </c>
      <c r="M20256" s="3">
        <v>293409</v>
      </c>
      <c r="N20256" t="s">
        <v>100994</v>
      </c>
      <c r="O20256">
        <f>LEN(Table4[[#This Row],[Products]]) - LEN(SUBSTITUTE(Table4[[#This Row],[Products]], ",", "")) + 1</f>
        <v>5</v>
      </c>
      <c r="P20256" s="3" t="s">
        <v>100995</v>
      </c>
      <c r="Q20256" s="3" t="s">
        <v>100996</v>
      </c>
      <c r="R20256" s="3" t="s">
        <v>100997</v>
      </c>
      <c r="S20256" s="3" t="str">
        <f>RIGHT(Table4[[#This Row],[Completed/Cancelled Timestamp]],LEN(Table4[[#This Row],[Completed/Cancelled Timestamp]])-FIND("T",Table4[[#This Row],[Completed/Cancelled Timestamp]],1))</f>
        <v>13:46:38.795</v>
      </c>
      <c r="T20256" s="3" t="s">
        <v>22</v>
      </c>
      <c r="U20256" s="3">
        <f>IF(Table4[[#This Row],[Completion Flag]]="YES",1,0)</f>
        <v>1</v>
      </c>
      <c r="V20256" s="3">
        <v>1</v>
      </c>
      <c r="W20256" s="3">
        <v>5</v>
      </c>
      <c r="X20256" s="3">
        <v>364</v>
      </c>
      <c r="Y20256" s="3">
        <v>0</v>
      </c>
      <c r="Z20256" s="3">
        <f>(Table4[[#This Row],[Product Amount]]+Table4[[#This Row],[Delivery Charges]])/1</f>
        <v>364</v>
      </c>
      <c r="AA20256" s="3">
        <v>6</v>
      </c>
      <c r="AB20256" s="3">
        <f>(Table4[[#This Row],[Product Amount]]+Table4[[#This Row],[Delivery Charges]])-AA20256</f>
        <v>358</v>
      </c>
      <c r="AC20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68379629629656E-2</v>
      </c>
    </row>
    <row r="20257" spans="1:29" x14ac:dyDescent="0.3">
      <c r="A20257" s="3" t="s">
        <v>100998</v>
      </c>
      <c r="B20257" s="6">
        <f t="shared" si="948"/>
        <v>44390</v>
      </c>
      <c r="C20257" s="3" t="str">
        <f t="shared" si="949"/>
        <v>Tuesday</v>
      </c>
      <c r="D20257" s="3" t="str">
        <f>IF(OR(Table4[[#This Row],[Weekday]]="Saturday",C20257="Sunday"),"Weekend","Weekday")</f>
        <v>Weekday</v>
      </c>
      <c r="E20257" s="3">
        <v>21</v>
      </c>
      <c r="F20257" s="3" t="str">
        <f t="shared" si="950"/>
        <v>Night</v>
      </c>
      <c r="G20257" s="3" t="str">
        <f>RIGHT(Table4[[#This Row],[Order Timestamp]],LEN(Table4[[#This Row],[Order Timestamp]])-FIND("T",Table4[[#This Row],[Order Timestamp]],1))</f>
        <v>21:54:13.817</v>
      </c>
      <c r="H20257" s="3" t="s">
        <v>100843</v>
      </c>
      <c r="I20257" s="3" t="str">
        <f>VLOOKUP(H20257,Excel_Capstone_SourceData[#All],2,FALSE)</f>
        <v>Organic</v>
      </c>
      <c r="J20257" s="3" t="str">
        <f>VLOOKUP(Table4[[#This Row],[User ID]],Calculations!$C$1:$E$3751,3,FALSE)</f>
        <v>January</v>
      </c>
      <c r="K20257" s="3" t="s">
        <v>16</v>
      </c>
      <c r="L20257" s="3" t="s">
        <v>32</v>
      </c>
      <c r="M20257" s="3">
        <v>293786</v>
      </c>
      <c r="N20257" t="s">
        <v>100999</v>
      </c>
      <c r="O20257">
        <f>LEN(Table4[[#This Row],[Products]]) - LEN(SUBSTITUTE(Table4[[#This Row],[Products]], ",", "")) + 1</f>
        <v>2</v>
      </c>
      <c r="P20257" s="3" t="s">
        <v>101000</v>
      </c>
      <c r="Q20257" s="3" t="s">
        <v>101001</v>
      </c>
      <c r="R20257" s="3" t="s">
        <v>101002</v>
      </c>
      <c r="S20257" s="3" t="str">
        <f>RIGHT(Table4[[#This Row],[Completed/Cancelled Timestamp]],LEN(Table4[[#This Row],[Completed/Cancelled Timestamp]])-FIND("T",Table4[[#This Row],[Completed/Cancelled Timestamp]],1))</f>
        <v>22:23:07.388</v>
      </c>
      <c r="T20257" s="3" t="s">
        <v>22</v>
      </c>
      <c r="U20257" s="3">
        <f>IF(Table4[[#This Row],[Completion Flag]]="YES",1,0)</f>
        <v>1</v>
      </c>
      <c r="V20257" s="3">
        <v>1</v>
      </c>
      <c r="W20257" s="3">
        <v>5</v>
      </c>
      <c r="X20257" s="3">
        <v>165</v>
      </c>
      <c r="Y20257" s="3">
        <v>25</v>
      </c>
      <c r="Z20257" s="3">
        <f>(Table4[[#This Row],[Product Amount]]+Table4[[#This Row],[Delivery Charges]])/1</f>
        <v>190</v>
      </c>
      <c r="AA20257" s="3">
        <v>0</v>
      </c>
      <c r="AB20257" s="3">
        <f>(Table4[[#This Row],[Product Amount]]+Table4[[#This Row],[Delivery Charges]])-AA20257</f>
        <v>190</v>
      </c>
      <c r="AC20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6447916666676E-2</v>
      </c>
    </row>
    <row r="20258" spans="1:29" x14ac:dyDescent="0.3">
      <c r="A20258" s="3" t="s">
        <v>101003</v>
      </c>
      <c r="B20258" s="6">
        <f t="shared" si="948"/>
        <v>44392</v>
      </c>
      <c r="C20258" s="3" t="str">
        <f t="shared" si="949"/>
        <v>Thursday</v>
      </c>
      <c r="D20258" s="3" t="str">
        <f>IF(OR(Table4[[#This Row],[Weekday]]="Saturday",C20258="Sunday"),"Weekend","Weekday")</f>
        <v>Weekday</v>
      </c>
      <c r="E20258" s="3">
        <v>19</v>
      </c>
      <c r="F20258" s="3" t="str">
        <f t="shared" si="950"/>
        <v>Evening</v>
      </c>
      <c r="G20258" s="3" t="str">
        <f>RIGHT(Table4[[#This Row],[Order Timestamp]],LEN(Table4[[#This Row],[Order Timestamp]])-FIND("T",Table4[[#This Row],[Order Timestamp]],1))</f>
        <v>19:39:56.961</v>
      </c>
      <c r="H20258" s="3" t="s">
        <v>100843</v>
      </c>
      <c r="I20258" s="3" t="str">
        <f>VLOOKUP(H20258,Excel_Capstone_SourceData[#All],2,FALSE)</f>
        <v>Organic</v>
      </c>
      <c r="J20258" s="3" t="str">
        <f>VLOOKUP(Table4[[#This Row],[User ID]],Calculations!$C$1:$E$3751,3,FALSE)</f>
        <v>January</v>
      </c>
      <c r="K20258" s="3" t="s">
        <v>16</v>
      </c>
      <c r="L20258" s="3" t="s">
        <v>32</v>
      </c>
      <c r="M20258" s="3">
        <v>295222</v>
      </c>
      <c r="N20258" t="s">
        <v>101004</v>
      </c>
      <c r="O20258">
        <f>LEN(Table4[[#This Row],[Products]]) - LEN(SUBSTITUTE(Table4[[#This Row],[Products]], ",", "")) + 1</f>
        <v>2</v>
      </c>
      <c r="P20258" s="3" t="s">
        <v>101005</v>
      </c>
      <c r="Q20258" s="3" t="s">
        <v>101006</v>
      </c>
      <c r="R20258" s="3" t="s">
        <v>101007</v>
      </c>
      <c r="S20258" s="3" t="str">
        <f>RIGHT(Table4[[#This Row],[Completed/Cancelled Timestamp]],LEN(Table4[[#This Row],[Completed/Cancelled Timestamp]])-FIND("T",Table4[[#This Row],[Completed/Cancelled Timestamp]],1))</f>
        <v>19:55:34.376</v>
      </c>
      <c r="T20258" s="3" t="s">
        <v>22</v>
      </c>
      <c r="U20258" s="3">
        <f>IF(Table4[[#This Row],[Completion Flag]]="YES",1,0)</f>
        <v>1</v>
      </c>
      <c r="V20258" s="3">
        <v>1</v>
      </c>
      <c r="W20258" s="3">
        <v>5</v>
      </c>
      <c r="X20258" s="3">
        <v>360</v>
      </c>
      <c r="Y20258" s="3">
        <v>0</v>
      </c>
      <c r="Z20258" s="3">
        <f>(Table4[[#This Row],[Product Amount]]+Table4[[#This Row],[Delivery Charges]])/1</f>
        <v>360</v>
      </c>
      <c r="AA20258" s="3">
        <v>0</v>
      </c>
      <c r="AB20258" s="3">
        <f>(Table4[[#This Row],[Product Amount]]+Table4[[#This Row],[Delivery Charges]])-AA20258</f>
        <v>360</v>
      </c>
      <c r="AC20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49710648148214E-2</v>
      </c>
    </row>
    <row r="20259" spans="1:29" x14ac:dyDescent="0.3">
      <c r="A20259" s="3" t="s">
        <v>101008</v>
      </c>
      <c r="B20259" s="6">
        <f t="shared" si="948"/>
        <v>44392</v>
      </c>
      <c r="C20259" s="3" t="str">
        <f t="shared" si="949"/>
        <v>Thursday</v>
      </c>
      <c r="D20259" s="3" t="str">
        <f>IF(OR(Table4[[#This Row],[Weekday]]="Saturday",C20259="Sunday"),"Weekend","Weekday")</f>
        <v>Weekday</v>
      </c>
      <c r="E20259" s="3">
        <v>22</v>
      </c>
      <c r="F20259" s="3" t="str">
        <f t="shared" si="950"/>
        <v>Night</v>
      </c>
      <c r="G20259" s="3" t="str">
        <f>RIGHT(Table4[[#This Row],[Order Timestamp]],LEN(Table4[[#This Row],[Order Timestamp]])-FIND("T",Table4[[#This Row],[Order Timestamp]],1))</f>
        <v>22:08:22.052</v>
      </c>
      <c r="H20259" s="3" t="s">
        <v>100843</v>
      </c>
      <c r="I20259" s="3" t="str">
        <f>VLOOKUP(H20259,Excel_Capstone_SourceData[#All],2,FALSE)</f>
        <v>Organic</v>
      </c>
      <c r="J20259" s="3" t="str">
        <f>VLOOKUP(Table4[[#This Row],[User ID]],Calculations!$C$1:$E$3751,3,FALSE)</f>
        <v>January</v>
      </c>
      <c r="K20259" s="3" t="s">
        <v>16</v>
      </c>
      <c r="L20259" s="3" t="s">
        <v>32</v>
      </c>
      <c r="M20259" s="3">
        <v>295384</v>
      </c>
      <c r="N20259" t="s">
        <v>34523</v>
      </c>
      <c r="O20259">
        <f>LEN(Table4[[#This Row],[Products]]) - LEN(SUBSTITUTE(Table4[[#This Row],[Products]], ",", "")) + 1</f>
        <v>1</v>
      </c>
      <c r="P20259" s="3" t="s">
        <v>101009</v>
      </c>
      <c r="Q20259" s="3" t="s">
        <v>101010</v>
      </c>
      <c r="R20259" s="3" t="s">
        <v>101011</v>
      </c>
      <c r="S20259" s="3" t="str">
        <f>RIGHT(Table4[[#This Row],[Completed/Cancelled Timestamp]],LEN(Table4[[#This Row],[Completed/Cancelled Timestamp]])-FIND("T",Table4[[#This Row],[Completed/Cancelled Timestamp]],1))</f>
        <v>22:22:32.559</v>
      </c>
      <c r="T20259" s="3" t="s">
        <v>22</v>
      </c>
      <c r="U20259" s="3">
        <f>IF(Table4[[#This Row],[Completion Flag]]="YES",1,0)</f>
        <v>1</v>
      </c>
      <c r="V20259" s="3">
        <v>1</v>
      </c>
      <c r="W20259" s="3">
        <v>5</v>
      </c>
      <c r="X20259" s="3">
        <v>80</v>
      </c>
      <c r="Y20259" s="3">
        <v>25</v>
      </c>
      <c r="Z20259" s="3">
        <f>(Table4[[#This Row],[Product Amount]]+Table4[[#This Row],[Delivery Charges]])/1</f>
        <v>105</v>
      </c>
      <c r="AA20259" s="3">
        <v>0</v>
      </c>
      <c r="AB20259" s="3">
        <f>(Table4[[#This Row],[Product Amount]]+Table4[[#This Row],[Delivery Charges]])-AA20259</f>
        <v>105</v>
      </c>
      <c r="AC20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438310185184896E-3</v>
      </c>
    </row>
    <row r="20260" spans="1:29" x14ac:dyDescent="0.3">
      <c r="A20260" s="3" t="s">
        <v>101012</v>
      </c>
      <c r="B20260" s="6">
        <f t="shared" si="948"/>
        <v>44394</v>
      </c>
      <c r="C20260" s="3" t="str">
        <f t="shared" si="949"/>
        <v>Saturday</v>
      </c>
      <c r="D20260" s="3" t="str">
        <f>IF(OR(Table4[[#This Row],[Weekday]]="Saturday",C20260="Sunday"),"Weekend","Weekday")</f>
        <v>Weekend</v>
      </c>
      <c r="E20260" s="3">
        <v>0</v>
      </c>
      <c r="F20260" s="3" t="str">
        <f t="shared" si="950"/>
        <v>Late Night</v>
      </c>
      <c r="G20260" s="3" t="str">
        <f>RIGHT(Table4[[#This Row],[Order Timestamp]],LEN(Table4[[#This Row],[Order Timestamp]])-FIND("T",Table4[[#This Row],[Order Timestamp]],1))</f>
        <v>00:11:22.041</v>
      </c>
      <c r="H20260" s="3" t="s">
        <v>100843</v>
      </c>
      <c r="I20260" s="3" t="str">
        <f>VLOOKUP(H20260,Excel_Capstone_SourceData[#All],2,FALSE)</f>
        <v>Organic</v>
      </c>
      <c r="J20260" s="3" t="str">
        <f>VLOOKUP(Table4[[#This Row],[User ID]],Calculations!$C$1:$E$3751,3,FALSE)</f>
        <v>January</v>
      </c>
      <c r="K20260" s="3" t="s">
        <v>16</v>
      </c>
      <c r="L20260" s="3" t="s">
        <v>11647</v>
      </c>
      <c r="M20260" s="3">
        <v>296308</v>
      </c>
      <c r="N20260" t="s">
        <v>644</v>
      </c>
      <c r="O20260">
        <f>LEN(Table4[[#This Row],[Products]]) - LEN(SUBSTITUTE(Table4[[#This Row],[Products]], ",", "")) + 1</f>
        <v>1</v>
      </c>
      <c r="P20260" s="3" t="s">
        <v>101013</v>
      </c>
      <c r="Q20260" s="3" t="s">
        <v>101014</v>
      </c>
      <c r="R20260" s="3" t="s">
        <v>101015</v>
      </c>
      <c r="S20260" s="3" t="str">
        <f>RIGHT(Table4[[#This Row],[Completed/Cancelled Timestamp]],LEN(Table4[[#This Row],[Completed/Cancelled Timestamp]])-FIND("T",Table4[[#This Row],[Completed/Cancelled Timestamp]],1))</f>
        <v>00:53:57.254</v>
      </c>
      <c r="T20260" s="3" t="s">
        <v>22</v>
      </c>
      <c r="U20260" s="3">
        <f>IF(Table4[[#This Row],[Completion Flag]]="YES",1,0)</f>
        <v>1</v>
      </c>
      <c r="V20260" s="3">
        <v>1</v>
      </c>
      <c r="W20260" s="3">
        <v>5</v>
      </c>
      <c r="X20260" s="3">
        <v>165</v>
      </c>
      <c r="Y20260" s="3">
        <v>172</v>
      </c>
      <c r="Z20260" s="3">
        <f>(Table4[[#This Row],[Product Amount]]+Table4[[#This Row],[Delivery Charges]])/1</f>
        <v>337</v>
      </c>
      <c r="AA20260" s="3">
        <v>0</v>
      </c>
      <c r="AB20260" s="3">
        <f>(Table4[[#This Row],[Product Amount]]+Table4[[#This Row],[Delivery Charges]])-AA20260</f>
        <v>337</v>
      </c>
      <c r="AC20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574224537037036E-2</v>
      </c>
    </row>
    <row r="20261" spans="1:29" x14ac:dyDescent="0.3">
      <c r="A20261" s="3" t="s">
        <v>101016</v>
      </c>
      <c r="B20261" s="6">
        <f t="shared" si="948"/>
        <v>44401</v>
      </c>
      <c r="C20261" s="3" t="str">
        <f t="shared" si="949"/>
        <v>Saturday</v>
      </c>
      <c r="D20261" s="3" t="str">
        <f>IF(OR(Table4[[#This Row],[Weekday]]="Saturday",C20261="Sunday"),"Weekend","Weekday")</f>
        <v>Weekend</v>
      </c>
      <c r="E20261" s="3">
        <v>23</v>
      </c>
      <c r="F20261" s="3" t="str">
        <f t="shared" si="950"/>
        <v>Late Night</v>
      </c>
      <c r="G20261" s="3" t="str">
        <f>RIGHT(Table4[[#This Row],[Order Timestamp]],LEN(Table4[[#This Row],[Order Timestamp]])-FIND("T",Table4[[#This Row],[Order Timestamp]],1))</f>
        <v>23:09:46.037</v>
      </c>
      <c r="H20261" s="3" t="s">
        <v>100843</v>
      </c>
      <c r="I20261" s="3" t="str">
        <f>VLOOKUP(H20261,Excel_Capstone_SourceData[#All],2,FALSE)</f>
        <v>Organic</v>
      </c>
      <c r="J20261" s="3" t="str">
        <f>VLOOKUP(Table4[[#This Row],[User ID]],Calculations!$C$1:$E$3751,3,FALSE)</f>
        <v>January</v>
      </c>
      <c r="K20261" s="3" t="s">
        <v>16</v>
      </c>
      <c r="L20261" s="3" t="s">
        <v>32</v>
      </c>
      <c r="M20261" s="3">
        <v>302437</v>
      </c>
      <c r="N20261" t="s">
        <v>2104</v>
      </c>
      <c r="O20261">
        <f>LEN(Table4[[#This Row],[Products]]) - LEN(SUBSTITUTE(Table4[[#This Row],[Products]], ",", "")) + 1</f>
        <v>1</v>
      </c>
      <c r="P20261" s="3" t="s">
        <v>101017</v>
      </c>
      <c r="Q20261" s="3" t="s">
        <v>101018</v>
      </c>
      <c r="R20261" s="3" t="s">
        <v>101019</v>
      </c>
      <c r="S20261" s="3" t="str">
        <f>RIGHT(Table4[[#This Row],[Completed/Cancelled Timestamp]],LEN(Table4[[#This Row],[Completed/Cancelled Timestamp]])-FIND("T",Table4[[#This Row],[Completed/Cancelled Timestamp]],1))</f>
        <v>23:27:31.995</v>
      </c>
      <c r="T20261" s="3" t="s">
        <v>22</v>
      </c>
      <c r="U20261" s="3">
        <f>IF(Table4[[#This Row],[Completion Flag]]="YES",1,0)</f>
        <v>1</v>
      </c>
      <c r="V20261" s="3">
        <v>1</v>
      </c>
      <c r="W20261" s="3">
        <v>5</v>
      </c>
      <c r="X20261" s="3">
        <v>165</v>
      </c>
      <c r="Y20261" s="3">
        <v>33</v>
      </c>
      <c r="Z20261" s="3">
        <f>(Table4[[#This Row],[Product Amount]]+Table4[[#This Row],[Delivery Charges]])/1</f>
        <v>198</v>
      </c>
      <c r="AA20261" s="3">
        <v>0</v>
      </c>
      <c r="AB20261" s="3">
        <f>(Table4[[#This Row],[Product Amount]]+Table4[[#This Row],[Delivery Charges]])-AA20261</f>
        <v>198</v>
      </c>
      <c r="AC20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37476851851825E-2</v>
      </c>
    </row>
    <row r="20262" spans="1:29" x14ac:dyDescent="0.3">
      <c r="A20262" s="3" t="s">
        <v>101020</v>
      </c>
      <c r="B20262" s="6">
        <f t="shared" si="948"/>
        <v>44405</v>
      </c>
      <c r="C20262" s="3" t="str">
        <f t="shared" si="949"/>
        <v>Wednesday</v>
      </c>
      <c r="D20262" s="3" t="str">
        <f>IF(OR(Table4[[#This Row],[Weekday]]="Saturday",C20262="Sunday"),"Weekend","Weekday")</f>
        <v>Weekday</v>
      </c>
      <c r="E20262" s="3">
        <v>18</v>
      </c>
      <c r="F20262" s="3" t="str">
        <f t="shared" si="950"/>
        <v>Evening</v>
      </c>
      <c r="G20262" s="3" t="str">
        <f>RIGHT(Table4[[#This Row],[Order Timestamp]],LEN(Table4[[#This Row],[Order Timestamp]])-FIND("T",Table4[[#This Row],[Order Timestamp]],1))</f>
        <v>18:26:57.782</v>
      </c>
      <c r="H20262" s="3" t="s">
        <v>100843</v>
      </c>
      <c r="I20262" s="3" t="str">
        <f>VLOOKUP(H20262,Excel_Capstone_SourceData[#All],2,FALSE)</f>
        <v>Organic</v>
      </c>
      <c r="J20262" s="3" t="str">
        <f>VLOOKUP(Table4[[#This Row],[User ID]],Calculations!$C$1:$E$3751,3,FALSE)</f>
        <v>January</v>
      </c>
      <c r="K20262" s="3" t="s">
        <v>16</v>
      </c>
      <c r="L20262" s="3" t="s">
        <v>32</v>
      </c>
      <c r="M20262" s="3">
        <v>305051</v>
      </c>
      <c r="N20262" t="s">
        <v>101021</v>
      </c>
      <c r="O20262">
        <f>LEN(Table4[[#This Row],[Products]]) - LEN(SUBSTITUTE(Table4[[#This Row],[Products]], ",", "")) + 1</f>
        <v>4</v>
      </c>
      <c r="P20262" s="3" t="s">
        <v>101022</v>
      </c>
      <c r="Q20262" s="3" t="s">
        <v>101023</v>
      </c>
      <c r="R20262" s="3" t="s">
        <v>101024</v>
      </c>
      <c r="S20262" s="3" t="str">
        <f>RIGHT(Table4[[#This Row],[Completed/Cancelled Timestamp]],LEN(Table4[[#This Row],[Completed/Cancelled Timestamp]])-FIND("T",Table4[[#This Row],[Completed/Cancelled Timestamp]],1))</f>
        <v>18:48:07.166</v>
      </c>
      <c r="T20262" s="3" t="s">
        <v>22</v>
      </c>
      <c r="U20262" s="3">
        <f>IF(Table4[[#This Row],[Completion Flag]]="YES",1,0)</f>
        <v>1</v>
      </c>
      <c r="V20262" s="3">
        <v>1</v>
      </c>
      <c r="W20262" s="3">
        <v>5</v>
      </c>
      <c r="X20262" s="3">
        <v>260</v>
      </c>
      <c r="Y20262" s="3">
        <v>25</v>
      </c>
      <c r="Z20262" s="3">
        <f>(Table4[[#This Row],[Product Amount]]+Table4[[#This Row],[Delivery Charges]])/1</f>
        <v>285</v>
      </c>
      <c r="AA20262" s="3">
        <v>33</v>
      </c>
      <c r="AB20262" s="3">
        <f>(Table4[[#This Row],[Product Amount]]+Table4[[#This Row],[Delivery Charges]])-AA20262</f>
        <v>252</v>
      </c>
      <c r="AC20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91944444444327E-2</v>
      </c>
    </row>
    <row r="20263" spans="1:29" x14ac:dyDescent="0.3">
      <c r="A20263" s="3" t="s">
        <v>101025</v>
      </c>
      <c r="B20263" s="6">
        <f t="shared" si="948"/>
        <v>44416</v>
      </c>
      <c r="C20263" s="3" t="str">
        <f t="shared" si="949"/>
        <v>Sunday</v>
      </c>
      <c r="D20263" s="3" t="str">
        <f>IF(OR(Table4[[#This Row],[Weekday]]="Saturday",C20263="Sunday"),"Weekend","Weekday")</f>
        <v>Weekend</v>
      </c>
      <c r="E20263" s="3">
        <v>0</v>
      </c>
      <c r="F20263" s="3" t="str">
        <f t="shared" si="950"/>
        <v>Late Night</v>
      </c>
      <c r="G20263" s="3" t="str">
        <f>RIGHT(Table4[[#This Row],[Order Timestamp]],LEN(Table4[[#This Row],[Order Timestamp]])-FIND("T",Table4[[#This Row],[Order Timestamp]],1))</f>
        <v>00:54:08.550</v>
      </c>
      <c r="H20263" s="3" t="s">
        <v>100843</v>
      </c>
      <c r="I20263" s="3" t="str">
        <f>VLOOKUP(H20263,Excel_Capstone_SourceData[#All],2,FALSE)</f>
        <v>Organic</v>
      </c>
      <c r="J20263" s="3" t="str">
        <f>VLOOKUP(Table4[[#This Row],[User ID]],Calculations!$C$1:$E$3751,3,FALSE)</f>
        <v>January</v>
      </c>
      <c r="K20263" s="3" t="s">
        <v>16</v>
      </c>
      <c r="L20263" s="3" t="s">
        <v>32</v>
      </c>
      <c r="M20263" s="3">
        <v>312245</v>
      </c>
      <c r="N20263" t="s">
        <v>101026</v>
      </c>
      <c r="O20263">
        <f>LEN(Table4[[#This Row],[Products]]) - LEN(SUBSTITUTE(Table4[[#This Row],[Products]], ",", "")) + 1</f>
        <v>1</v>
      </c>
      <c r="P20263" s="3" t="s">
        <v>101027</v>
      </c>
      <c r="Q20263" s="3" t="s">
        <v>101028</v>
      </c>
      <c r="R20263" s="3" t="s">
        <v>101029</v>
      </c>
      <c r="S20263" s="3" t="str">
        <f>RIGHT(Table4[[#This Row],[Completed/Cancelled Timestamp]],LEN(Table4[[#This Row],[Completed/Cancelled Timestamp]])-FIND("T",Table4[[#This Row],[Completed/Cancelled Timestamp]],1))</f>
        <v>01:11:13.342</v>
      </c>
      <c r="T20263" s="3" t="s">
        <v>22</v>
      </c>
      <c r="U20263" s="3">
        <f>IF(Table4[[#This Row],[Completion Flag]]="YES",1,0)</f>
        <v>1</v>
      </c>
      <c r="V20263" s="3">
        <v>1</v>
      </c>
      <c r="W20263" s="3">
        <v>5</v>
      </c>
      <c r="X20263" s="3">
        <v>380</v>
      </c>
      <c r="Y20263" s="3">
        <v>0</v>
      </c>
      <c r="Z20263" s="3">
        <f>(Table4[[#This Row],[Product Amount]]+Table4[[#This Row],[Delivery Charges]])/1</f>
        <v>380</v>
      </c>
      <c r="AA20263" s="3">
        <v>0</v>
      </c>
      <c r="AB20263" s="3">
        <f>(Table4[[#This Row],[Product Amount]]+Table4[[#This Row],[Delivery Charges]])-AA20263</f>
        <v>380</v>
      </c>
      <c r="AC20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1018518518514E-2</v>
      </c>
    </row>
    <row r="20264" spans="1:29" x14ac:dyDescent="0.3">
      <c r="A20264" s="3" t="s">
        <v>101030</v>
      </c>
      <c r="B20264" s="6">
        <f t="shared" si="948"/>
        <v>44418</v>
      </c>
      <c r="C20264" s="3" t="str">
        <f t="shared" si="949"/>
        <v>Tuesday</v>
      </c>
      <c r="D20264" s="3" t="str">
        <f>IF(OR(Table4[[#This Row],[Weekday]]="Saturday",C20264="Sunday"),"Weekend","Weekday")</f>
        <v>Weekday</v>
      </c>
      <c r="E20264" s="3">
        <v>15</v>
      </c>
      <c r="F20264" s="3" t="str">
        <f t="shared" si="950"/>
        <v>Afternoon</v>
      </c>
      <c r="G20264" s="3" t="str">
        <f>RIGHT(Table4[[#This Row],[Order Timestamp]],LEN(Table4[[#This Row],[Order Timestamp]])-FIND("T",Table4[[#This Row],[Order Timestamp]],1))</f>
        <v>15:27:06.413</v>
      </c>
      <c r="H20264" s="3" t="s">
        <v>100843</v>
      </c>
      <c r="I20264" s="3" t="str">
        <f>VLOOKUP(H20264,Excel_Capstone_SourceData[#All],2,FALSE)</f>
        <v>Organic</v>
      </c>
      <c r="J20264" s="3" t="str">
        <f>VLOOKUP(Table4[[#This Row],[User ID]],Calculations!$C$1:$E$3751,3,FALSE)</f>
        <v>January</v>
      </c>
      <c r="K20264" s="3" t="s">
        <v>16</v>
      </c>
      <c r="L20264" s="3" t="s">
        <v>32</v>
      </c>
      <c r="M20264" s="3">
        <v>314021</v>
      </c>
      <c r="N20264" t="s">
        <v>101031</v>
      </c>
      <c r="O20264">
        <f>LEN(Table4[[#This Row],[Products]]) - LEN(SUBSTITUTE(Table4[[#This Row],[Products]], ",", "")) + 1</f>
        <v>2</v>
      </c>
      <c r="P20264" s="3" t="s">
        <v>101032</v>
      </c>
      <c r="Q20264" s="3" t="s">
        <v>101033</v>
      </c>
      <c r="R20264" s="3" t="s">
        <v>101034</v>
      </c>
      <c r="S20264" s="3" t="str">
        <f>RIGHT(Table4[[#This Row],[Completed/Cancelled Timestamp]],LEN(Table4[[#This Row],[Completed/Cancelled Timestamp]])-FIND("T",Table4[[#This Row],[Completed/Cancelled Timestamp]],1))</f>
        <v>15:49:49.805</v>
      </c>
      <c r="T20264" s="3" t="s">
        <v>22</v>
      </c>
      <c r="U20264" s="3">
        <f>IF(Table4[[#This Row],[Completion Flag]]="YES",1,0)</f>
        <v>1</v>
      </c>
      <c r="V20264" s="3">
        <v>1</v>
      </c>
      <c r="W20264" s="3">
        <v>5</v>
      </c>
      <c r="X20264" s="3">
        <v>419</v>
      </c>
      <c r="Y20264" s="3">
        <v>25</v>
      </c>
      <c r="Z20264" s="3">
        <f>(Table4[[#This Row],[Product Amount]]+Table4[[#This Row],[Delivery Charges]])/1</f>
        <v>444</v>
      </c>
      <c r="AA20264" s="3">
        <v>89</v>
      </c>
      <c r="AB20264" s="3">
        <f>(Table4[[#This Row],[Product Amount]]+Table4[[#This Row],[Delivery Charges]])-AA20264</f>
        <v>355</v>
      </c>
      <c r="AC20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80000000000016E-2</v>
      </c>
    </row>
    <row r="20265" spans="1:29" x14ac:dyDescent="0.3">
      <c r="A20265" s="3" t="s">
        <v>101035</v>
      </c>
      <c r="B20265" s="6">
        <f t="shared" si="948"/>
        <v>44419</v>
      </c>
      <c r="C20265" s="3" t="str">
        <f t="shared" si="949"/>
        <v>Wednesday</v>
      </c>
      <c r="D20265" s="3" t="str">
        <f>IF(OR(Table4[[#This Row],[Weekday]]="Saturday",C20265="Sunday"),"Weekend","Weekday")</f>
        <v>Weekday</v>
      </c>
      <c r="E20265" s="3">
        <v>13</v>
      </c>
      <c r="F20265" s="3" t="str">
        <f t="shared" si="950"/>
        <v>Afternoon</v>
      </c>
      <c r="G20265" s="3" t="str">
        <f>RIGHT(Table4[[#This Row],[Order Timestamp]],LEN(Table4[[#This Row],[Order Timestamp]])-FIND("T",Table4[[#This Row],[Order Timestamp]],1))</f>
        <v>13:15:29.807</v>
      </c>
      <c r="H20265" s="3" t="s">
        <v>100843</v>
      </c>
      <c r="I20265" s="3" t="str">
        <f>VLOOKUP(H20265,Excel_Capstone_SourceData[#All],2,FALSE)</f>
        <v>Organic</v>
      </c>
      <c r="J20265" s="3" t="str">
        <f>VLOOKUP(Table4[[#This Row],[User ID]],Calculations!$C$1:$E$3751,3,FALSE)</f>
        <v>January</v>
      </c>
      <c r="K20265" s="3" t="s">
        <v>16</v>
      </c>
      <c r="L20265" s="3" t="s">
        <v>32</v>
      </c>
      <c r="M20265" s="3">
        <v>314736</v>
      </c>
      <c r="N20265" t="s">
        <v>101036</v>
      </c>
      <c r="O20265">
        <f>LEN(Table4[[#This Row],[Products]]) - LEN(SUBSTITUTE(Table4[[#This Row],[Products]], ",", "")) + 1</f>
        <v>2</v>
      </c>
      <c r="P20265" s="3" t="s">
        <v>101037</v>
      </c>
      <c r="Q20265" s="3" t="s">
        <v>101038</v>
      </c>
      <c r="R20265" s="3" t="s">
        <v>101039</v>
      </c>
      <c r="S20265" s="3" t="str">
        <f>RIGHT(Table4[[#This Row],[Completed/Cancelled Timestamp]],LEN(Table4[[#This Row],[Completed/Cancelled Timestamp]])-FIND("T",Table4[[#This Row],[Completed/Cancelled Timestamp]],1))</f>
        <v>13:24:43.136</v>
      </c>
      <c r="T20265" s="3" t="s">
        <v>22</v>
      </c>
      <c r="U20265" s="3">
        <f>IF(Table4[[#This Row],[Completion Flag]]="YES",1,0)</f>
        <v>1</v>
      </c>
      <c r="V20265" s="3">
        <v>1</v>
      </c>
      <c r="W20265" s="3"/>
      <c r="X20265" s="3">
        <v>112</v>
      </c>
      <c r="Y20265" s="3">
        <v>25</v>
      </c>
      <c r="Z20265" s="3">
        <f>(Table4[[#This Row],[Product Amount]]+Table4[[#This Row],[Delivery Charges]])/1</f>
        <v>137</v>
      </c>
      <c r="AA20265" s="3">
        <v>0</v>
      </c>
      <c r="AB20265" s="3">
        <f>(Table4[[#This Row],[Product Amount]]+Table4[[#This Row],[Delivery Charges]])-AA20265</f>
        <v>137</v>
      </c>
      <c r="AC20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04270833333281E-3</v>
      </c>
    </row>
    <row r="20266" spans="1:29" x14ac:dyDescent="0.3">
      <c r="A20266" s="3" t="s">
        <v>101040</v>
      </c>
      <c r="B20266" s="6">
        <f t="shared" si="948"/>
        <v>44439</v>
      </c>
      <c r="C20266" s="3" t="str">
        <f t="shared" si="949"/>
        <v>Tuesday</v>
      </c>
      <c r="D20266" s="3" t="str">
        <f>IF(OR(Table4[[#This Row],[Weekday]]="Saturday",C20266="Sunday"),"Weekend","Weekday")</f>
        <v>Weekday</v>
      </c>
      <c r="E20266" s="3">
        <v>23</v>
      </c>
      <c r="F20266" s="3" t="str">
        <f t="shared" si="950"/>
        <v>Late Night</v>
      </c>
      <c r="G20266" s="3" t="str">
        <f>RIGHT(Table4[[#This Row],[Order Timestamp]],LEN(Table4[[#This Row],[Order Timestamp]])-FIND("T",Table4[[#This Row],[Order Timestamp]],1))</f>
        <v>23:33:36.475</v>
      </c>
      <c r="H20266" s="3" t="s">
        <v>100843</v>
      </c>
      <c r="I20266" s="3" t="str">
        <f>VLOOKUP(H20266,Excel_Capstone_SourceData[#All],2,FALSE)</f>
        <v>Organic</v>
      </c>
      <c r="J20266" s="3" t="str">
        <f>VLOOKUP(Table4[[#This Row],[User ID]],Calculations!$C$1:$E$3751,3,FALSE)</f>
        <v>January</v>
      </c>
      <c r="K20266" s="3" t="s">
        <v>16</v>
      </c>
      <c r="L20266" s="3" t="s">
        <v>32</v>
      </c>
      <c r="M20266" s="3">
        <v>334169</v>
      </c>
      <c r="N20266" t="s">
        <v>644</v>
      </c>
      <c r="O20266">
        <f>LEN(Table4[[#This Row],[Products]]) - LEN(SUBSTITUTE(Table4[[#This Row],[Products]], ",", "")) + 1</f>
        <v>1</v>
      </c>
      <c r="P20266" s="3" t="s">
        <v>101041</v>
      </c>
      <c r="Q20266" s="3">
        <v>0</v>
      </c>
      <c r="R20266" s="3" t="s">
        <v>101042</v>
      </c>
      <c r="S20266" s="3" t="str">
        <f>RIGHT(Table4[[#This Row],[Completed/Cancelled Timestamp]],LEN(Table4[[#This Row],[Completed/Cancelled Timestamp]])-FIND("T",Table4[[#This Row],[Completed/Cancelled Timestamp]],1))</f>
        <v>00:13:32.489</v>
      </c>
      <c r="T20266" s="3" t="s">
        <v>110</v>
      </c>
      <c r="U20266" s="3">
        <f>IF(Table4[[#This Row],[Completion Flag]]="YES",1,0)</f>
        <v>0</v>
      </c>
      <c r="V20266" s="3">
        <v>1</v>
      </c>
      <c r="W20266" s="3"/>
      <c r="X20266" s="3">
        <v>0</v>
      </c>
      <c r="Y20266" s="3">
        <v>0</v>
      </c>
      <c r="Z20266" s="3">
        <f>(Table4[[#This Row],[Product Amount]]+Table4[[#This Row],[Delivery Charges]])/1</f>
        <v>0</v>
      </c>
      <c r="AA20266" s="3">
        <v>0</v>
      </c>
      <c r="AB20266" s="3">
        <f>(Table4[[#This Row],[Product Amount]]+Table4[[#This Row],[Delivery Charges]])-AA20266</f>
        <v>0</v>
      </c>
      <c r="AC20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31643518518534E-2</v>
      </c>
    </row>
    <row r="20267" spans="1:29" x14ac:dyDescent="0.3">
      <c r="A20267" s="3" t="s">
        <v>101043</v>
      </c>
      <c r="B20267" s="6">
        <f t="shared" si="948"/>
        <v>44440</v>
      </c>
      <c r="C20267" s="3" t="str">
        <f t="shared" si="949"/>
        <v>Wednesday</v>
      </c>
      <c r="D20267" s="3" t="str">
        <f>IF(OR(Table4[[#This Row],[Weekday]]="Saturday",C20267="Sunday"),"Weekend","Weekday")</f>
        <v>Weekday</v>
      </c>
      <c r="E20267" s="3">
        <v>0</v>
      </c>
      <c r="F20267" s="3" t="str">
        <f t="shared" si="950"/>
        <v>Late Night</v>
      </c>
      <c r="G20267" s="3" t="str">
        <f>RIGHT(Table4[[#This Row],[Order Timestamp]],LEN(Table4[[#This Row],[Order Timestamp]])-FIND("T",Table4[[#This Row],[Order Timestamp]],1))</f>
        <v>00:21:47.018</v>
      </c>
      <c r="H20267" s="3" t="s">
        <v>100843</v>
      </c>
      <c r="I20267" s="3" t="str">
        <f>VLOOKUP(H20267,Excel_Capstone_SourceData[#All],2,FALSE)</f>
        <v>Organic</v>
      </c>
      <c r="J20267" s="3" t="str">
        <f>VLOOKUP(Table4[[#This Row],[User ID]],Calculations!$C$1:$E$3751,3,FALSE)</f>
        <v>January</v>
      </c>
      <c r="K20267" s="3" t="s">
        <v>16</v>
      </c>
      <c r="L20267" s="3" t="s">
        <v>32</v>
      </c>
      <c r="M20267" s="3">
        <v>334202</v>
      </c>
      <c r="N20267" t="s">
        <v>644</v>
      </c>
      <c r="O20267">
        <f>LEN(Table4[[#This Row],[Products]]) - LEN(SUBSTITUTE(Table4[[#This Row],[Products]], ",", "")) + 1</f>
        <v>1</v>
      </c>
      <c r="P20267" s="3" t="s">
        <v>101044</v>
      </c>
      <c r="Q20267" s="3" t="s">
        <v>101045</v>
      </c>
      <c r="R20267" s="3" t="s">
        <v>101046</v>
      </c>
      <c r="S20267" s="3" t="str">
        <f>RIGHT(Table4[[#This Row],[Completed/Cancelled Timestamp]],LEN(Table4[[#This Row],[Completed/Cancelled Timestamp]])-FIND("T",Table4[[#This Row],[Completed/Cancelled Timestamp]],1))</f>
        <v>00:28:58.024</v>
      </c>
      <c r="T20267" s="3" t="s">
        <v>22</v>
      </c>
      <c r="U20267" s="3">
        <f>IF(Table4[[#This Row],[Completion Flag]]="YES",1,0)</f>
        <v>1</v>
      </c>
      <c r="V20267" s="3">
        <v>1</v>
      </c>
      <c r="W20267" s="3">
        <v>5</v>
      </c>
      <c r="X20267" s="3">
        <v>165</v>
      </c>
      <c r="Y20267" s="3">
        <v>33</v>
      </c>
      <c r="Z20267" s="3">
        <f>(Table4[[#This Row],[Product Amount]]+Table4[[#This Row],[Delivery Charges]])/1</f>
        <v>198</v>
      </c>
      <c r="AA20267" s="3">
        <v>0</v>
      </c>
      <c r="AB20267" s="3">
        <f>(Table4[[#This Row],[Product Amount]]+Table4[[#This Row],[Delivery Charges]])-AA20267</f>
        <v>198</v>
      </c>
      <c r="AC20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884953703703671E-3</v>
      </c>
    </row>
    <row r="20268" spans="1:29" x14ac:dyDescent="0.3">
      <c r="A20268" s="3" t="s">
        <v>101047</v>
      </c>
      <c r="B20268" s="6">
        <f t="shared" si="948"/>
        <v>44443</v>
      </c>
      <c r="C20268" s="3" t="str">
        <f t="shared" si="949"/>
        <v>Saturday</v>
      </c>
      <c r="D20268" s="3" t="str">
        <f>IF(OR(Table4[[#This Row],[Weekday]]="Saturday",C20268="Sunday"),"Weekend","Weekday")</f>
        <v>Weekend</v>
      </c>
      <c r="E20268" s="3">
        <v>20</v>
      </c>
      <c r="F20268" s="3" t="str">
        <f t="shared" si="950"/>
        <v>Night</v>
      </c>
      <c r="G20268" s="3" t="str">
        <f>RIGHT(Table4[[#This Row],[Order Timestamp]],LEN(Table4[[#This Row],[Order Timestamp]])-FIND("T",Table4[[#This Row],[Order Timestamp]],1))</f>
        <v>20:39:49.842</v>
      </c>
      <c r="H20268" s="3" t="s">
        <v>100843</v>
      </c>
      <c r="I20268" s="3" t="str">
        <f>VLOOKUP(H20268,Excel_Capstone_SourceData[#All],2,FALSE)</f>
        <v>Organic</v>
      </c>
      <c r="J20268" s="3" t="str">
        <f>VLOOKUP(Table4[[#This Row],[User ID]],Calculations!$C$1:$E$3751,3,FALSE)</f>
        <v>January</v>
      </c>
      <c r="K20268" s="3" t="s">
        <v>16</v>
      </c>
      <c r="L20268" s="3" t="s">
        <v>32</v>
      </c>
      <c r="M20268" s="3">
        <v>338172</v>
      </c>
      <c r="N20268" t="s">
        <v>8256</v>
      </c>
      <c r="O20268">
        <f>LEN(Table4[[#This Row],[Products]]) - LEN(SUBSTITUTE(Table4[[#This Row],[Products]], ",", "")) + 1</f>
        <v>1</v>
      </c>
      <c r="P20268" s="3" t="s">
        <v>101048</v>
      </c>
      <c r="Q20268" s="3" t="s">
        <v>101049</v>
      </c>
      <c r="R20268" s="3" t="s">
        <v>101050</v>
      </c>
      <c r="S20268" s="3" t="str">
        <f>RIGHT(Table4[[#This Row],[Completed/Cancelled Timestamp]],LEN(Table4[[#This Row],[Completed/Cancelled Timestamp]])-FIND("T",Table4[[#This Row],[Completed/Cancelled Timestamp]],1))</f>
        <v>20:49:48.087</v>
      </c>
      <c r="T20268" s="3" t="s">
        <v>22</v>
      </c>
      <c r="U20268" s="3">
        <f>IF(Table4[[#This Row],[Completion Flag]]="YES",1,0)</f>
        <v>1</v>
      </c>
      <c r="V20268" s="3">
        <v>1</v>
      </c>
      <c r="W20268" s="3">
        <v>5</v>
      </c>
      <c r="X20268" s="3">
        <v>206</v>
      </c>
      <c r="Y20268" s="3">
        <v>25</v>
      </c>
      <c r="Z20268" s="3">
        <f>(Table4[[#This Row],[Product Amount]]+Table4[[#This Row],[Delivery Charges]])/1</f>
        <v>231</v>
      </c>
      <c r="AA20268" s="3">
        <v>0</v>
      </c>
      <c r="AB20268" s="3">
        <f>(Table4[[#This Row],[Product Amount]]+Table4[[#This Row],[Delivery Charges]])-AA20268</f>
        <v>231</v>
      </c>
      <c r="AC20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241319444443006E-3</v>
      </c>
    </row>
    <row r="20269" spans="1:29" x14ac:dyDescent="0.3">
      <c r="A20269" s="3" t="s">
        <v>101051</v>
      </c>
      <c r="B20269" s="6">
        <f t="shared" si="948"/>
        <v>44447</v>
      </c>
      <c r="C20269" s="3" t="str">
        <f t="shared" si="949"/>
        <v>Wednesday</v>
      </c>
      <c r="D20269" s="3" t="str">
        <f>IF(OR(Table4[[#This Row],[Weekday]]="Saturday",C20269="Sunday"),"Weekend","Weekday")</f>
        <v>Weekday</v>
      </c>
      <c r="E20269" s="3">
        <v>22</v>
      </c>
      <c r="F20269" s="3" t="str">
        <f t="shared" si="950"/>
        <v>Night</v>
      </c>
      <c r="G20269" s="3" t="str">
        <f>RIGHT(Table4[[#This Row],[Order Timestamp]],LEN(Table4[[#This Row],[Order Timestamp]])-FIND("T",Table4[[#This Row],[Order Timestamp]],1))</f>
        <v>22:13:54.518</v>
      </c>
      <c r="H20269" s="3" t="s">
        <v>100843</v>
      </c>
      <c r="I20269" s="3" t="str">
        <f>VLOOKUP(H20269,Excel_Capstone_SourceData[#All],2,FALSE)</f>
        <v>Organic</v>
      </c>
      <c r="J20269" s="3" t="str">
        <f>VLOOKUP(Table4[[#This Row],[User ID]],Calculations!$C$1:$E$3751,3,FALSE)</f>
        <v>January</v>
      </c>
      <c r="K20269" s="3" t="s">
        <v>16</v>
      </c>
      <c r="L20269" s="3" t="s">
        <v>32</v>
      </c>
      <c r="M20269" s="3">
        <v>342758</v>
      </c>
      <c r="N20269" t="s">
        <v>101052</v>
      </c>
      <c r="O20269">
        <f>LEN(Table4[[#This Row],[Products]]) - LEN(SUBSTITUTE(Table4[[#This Row],[Products]], ",", "")) + 1</f>
        <v>8</v>
      </c>
      <c r="P20269" s="3" t="s">
        <v>101053</v>
      </c>
      <c r="Q20269" s="3" t="s">
        <v>101054</v>
      </c>
      <c r="R20269" s="3" t="s">
        <v>101055</v>
      </c>
      <c r="S20269" s="3" t="str">
        <f>RIGHT(Table4[[#This Row],[Completed/Cancelled Timestamp]],LEN(Table4[[#This Row],[Completed/Cancelled Timestamp]])-FIND("T",Table4[[#This Row],[Completed/Cancelled Timestamp]],1))</f>
        <v>22:24:54.316</v>
      </c>
      <c r="T20269" s="3" t="s">
        <v>22</v>
      </c>
      <c r="U20269" s="3">
        <f>IF(Table4[[#This Row],[Completion Flag]]="YES",1,0)</f>
        <v>1</v>
      </c>
      <c r="V20269" s="3">
        <v>1</v>
      </c>
      <c r="W20269" s="3">
        <v>5</v>
      </c>
      <c r="X20269" s="3">
        <v>364</v>
      </c>
      <c r="Y20269" s="3">
        <v>0</v>
      </c>
      <c r="Z20269" s="3">
        <f>(Table4[[#This Row],[Product Amount]]+Table4[[#This Row],[Delivery Charges]])/1</f>
        <v>364</v>
      </c>
      <c r="AA20269" s="3">
        <v>10</v>
      </c>
      <c r="AB20269" s="3">
        <f>(Table4[[#This Row],[Product Amount]]+Table4[[#This Row],[Delivery Charges]])-AA20269</f>
        <v>354</v>
      </c>
      <c r="AC20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365509259260778E-3</v>
      </c>
    </row>
    <row r="20270" spans="1:29" x14ac:dyDescent="0.3">
      <c r="A20270" s="3" t="s">
        <v>101056</v>
      </c>
      <c r="B20270" s="6">
        <f t="shared" si="948"/>
        <v>44450</v>
      </c>
      <c r="C20270" s="3" t="str">
        <f t="shared" si="949"/>
        <v>Saturday</v>
      </c>
      <c r="D20270" s="3" t="str">
        <f>IF(OR(Table4[[#This Row],[Weekday]]="Saturday",C20270="Sunday"),"Weekend","Weekday")</f>
        <v>Weekend</v>
      </c>
      <c r="E20270" s="3">
        <v>9</v>
      </c>
      <c r="F20270" s="3" t="str">
        <f t="shared" si="950"/>
        <v>Morning</v>
      </c>
      <c r="G20270" s="3" t="str">
        <f>RIGHT(Table4[[#This Row],[Order Timestamp]],LEN(Table4[[#This Row],[Order Timestamp]])-FIND("T",Table4[[#This Row],[Order Timestamp]],1))</f>
        <v>09:08:18.495</v>
      </c>
      <c r="H20270" s="3" t="s">
        <v>100843</v>
      </c>
      <c r="I20270" s="3" t="str">
        <f>VLOOKUP(H20270,Excel_Capstone_SourceData[#All],2,FALSE)</f>
        <v>Organic</v>
      </c>
      <c r="J20270" s="3" t="str">
        <f>VLOOKUP(Table4[[#This Row],[User ID]],Calculations!$C$1:$E$3751,3,FALSE)</f>
        <v>January</v>
      </c>
      <c r="K20270" s="3" t="s">
        <v>16</v>
      </c>
      <c r="L20270" s="3" t="s">
        <v>32</v>
      </c>
      <c r="M20270" s="3">
        <v>345237</v>
      </c>
      <c r="N20270" t="s">
        <v>11277</v>
      </c>
      <c r="O20270">
        <f>LEN(Table4[[#This Row],[Products]]) - LEN(SUBSTITUTE(Table4[[#This Row],[Products]], ",", "")) + 1</f>
        <v>1</v>
      </c>
      <c r="P20270" s="3" t="s">
        <v>101057</v>
      </c>
      <c r="Q20270" s="3" t="s">
        <v>101058</v>
      </c>
      <c r="R20270" s="3" t="s">
        <v>101059</v>
      </c>
      <c r="S20270" s="3" t="str">
        <f>RIGHT(Table4[[#This Row],[Completed/Cancelled Timestamp]],LEN(Table4[[#This Row],[Completed/Cancelled Timestamp]])-FIND("T",Table4[[#This Row],[Completed/Cancelled Timestamp]],1))</f>
        <v>09:16:04.833</v>
      </c>
      <c r="T20270" s="3" t="s">
        <v>22</v>
      </c>
      <c r="U20270" s="3">
        <f>IF(Table4[[#This Row],[Completion Flag]]="YES",1,0)</f>
        <v>1</v>
      </c>
      <c r="V20270" s="3">
        <v>1</v>
      </c>
      <c r="W20270" s="3">
        <v>5</v>
      </c>
      <c r="X20270" s="3">
        <v>50</v>
      </c>
      <c r="Y20270" s="3">
        <v>25</v>
      </c>
      <c r="Z20270" s="3">
        <f>(Table4[[#This Row],[Product Amount]]+Table4[[#This Row],[Delivery Charges]])/1</f>
        <v>75</v>
      </c>
      <c r="AA20270" s="3">
        <v>0</v>
      </c>
      <c r="AB20270" s="3">
        <f>(Table4[[#This Row],[Product Amount]]+Table4[[#This Row],[Delivery Charges]])-AA20270</f>
        <v>75</v>
      </c>
      <c r="AC20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974305555555269E-3</v>
      </c>
    </row>
    <row r="20271" spans="1:29" x14ac:dyDescent="0.3">
      <c r="A20271" s="3" t="s">
        <v>101060</v>
      </c>
      <c r="B20271" s="6">
        <f t="shared" si="948"/>
        <v>44200</v>
      </c>
      <c r="C20271" s="3" t="str">
        <f t="shared" si="949"/>
        <v>Monday</v>
      </c>
      <c r="D20271" s="3" t="str">
        <f>IF(OR(Table4[[#This Row],[Weekday]]="Saturday",C20271="Sunday"),"Weekend","Weekday")</f>
        <v>Weekday</v>
      </c>
      <c r="E20271" s="3">
        <v>10</v>
      </c>
      <c r="F20271" s="3" t="str">
        <f t="shared" si="950"/>
        <v>Morning</v>
      </c>
      <c r="G20271" s="3" t="str">
        <f>RIGHT(Table4[[#This Row],[Order Timestamp]],LEN(Table4[[#This Row],[Order Timestamp]])-FIND("T",Table4[[#This Row],[Order Timestamp]],1))</f>
        <v>10:38:33.291</v>
      </c>
      <c r="H20271" s="3" t="s">
        <v>101061</v>
      </c>
      <c r="I20271" s="3" t="str">
        <f>VLOOKUP(H20271,Excel_Capstone_SourceData[#All],2,FALSE)</f>
        <v>Snapchat</v>
      </c>
      <c r="J20271" s="3" t="str">
        <f>VLOOKUP(Table4[[#This Row],[User ID]],Calculations!$C$1:$E$3751,3,FALSE)</f>
        <v>January</v>
      </c>
      <c r="K20271" s="3" t="s">
        <v>16</v>
      </c>
      <c r="L20271" s="3" t="s">
        <v>16</v>
      </c>
      <c r="M20271" s="3">
        <v>168975</v>
      </c>
      <c r="N20271" t="s">
        <v>101062</v>
      </c>
      <c r="O20271">
        <f>LEN(Table4[[#This Row],[Products]]) - LEN(SUBSTITUTE(Table4[[#This Row],[Products]], ",", "")) + 1</f>
        <v>20</v>
      </c>
      <c r="P20271" s="3" t="s">
        <v>101063</v>
      </c>
      <c r="Q20271" s="3" t="s">
        <v>101064</v>
      </c>
      <c r="R20271" s="3" t="s">
        <v>101065</v>
      </c>
      <c r="S20271" s="3" t="str">
        <f>RIGHT(Table4[[#This Row],[Completed/Cancelled Timestamp]],LEN(Table4[[#This Row],[Completed/Cancelled Timestamp]])-FIND("T",Table4[[#This Row],[Completed/Cancelled Timestamp]],1))</f>
        <v>10:59:43.508</v>
      </c>
      <c r="T20271" s="3" t="s">
        <v>22</v>
      </c>
      <c r="U20271" s="3">
        <f>IF(Table4[[#This Row],[Completion Flag]]="YES",1,0)</f>
        <v>1</v>
      </c>
      <c r="V20271" s="3">
        <v>1</v>
      </c>
      <c r="W20271" s="3">
        <v>5</v>
      </c>
      <c r="X20271" s="3">
        <v>522</v>
      </c>
      <c r="Y20271" s="3">
        <v>30</v>
      </c>
      <c r="Z20271" s="3">
        <f>(Table4[[#This Row],[Product Amount]]+Table4[[#This Row],[Delivery Charges]])/1</f>
        <v>552</v>
      </c>
      <c r="AA20271" s="3">
        <v>0</v>
      </c>
      <c r="AB20271" s="3">
        <f>(Table4[[#This Row],[Product Amount]]+Table4[[#This Row],[Delivery Charges]])-AA20271</f>
        <v>552</v>
      </c>
      <c r="AC20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01585648148163E-2</v>
      </c>
    </row>
    <row r="20272" spans="1:29" x14ac:dyDescent="0.3">
      <c r="A20272" s="3" t="s">
        <v>101066</v>
      </c>
      <c r="B20272" s="6">
        <f t="shared" si="948"/>
        <v>44200</v>
      </c>
      <c r="C20272" s="3" t="str">
        <f t="shared" si="949"/>
        <v>Monday</v>
      </c>
      <c r="D20272" s="3" t="str">
        <f>IF(OR(Table4[[#This Row],[Weekday]]="Saturday",C20272="Sunday"),"Weekend","Weekday")</f>
        <v>Weekday</v>
      </c>
      <c r="E20272" s="3">
        <v>10</v>
      </c>
      <c r="F20272" s="3" t="str">
        <f t="shared" si="950"/>
        <v>Morning</v>
      </c>
      <c r="G20272" s="3" t="str">
        <f>RIGHT(Table4[[#This Row],[Order Timestamp]],LEN(Table4[[#This Row],[Order Timestamp]])-FIND("T",Table4[[#This Row],[Order Timestamp]],1))</f>
        <v>10:44:17.609</v>
      </c>
      <c r="H20272" s="3" t="s">
        <v>101061</v>
      </c>
      <c r="I20272" s="3" t="str">
        <f>VLOOKUP(H20272,Excel_Capstone_SourceData[#All],2,FALSE)</f>
        <v>Snapchat</v>
      </c>
      <c r="J20272" s="3" t="str">
        <f>VLOOKUP(Table4[[#This Row],[User ID]],Calculations!$C$1:$E$3751,3,FALSE)</f>
        <v>January</v>
      </c>
      <c r="K20272" s="3" t="s">
        <v>16</v>
      </c>
      <c r="L20272" s="3" t="s">
        <v>16</v>
      </c>
      <c r="M20272" s="3">
        <v>168980</v>
      </c>
      <c r="N20272" t="s">
        <v>101067</v>
      </c>
      <c r="O20272">
        <f>LEN(Table4[[#This Row],[Products]]) - LEN(SUBSTITUTE(Table4[[#This Row],[Products]], ",", "")) + 1</f>
        <v>9</v>
      </c>
      <c r="P20272" s="3" t="s">
        <v>101068</v>
      </c>
      <c r="Q20272" s="3" t="s">
        <v>101069</v>
      </c>
      <c r="R20272" s="3" t="s">
        <v>101070</v>
      </c>
      <c r="S20272" s="3" t="str">
        <f>RIGHT(Table4[[#This Row],[Completed/Cancelled Timestamp]],LEN(Table4[[#This Row],[Completed/Cancelled Timestamp]])-FIND("T",Table4[[#This Row],[Completed/Cancelled Timestamp]],1))</f>
        <v>11:07:26.066</v>
      </c>
      <c r="T20272" s="3" t="s">
        <v>22</v>
      </c>
      <c r="U20272" s="3">
        <f>IF(Table4[[#This Row],[Completion Flag]]="YES",1,0)</f>
        <v>1</v>
      </c>
      <c r="V20272" s="3">
        <v>1</v>
      </c>
      <c r="W20272" s="3"/>
      <c r="X20272" s="3">
        <v>1004</v>
      </c>
      <c r="Y20272" s="3">
        <v>30</v>
      </c>
      <c r="Z20272" s="3">
        <f>(Table4[[#This Row],[Product Amount]]+Table4[[#This Row],[Delivery Charges]])/1</f>
        <v>1034</v>
      </c>
      <c r="AA20272" s="3">
        <v>0</v>
      </c>
      <c r="AB20272" s="3">
        <f>(Table4[[#This Row],[Product Amount]]+Table4[[#This Row],[Delivery Charges]])-AA20272</f>
        <v>1034</v>
      </c>
      <c r="AC20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70104166666654E-2</v>
      </c>
    </row>
    <row r="20273" spans="1:29" x14ac:dyDescent="0.3">
      <c r="A20273" s="3" t="s">
        <v>101071</v>
      </c>
      <c r="B20273" s="6">
        <f t="shared" si="948"/>
        <v>44209</v>
      </c>
      <c r="C20273" s="3" t="str">
        <f t="shared" si="949"/>
        <v>Wednesday</v>
      </c>
      <c r="D20273" s="3" t="str">
        <f>IF(OR(Table4[[#This Row],[Weekday]]="Saturday",C20273="Sunday"),"Weekend","Weekday")</f>
        <v>Weekday</v>
      </c>
      <c r="E20273" s="3">
        <v>9</v>
      </c>
      <c r="F20273" s="3" t="str">
        <f t="shared" si="950"/>
        <v>Morning</v>
      </c>
      <c r="G20273" s="3" t="str">
        <f>RIGHT(Table4[[#This Row],[Order Timestamp]],LEN(Table4[[#This Row],[Order Timestamp]])-FIND("T",Table4[[#This Row],[Order Timestamp]],1))</f>
        <v>09:47:07.546</v>
      </c>
      <c r="H20273" s="3" t="s">
        <v>101061</v>
      </c>
      <c r="I20273" s="3" t="str">
        <f>VLOOKUP(H20273,Excel_Capstone_SourceData[#All],2,FALSE)</f>
        <v>Snapchat</v>
      </c>
      <c r="J20273" s="3" t="str">
        <f>VLOOKUP(Table4[[#This Row],[User ID]],Calculations!$C$1:$E$3751,3,FALSE)</f>
        <v>January</v>
      </c>
      <c r="K20273" s="3" t="s">
        <v>16</v>
      </c>
      <c r="L20273" s="3" t="s">
        <v>16</v>
      </c>
      <c r="M20273" s="3">
        <v>172839</v>
      </c>
      <c r="N20273" t="s">
        <v>101072</v>
      </c>
      <c r="O20273">
        <f>LEN(Table4[[#This Row],[Products]]) - LEN(SUBSTITUTE(Table4[[#This Row],[Products]], ",", "")) + 1</f>
        <v>16</v>
      </c>
      <c r="P20273" s="3" t="s">
        <v>101073</v>
      </c>
      <c r="Q20273" s="3" t="s">
        <v>101074</v>
      </c>
      <c r="R20273" s="3" t="s">
        <v>101075</v>
      </c>
      <c r="S20273" s="3" t="str">
        <f>RIGHT(Table4[[#This Row],[Completed/Cancelled Timestamp]],LEN(Table4[[#This Row],[Completed/Cancelled Timestamp]])-FIND("T",Table4[[#This Row],[Completed/Cancelled Timestamp]],1))</f>
        <v>10:18:15.324</v>
      </c>
      <c r="T20273" s="3" t="s">
        <v>22</v>
      </c>
      <c r="U20273" s="3">
        <f>IF(Table4[[#This Row],[Completion Flag]]="YES",1,0)</f>
        <v>1</v>
      </c>
      <c r="V20273" s="3">
        <v>1</v>
      </c>
      <c r="W20273" s="3">
        <v>5</v>
      </c>
      <c r="X20273" s="3">
        <v>756</v>
      </c>
      <c r="Y20273" s="3">
        <v>30</v>
      </c>
      <c r="Z20273" s="3">
        <f>(Table4[[#This Row],[Product Amount]]+Table4[[#This Row],[Delivery Charges]])/1</f>
        <v>786</v>
      </c>
      <c r="AA20273" s="3">
        <v>0</v>
      </c>
      <c r="AB20273" s="3">
        <f>(Table4[[#This Row],[Product Amount]]+Table4[[#This Row],[Delivery Charges]])-AA20273</f>
        <v>786</v>
      </c>
      <c r="AC20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17800925925912E-2</v>
      </c>
    </row>
    <row r="20274" spans="1:29" x14ac:dyDescent="0.3">
      <c r="A20274" s="3" t="s">
        <v>101076</v>
      </c>
      <c r="B20274" s="6">
        <f t="shared" si="948"/>
        <v>44218</v>
      </c>
      <c r="C20274" s="3" t="str">
        <f t="shared" si="949"/>
        <v>Friday</v>
      </c>
      <c r="D20274" s="3" t="str">
        <f>IF(OR(Table4[[#This Row],[Weekday]]="Saturday",C20274="Sunday"),"Weekend","Weekday")</f>
        <v>Weekday</v>
      </c>
      <c r="E20274" s="3">
        <v>17</v>
      </c>
      <c r="F20274" s="3" t="str">
        <f t="shared" si="950"/>
        <v>Evening</v>
      </c>
      <c r="G20274" s="3" t="str">
        <f>RIGHT(Table4[[#This Row],[Order Timestamp]],LEN(Table4[[#This Row],[Order Timestamp]])-FIND("T",Table4[[#This Row],[Order Timestamp]],1))</f>
        <v>17:50:22.440</v>
      </c>
      <c r="H20274" s="3" t="s">
        <v>101061</v>
      </c>
      <c r="I20274" s="3" t="str">
        <f>VLOOKUP(H20274,Excel_Capstone_SourceData[#All],2,FALSE)</f>
        <v>Snapchat</v>
      </c>
      <c r="J20274" s="3" t="str">
        <f>VLOOKUP(Table4[[#This Row],[User ID]],Calculations!$C$1:$E$3751,3,FALSE)</f>
        <v>January</v>
      </c>
      <c r="K20274" s="3" t="s">
        <v>16</v>
      </c>
      <c r="L20274" s="3" t="s">
        <v>16</v>
      </c>
      <c r="M20274" s="3">
        <v>176862</v>
      </c>
      <c r="N20274" t="s">
        <v>101077</v>
      </c>
      <c r="O20274">
        <f>LEN(Table4[[#This Row],[Products]]) - LEN(SUBSTITUTE(Table4[[#This Row],[Products]], ",", "")) + 1</f>
        <v>6</v>
      </c>
      <c r="P20274" s="3" t="s">
        <v>101078</v>
      </c>
      <c r="Q20274" s="3" t="s">
        <v>101079</v>
      </c>
      <c r="R20274" s="3" t="s">
        <v>101080</v>
      </c>
      <c r="S20274" s="3" t="str">
        <f>RIGHT(Table4[[#This Row],[Completed/Cancelled Timestamp]],LEN(Table4[[#This Row],[Completed/Cancelled Timestamp]])-FIND("T",Table4[[#This Row],[Completed/Cancelled Timestamp]],1))</f>
        <v>18:22:14.772</v>
      </c>
      <c r="T20274" s="3" t="s">
        <v>22</v>
      </c>
      <c r="U20274" s="3">
        <f>IF(Table4[[#This Row],[Completion Flag]]="YES",1,0)</f>
        <v>1</v>
      </c>
      <c r="V20274" s="3">
        <v>1</v>
      </c>
      <c r="W20274" s="3">
        <v>5</v>
      </c>
      <c r="X20274" s="3">
        <v>305</v>
      </c>
      <c r="Y20274" s="3">
        <v>30</v>
      </c>
      <c r="Z20274" s="3">
        <f>(Table4[[#This Row],[Product Amount]]+Table4[[#This Row],[Delivery Charges]])/1</f>
        <v>335</v>
      </c>
      <c r="AA20274" s="3">
        <v>0</v>
      </c>
      <c r="AB20274" s="3">
        <f>(Table4[[#This Row],[Product Amount]]+Table4[[#This Row],[Delivery Charges]])-AA20274</f>
        <v>335</v>
      </c>
      <c r="AC20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33472222222172E-2</v>
      </c>
    </row>
    <row r="20275" spans="1:29" x14ac:dyDescent="0.3">
      <c r="A20275" s="3" t="s">
        <v>101081</v>
      </c>
      <c r="B20275" s="6">
        <f t="shared" si="948"/>
        <v>44224</v>
      </c>
      <c r="C20275" s="3" t="str">
        <f t="shared" si="949"/>
        <v>Thursday</v>
      </c>
      <c r="D20275" s="3" t="str">
        <f>IF(OR(Table4[[#This Row],[Weekday]]="Saturday",C20275="Sunday"),"Weekend","Weekday")</f>
        <v>Weekday</v>
      </c>
      <c r="E20275" s="3">
        <v>14</v>
      </c>
      <c r="F20275" s="3" t="str">
        <f t="shared" si="950"/>
        <v>Afternoon</v>
      </c>
      <c r="G20275" s="3" t="str">
        <f>RIGHT(Table4[[#This Row],[Order Timestamp]],LEN(Table4[[#This Row],[Order Timestamp]])-FIND("T",Table4[[#This Row],[Order Timestamp]],1))</f>
        <v>14:01:07.482</v>
      </c>
      <c r="H20275" s="3" t="s">
        <v>101061</v>
      </c>
      <c r="I20275" s="3" t="str">
        <f>VLOOKUP(H20275,Excel_Capstone_SourceData[#All],2,FALSE)</f>
        <v>Snapchat</v>
      </c>
      <c r="J20275" s="3" t="str">
        <f>VLOOKUP(Table4[[#This Row],[User ID]],Calculations!$C$1:$E$3751,3,FALSE)</f>
        <v>January</v>
      </c>
      <c r="K20275" s="3" t="s">
        <v>16</v>
      </c>
      <c r="L20275" s="3" t="s">
        <v>16</v>
      </c>
      <c r="M20275" s="3">
        <v>179844</v>
      </c>
      <c r="N20275" t="s">
        <v>101082</v>
      </c>
      <c r="O20275">
        <f>LEN(Table4[[#This Row],[Products]]) - LEN(SUBSTITUTE(Table4[[#This Row],[Products]], ",", "")) + 1</f>
        <v>2</v>
      </c>
      <c r="P20275" s="3" t="s">
        <v>101083</v>
      </c>
      <c r="Q20275" s="3" t="s">
        <v>101084</v>
      </c>
      <c r="R20275" s="3" t="s">
        <v>101085</v>
      </c>
      <c r="S20275" s="3" t="str">
        <f>RIGHT(Table4[[#This Row],[Completed/Cancelled Timestamp]],LEN(Table4[[#This Row],[Completed/Cancelled Timestamp]])-FIND("T",Table4[[#This Row],[Completed/Cancelled Timestamp]],1))</f>
        <v>14:28:10.321</v>
      </c>
      <c r="T20275" s="3" t="s">
        <v>22</v>
      </c>
      <c r="U20275" s="3">
        <f>IF(Table4[[#This Row],[Completion Flag]]="YES",1,0)</f>
        <v>1</v>
      </c>
      <c r="V20275" s="3">
        <v>1</v>
      </c>
      <c r="W20275" s="3">
        <v>5</v>
      </c>
      <c r="X20275" s="3">
        <v>338</v>
      </c>
      <c r="Y20275" s="3">
        <v>30</v>
      </c>
      <c r="Z20275" s="3">
        <f>(Table4[[#This Row],[Product Amount]]+Table4[[#This Row],[Delivery Charges]])/1</f>
        <v>368</v>
      </c>
      <c r="AA20275" s="3">
        <v>8</v>
      </c>
      <c r="AB20275" s="3">
        <f>(Table4[[#This Row],[Product Amount]]+Table4[[#This Row],[Delivery Charges]])-AA20275</f>
        <v>360</v>
      </c>
      <c r="AC20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82858796296265E-2</v>
      </c>
    </row>
    <row r="20276" spans="1:29" x14ac:dyDescent="0.3">
      <c r="A20276" s="3" t="s">
        <v>101086</v>
      </c>
      <c r="B20276" s="6">
        <f t="shared" si="948"/>
        <v>44242</v>
      </c>
      <c r="C20276" s="3" t="str">
        <f t="shared" si="949"/>
        <v>Monday</v>
      </c>
      <c r="D20276" s="3" t="str">
        <f>IF(OR(Table4[[#This Row],[Weekday]]="Saturday",C20276="Sunday"),"Weekend","Weekday")</f>
        <v>Weekday</v>
      </c>
      <c r="E20276" s="3">
        <v>19</v>
      </c>
      <c r="F20276" s="3" t="str">
        <f t="shared" si="950"/>
        <v>Evening</v>
      </c>
      <c r="G20276" s="3" t="str">
        <f>RIGHT(Table4[[#This Row],[Order Timestamp]],LEN(Table4[[#This Row],[Order Timestamp]])-FIND("T",Table4[[#This Row],[Order Timestamp]],1))</f>
        <v>19:25:39.232</v>
      </c>
      <c r="H20276" s="3" t="s">
        <v>101061</v>
      </c>
      <c r="I20276" s="3" t="str">
        <f>VLOOKUP(H20276,Excel_Capstone_SourceData[#All],2,FALSE)</f>
        <v>Snapchat</v>
      </c>
      <c r="J20276" s="3" t="str">
        <f>VLOOKUP(Table4[[#This Row],[User ID]],Calculations!$C$1:$E$3751,3,FALSE)</f>
        <v>January</v>
      </c>
      <c r="K20276" s="3" t="s">
        <v>16</v>
      </c>
      <c r="L20276" s="3" t="s">
        <v>16</v>
      </c>
      <c r="M20276" s="3">
        <v>189078</v>
      </c>
      <c r="N20276" t="s">
        <v>525</v>
      </c>
      <c r="O20276">
        <f>LEN(Table4[[#This Row],[Products]]) - LEN(SUBSTITUTE(Table4[[#This Row],[Products]], ",", "")) + 1</f>
        <v>1</v>
      </c>
      <c r="P20276" s="3" t="s">
        <v>101087</v>
      </c>
      <c r="Q20276" s="3" t="s">
        <v>101088</v>
      </c>
      <c r="R20276" s="3" t="s">
        <v>101089</v>
      </c>
      <c r="S20276" s="3" t="str">
        <f>RIGHT(Table4[[#This Row],[Completed/Cancelled Timestamp]],LEN(Table4[[#This Row],[Completed/Cancelled Timestamp]])-FIND("T",Table4[[#This Row],[Completed/Cancelled Timestamp]],1))</f>
        <v>19:42:32.688</v>
      </c>
      <c r="T20276" s="3" t="s">
        <v>22</v>
      </c>
      <c r="U20276" s="3">
        <f>IF(Table4[[#This Row],[Completion Flag]]="YES",1,0)</f>
        <v>1</v>
      </c>
      <c r="V20276" s="3">
        <v>1</v>
      </c>
      <c r="W20276" s="3">
        <v>5</v>
      </c>
      <c r="X20276" s="3">
        <v>330</v>
      </c>
      <c r="Y20276" s="3">
        <v>25</v>
      </c>
      <c r="Z20276" s="3">
        <f>(Table4[[#This Row],[Product Amount]]+Table4[[#This Row],[Delivery Charges]])/1</f>
        <v>355</v>
      </c>
      <c r="AA20276" s="3">
        <v>0</v>
      </c>
      <c r="AB20276" s="3">
        <f>(Table4[[#This Row],[Product Amount]]+Table4[[#This Row],[Delivery Charges]])-AA20276</f>
        <v>355</v>
      </c>
      <c r="AC20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9814814814721E-2</v>
      </c>
    </row>
    <row r="20277" spans="1:29" x14ac:dyDescent="0.3">
      <c r="A20277" s="3" t="s">
        <v>101090</v>
      </c>
      <c r="B20277" s="6">
        <f t="shared" si="948"/>
        <v>44252</v>
      </c>
      <c r="C20277" s="3" t="str">
        <f t="shared" si="949"/>
        <v>Thursday</v>
      </c>
      <c r="D20277" s="3" t="str">
        <f>IF(OR(Table4[[#This Row],[Weekday]]="Saturday",C20277="Sunday"),"Weekend","Weekday")</f>
        <v>Weekday</v>
      </c>
      <c r="E20277" s="3">
        <v>9</v>
      </c>
      <c r="F20277" s="3" t="str">
        <f t="shared" si="950"/>
        <v>Morning</v>
      </c>
      <c r="G20277" s="3" t="str">
        <f>RIGHT(Table4[[#This Row],[Order Timestamp]],LEN(Table4[[#This Row],[Order Timestamp]])-FIND("T",Table4[[#This Row],[Order Timestamp]],1))</f>
        <v>09:40:39.962</v>
      </c>
      <c r="H20277" s="3" t="s">
        <v>101061</v>
      </c>
      <c r="I20277" s="3" t="str">
        <f>VLOOKUP(H20277,Excel_Capstone_SourceData[#All],2,FALSE)</f>
        <v>Snapchat</v>
      </c>
      <c r="J20277" s="3" t="str">
        <f>VLOOKUP(Table4[[#This Row],[User ID]],Calculations!$C$1:$E$3751,3,FALSE)</f>
        <v>January</v>
      </c>
      <c r="K20277" s="3" t="s">
        <v>16</v>
      </c>
      <c r="L20277" s="3" t="s">
        <v>16</v>
      </c>
      <c r="M20277" s="3">
        <v>194069</v>
      </c>
      <c r="N20277" t="s">
        <v>101091</v>
      </c>
      <c r="O20277">
        <f>LEN(Table4[[#This Row],[Products]]) - LEN(SUBSTITUTE(Table4[[#This Row],[Products]], ",", "")) + 1</f>
        <v>6</v>
      </c>
      <c r="P20277" s="3" t="s">
        <v>101092</v>
      </c>
      <c r="Q20277" s="3" t="s">
        <v>101093</v>
      </c>
      <c r="R20277" s="3" t="s">
        <v>101094</v>
      </c>
      <c r="S20277" s="3" t="str">
        <f>RIGHT(Table4[[#This Row],[Completed/Cancelled Timestamp]],LEN(Table4[[#This Row],[Completed/Cancelled Timestamp]])-FIND("T",Table4[[#This Row],[Completed/Cancelled Timestamp]],1))</f>
        <v>10:05:17.290</v>
      </c>
      <c r="T20277" s="3" t="s">
        <v>22</v>
      </c>
      <c r="U20277" s="3">
        <f>IF(Table4[[#This Row],[Completion Flag]]="YES",1,0)</f>
        <v>1</v>
      </c>
      <c r="V20277" s="3">
        <v>1</v>
      </c>
      <c r="W20277" s="3">
        <v>5</v>
      </c>
      <c r="X20277" s="3">
        <v>282</v>
      </c>
      <c r="Y20277" s="3">
        <v>25</v>
      </c>
      <c r="Z20277" s="3">
        <f>(Table4[[#This Row],[Product Amount]]+Table4[[#This Row],[Delivery Charges]])/1</f>
        <v>307</v>
      </c>
      <c r="AA20277" s="3">
        <v>0</v>
      </c>
      <c r="AB20277" s="3">
        <f>(Table4[[#This Row],[Product Amount]]+Table4[[#This Row],[Delivery Charges]])-AA20277</f>
        <v>307</v>
      </c>
      <c r="AC20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98703703703699E-2</v>
      </c>
    </row>
    <row r="20278" spans="1:29" x14ac:dyDescent="0.3">
      <c r="A20278" s="3" t="s">
        <v>101095</v>
      </c>
      <c r="B20278" s="6">
        <f t="shared" si="948"/>
        <v>44254</v>
      </c>
      <c r="C20278" s="3" t="str">
        <f t="shared" si="949"/>
        <v>Saturday</v>
      </c>
      <c r="D20278" s="3" t="str">
        <f>IF(OR(Table4[[#This Row],[Weekday]]="Saturday",C20278="Sunday"),"Weekend","Weekday")</f>
        <v>Weekend</v>
      </c>
      <c r="E20278" s="3">
        <v>0</v>
      </c>
      <c r="F20278" s="3" t="str">
        <f t="shared" si="950"/>
        <v>Late Night</v>
      </c>
      <c r="G20278" s="3" t="str">
        <f>RIGHT(Table4[[#This Row],[Order Timestamp]],LEN(Table4[[#This Row],[Order Timestamp]])-FIND("T",Table4[[#This Row],[Order Timestamp]],1))</f>
        <v>00:58:43.043</v>
      </c>
      <c r="H20278" s="3" t="s">
        <v>101061</v>
      </c>
      <c r="I20278" s="3" t="str">
        <f>VLOOKUP(H20278,Excel_Capstone_SourceData[#All],2,FALSE)</f>
        <v>Snapchat</v>
      </c>
      <c r="J20278" s="3" t="str">
        <f>VLOOKUP(Table4[[#This Row],[User ID]],Calculations!$C$1:$E$3751,3,FALSE)</f>
        <v>January</v>
      </c>
      <c r="K20278" s="3" t="s">
        <v>16</v>
      </c>
      <c r="L20278" s="3" t="s">
        <v>16</v>
      </c>
      <c r="M20278" s="3">
        <v>195108</v>
      </c>
      <c r="N20278" t="s">
        <v>101096</v>
      </c>
      <c r="O20278">
        <f>LEN(Table4[[#This Row],[Products]]) - LEN(SUBSTITUTE(Table4[[#This Row],[Products]], ",", "")) + 1</f>
        <v>4</v>
      </c>
      <c r="P20278" s="3" t="s">
        <v>101097</v>
      </c>
      <c r="Q20278" s="3" t="s">
        <v>101098</v>
      </c>
      <c r="R20278" s="3" t="s">
        <v>101099</v>
      </c>
      <c r="S20278" s="3" t="str">
        <f>RIGHT(Table4[[#This Row],[Completed/Cancelled Timestamp]],LEN(Table4[[#This Row],[Completed/Cancelled Timestamp]])-FIND("T",Table4[[#This Row],[Completed/Cancelled Timestamp]],1))</f>
        <v>01:10:21.621</v>
      </c>
      <c r="T20278" s="3" t="s">
        <v>22</v>
      </c>
      <c r="U20278" s="3">
        <f>IF(Table4[[#This Row],[Completion Flag]]="YES",1,0)</f>
        <v>1</v>
      </c>
      <c r="V20278" s="3">
        <v>1</v>
      </c>
      <c r="W20278" s="3">
        <v>5</v>
      </c>
      <c r="X20278" s="3">
        <v>225</v>
      </c>
      <c r="Y20278" s="3">
        <v>33</v>
      </c>
      <c r="Z20278" s="3">
        <f>(Table4[[#This Row],[Product Amount]]+Table4[[#This Row],[Delivery Charges]])/1</f>
        <v>258</v>
      </c>
      <c r="AA20278" s="3">
        <v>0</v>
      </c>
      <c r="AB20278" s="3">
        <f>(Table4[[#This Row],[Product Amount]]+Table4[[#This Row],[Delivery Charges]])-AA20278</f>
        <v>258</v>
      </c>
      <c r="AC20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85393518518523E-3</v>
      </c>
    </row>
    <row r="20279" spans="1:29" x14ac:dyDescent="0.3">
      <c r="A20279" s="3" t="s">
        <v>101100</v>
      </c>
      <c r="B20279" s="6">
        <f t="shared" si="948"/>
        <v>44263</v>
      </c>
      <c r="C20279" s="3" t="str">
        <f t="shared" si="949"/>
        <v>Monday</v>
      </c>
      <c r="D20279" s="3" t="str">
        <f>IF(OR(Table4[[#This Row],[Weekday]]="Saturday",C20279="Sunday"),"Weekend","Weekday")</f>
        <v>Weekday</v>
      </c>
      <c r="E20279" s="3">
        <v>0</v>
      </c>
      <c r="F20279" s="3" t="str">
        <f t="shared" si="950"/>
        <v>Late Night</v>
      </c>
      <c r="G20279" s="3" t="str">
        <f>RIGHT(Table4[[#This Row],[Order Timestamp]],LEN(Table4[[#This Row],[Order Timestamp]])-FIND("T",Table4[[#This Row],[Order Timestamp]],1))</f>
        <v>00:05:58.281</v>
      </c>
      <c r="H20279" s="3" t="s">
        <v>101061</v>
      </c>
      <c r="I20279" s="3" t="str">
        <f>VLOOKUP(H20279,Excel_Capstone_SourceData[#All],2,FALSE)</f>
        <v>Snapchat</v>
      </c>
      <c r="J20279" s="3" t="str">
        <f>VLOOKUP(Table4[[#This Row],[User ID]],Calculations!$C$1:$E$3751,3,FALSE)</f>
        <v>January</v>
      </c>
      <c r="K20279" s="3" t="s">
        <v>16</v>
      </c>
      <c r="L20279" s="3" t="s">
        <v>16</v>
      </c>
      <c r="M20279" s="3">
        <v>200081</v>
      </c>
      <c r="N20279" t="s">
        <v>101101</v>
      </c>
      <c r="O20279">
        <f>LEN(Table4[[#This Row],[Products]]) - LEN(SUBSTITUTE(Table4[[#This Row],[Products]], ",", "")) + 1</f>
        <v>14</v>
      </c>
      <c r="P20279" s="3" t="s">
        <v>101102</v>
      </c>
      <c r="Q20279" s="3" t="s">
        <v>101103</v>
      </c>
      <c r="R20279" s="3" t="s">
        <v>101104</v>
      </c>
      <c r="S20279" s="3" t="str">
        <f>RIGHT(Table4[[#This Row],[Completed/Cancelled Timestamp]],LEN(Table4[[#This Row],[Completed/Cancelled Timestamp]])-FIND("T",Table4[[#This Row],[Completed/Cancelled Timestamp]],1))</f>
        <v>00:20:07.487</v>
      </c>
      <c r="T20279" s="3" t="s">
        <v>22</v>
      </c>
      <c r="U20279" s="3">
        <f>IF(Table4[[#This Row],[Completion Flag]]="YES",1,0)</f>
        <v>1</v>
      </c>
      <c r="V20279" s="3">
        <v>1</v>
      </c>
      <c r="W20279" s="3">
        <v>5</v>
      </c>
      <c r="X20279" s="3">
        <v>545</v>
      </c>
      <c r="Y20279" s="3">
        <v>37</v>
      </c>
      <c r="Z20279" s="3">
        <f>(Table4[[#This Row],[Product Amount]]+Table4[[#This Row],[Delivery Charges]])/1</f>
        <v>582</v>
      </c>
      <c r="AA20279" s="3">
        <v>0</v>
      </c>
      <c r="AB20279" s="3">
        <f>(Table4[[#This Row],[Product Amount]]+Table4[[#This Row],[Delivery Charges]])-AA20279</f>
        <v>582</v>
      </c>
      <c r="AC20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28773148148149E-3</v>
      </c>
    </row>
    <row r="20280" spans="1:29" x14ac:dyDescent="0.3">
      <c r="A20280" s="3" t="s">
        <v>101105</v>
      </c>
      <c r="B20280" s="6">
        <f t="shared" si="948"/>
        <v>44264</v>
      </c>
      <c r="C20280" s="3" t="str">
        <f t="shared" si="949"/>
        <v>Tuesday</v>
      </c>
      <c r="D20280" s="3" t="str">
        <f>IF(OR(Table4[[#This Row],[Weekday]]="Saturday",C20280="Sunday"),"Weekend","Weekday")</f>
        <v>Weekday</v>
      </c>
      <c r="E20280" s="3">
        <v>20</v>
      </c>
      <c r="F20280" s="3" t="str">
        <f t="shared" si="950"/>
        <v>Night</v>
      </c>
      <c r="G20280" s="3" t="str">
        <f>RIGHT(Table4[[#This Row],[Order Timestamp]],LEN(Table4[[#This Row],[Order Timestamp]])-FIND("T",Table4[[#This Row],[Order Timestamp]],1))</f>
        <v>20:53:44.828</v>
      </c>
      <c r="H20280" s="3" t="s">
        <v>101061</v>
      </c>
      <c r="I20280" s="3" t="str">
        <f>VLOOKUP(H20280,Excel_Capstone_SourceData[#All],2,FALSE)</f>
        <v>Snapchat</v>
      </c>
      <c r="J20280" s="3" t="str">
        <f>VLOOKUP(Table4[[#This Row],[User ID]],Calculations!$C$1:$E$3751,3,FALSE)</f>
        <v>January</v>
      </c>
      <c r="K20280" s="3" t="s">
        <v>16</v>
      </c>
      <c r="L20280" s="3" t="s">
        <v>16</v>
      </c>
      <c r="M20280" s="3">
        <v>201035</v>
      </c>
      <c r="N20280" t="s">
        <v>101106</v>
      </c>
      <c r="O20280">
        <f>LEN(Table4[[#This Row],[Products]]) - LEN(SUBSTITUTE(Table4[[#This Row],[Products]], ",", "")) + 1</f>
        <v>4</v>
      </c>
      <c r="P20280" s="3" t="s">
        <v>101107</v>
      </c>
      <c r="Q20280" s="3" t="s">
        <v>101108</v>
      </c>
      <c r="R20280" s="3" t="s">
        <v>101109</v>
      </c>
      <c r="S20280" s="3" t="str">
        <f>RIGHT(Table4[[#This Row],[Completed/Cancelled Timestamp]],LEN(Table4[[#This Row],[Completed/Cancelled Timestamp]])-FIND("T",Table4[[#This Row],[Completed/Cancelled Timestamp]],1))</f>
        <v>21:37:24.369</v>
      </c>
      <c r="T20280" s="3" t="s">
        <v>22</v>
      </c>
      <c r="U20280" s="3">
        <f>IF(Table4[[#This Row],[Completion Flag]]="YES",1,0)</f>
        <v>1</v>
      </c>
      <c r="V20280" s="3">
        <v>1</v>
      </c>
      <c r="W20280" s="3"/>
      <c r="X20280" s="3">
        <v>520</v>
      </c>
      <c r="Y20280" s="3">
        <v>25</v>
      </c>
      <c r="Z20280" s="3">
        <f>(Table4[[#This Row],[Product Amount]]+Table4[[#This Row],[Delivery Charges]])/1</f>
        <v>545</v>
      </c>
      <c r="AA20280" s="3">
        <v>2</v>
      </c>
      <c r="AB20280" s="3">
        <f>(Table4[[#This Row],[Product Amount]]+Table4[[#This Row],[Delivery Charges]])-AA20280</f>
        <v>543</v>
      </c>
      <c r="AC20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18761574074204E-2</v>
      </c>
    </row>
    <row r="20281" spans="1:29" x14ac:dyDescent="0.3">
      <c r="A20281" s="3" t="s">
        <v>101110</v>
      </c>
      <c r="B20281" s="6">
        <f t="shared" si="948"/>
        <v>44272</v>
      </c>
      <c r="C20281" s="3" t="str">
        <f t="shared" si="949"/>
        <v>Wednesday</v>
      </c>
      <c r="D20281" s="3" t="str">
        <f>IF(OR(Table4[[#This Row],[Weekday]]="Saturday",C20281="Sunday"),"Weekend","Weekday")</f>
        <v>Weekday</v>
      </c>
      <c r="E20281" s="3">
        <v>9</v>
      </c>
      <c r="F20281" s="3" t="str">
        <f t="shared" si="950"/>
        <v>Morning</v>
      </c>
      <c r="G20281" s="3" t="str">
        <f>RIGHT(Table4[[#This Row],[Order Timestamp]],LEN(Table4[[#This Row],[Order Timestamp]])-FIND("T",Table4[[#This Row],[Order Timestamp]],1))</f>
        <v>09:38:03.510</v>
      </c>
      <c r="H20281" s="3" t="s">
        <v>101061</v>
      </c>
      <c r="I20281" s="3" t="str">
        <f>VLOOKUP(H20281,Excel_Capstone_SourceData[#All],2,FALSE)</f>
        <v>Snapchat</v>
      </c>
      <c r="J20281" s="3" t="str">
        <f>VLOOKUP(Table4[[#This Row],[User ID]],Calculations!$C$1:$E$3751,3,FALSE)</f>
        <v>January</v>
      </c>
      <c r="K20281" s="3" t="s">
        <v>16</v>
      </c>
      <c r="L20281" s="3" t="s">
        <v>16</v>
      </c>
      <c r="M20281" s="3">
        <v>205424</v>
      </c>
      <c r="N20281" t="s">
        <v>101111</v>
      </c>
      <c r="O20281">
        <f>LEN(Table4[[#This Row],[Products]]) - LEN(SUBSTITUTE(Table4[[#This Row],[Products]], ",", "")) + 1</f>
        <v>16</v>
      </c>
      <c r="P20281" s="3" t="s">
        <v>101112</v>
      </c>
      <c r="Q20281" s="3" t="s">
        <v>101113</v>
      </c>
      <c r="R20281" s="3" t="s">
        <v>101114</v>
      </c>
      <c r="S20281" s="3" t="str">
        <f>RIGHT(Table4[[#This Row],[Completed/Cancelled Timestamp]],LEN(Table4[[#This Row],[Completed/Cancelled Timestamp]])-FIND("T",Table4[[#This Row],[Completed/Cancelled Timestamp]],1))</f>
        <v>10:09:18.535</v>
      </c>
      <c r="T20281" s="3" t="s">
        <v>22</v>
      </c>
      <c r="U20281" s="3">
        <f>IF(Table4[[#This Row],[Completion Flag]]="YES",1,0)</f>
        <v>1</v>
      </c>
      <c r="V20281" s="3">
        <v>1</v>
      </c>
      <c r="W20281" s="3">
        <v>4</v>
      </c>
      <c r="X20281" s="3">
        <v>397</v>
      </c>
      <c r="Y20281" s="3">
        <v>25</v>
      </c>
      <c r="Z20281" s="3">
        <f>(Table4[[#This Row],[Product Amount]]+Table4[[#This Row],[Delivery Charges]])/1</f>
        <v>422</v>
      </c>
      <c r="AA20281" s="3">
        <v>0</v>
      </c>
      <c r="AB20281" s="3">
        <f>(Table4[[#This Row],[Product Amount]]+Table4[[#This Row],[Delivery Charges]])-AA20281</f>
        <v>422</v>
      </c>
      <c r="AC20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01678240740763E-2</v>
      </c>
    </row>
    <row r="20282" spans="1:29" x14ac:dyDescent="0.3">
      <c r="A20282" s="3" t="s">
        <v>101115</v>
      </c>
      <c r="B20282" s="6">
        <f t="shared" si="948"/>
        <v>44282</v>
      </c>
      <c r="C20282" s="3" t="str">
        <f t="shared" si="949"/>
        <v>Saturday</v>
      </c>
      <c r="D20282" s="3" t="str">
        <f>IF(OR(Table4[[#This Row],[Weekday]]="Saturday",C20282="Sunday"),"Weekend","Weekday")</f>
        <v>Weekend</v>
      </c>
      <c r="E20282" s="3">
        <v>10</v>
      </c>
      <c r="F20282" s="3" t="str">
        <f t="shared" si="950"/>
        <v>Morning</v>
      </c>
      <c r="G20282" s="3" t="str">
        <f>RIGHT(Table4[[#This Row],[Order Timestamp]],LEN(Table4[[#This Row],[Order Timestamp]])-FIND("T",Table4[[#This Row],[Order Timestamp]],1))</f>
        <v>10:30:22.156</v>
      </c>
      <c r="H20282" s="3" t="s">
        <v>101061</v>
      </c>
      <c r="I20282" s="3" t="str">
        <f>VLOOKUP(H20282,Excel_Capstone_SourceData[#All],2,FALSE)</f>
        <v>Snapchat</v>
      </c>
      <c r="J20282" s="3" t="str">
        <f>VLOOKUP(Table4[[#This Row],[User ID]],Calculations!$C$1:$E$3751,3,FALSE)</f>
        <v>January</v>
      </c>
      <c r="K20282" s="3" t="s">
        <v>16</v>
      </c>
      <c r="L20282" s="3" t="s">
        <v>16</v>
      </c>
      <c r="M20282" s="3">
        <v>212253</v>
      </c>
      <c r="N20282" t="s">
        <v>101116</v>
      </c>
      <c r="O20282">
        <f>LEN(Table4[[#This Row],[Products]]) - LEN(SUBSTITUTE(Table4[[#This Row],[Products]], ",", "")) + 1</f>
        <v>5</v>
      </c>
      <c r="P20282" s="3" t="s">
        <v>101117</v>
      </c>
      <c r="Q20282" s="3" t="s">
        <v>101118</v>
      </c>
      <c r="R20282" s="3" t="s">
        <v>101119</v>
      </c>
      <c r="S20282" s="3" t="str">
        <f>RIGHT(Table4[[#This Row],[Completed/Cancelled Timestamp]],LEN(Table4[[#This Row],[Completed/Cancelled Timestamp]])-FIND("T",Table4[[#This Row],[Completed/Cancelled Timestamp]],1))</f>
        <v>10:53:04.142</v>
      </c>
      <c r="T20282" s="3" t="s">
        <v>22</v>
      </c>
      <c r="U20282" s="3">
        <f>IF(Table4[[#This Row],[Completion Flag]]="YES",1,0)</f>
        <v>1</v>
      </c>
      <c r="V20282" s="3">
        <v>1</v>
      </c>
      <c r="W20282" s="3">
        <v>5</v>
      </c>
      <c r="X20282" s="3">
        <v>523</v>
      </c>
      <c r="Y20282" s="3">
        <v>25</v>
      </c>
      <c r="Z20282" s="3">
        <f>(Table4[[#This Row],[Product Amount]]+Table4[[#This Row],[Delivery Charges]])/1</f>
        <v>548</v>
      </c>
      <c r="AA20282" s="3">
        <v>0</v>
      </c>
      <c r="AB20282" s="3">
        <f>(Table4[[#This Row],[Product Amount]]+Table4[[#This Row],[Delivery Charges]])-AA20282</f>
        <v>548</v>
      </c>
      <c r="AC20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63726851851845E-2</v>
      </c>
    </row>
    <row r="20283" spans="1:29" x14ac:dyDescent="0.3">
      <c r="A20283" s="3" t="s">
        <v>101120</v>
      </c>
      <c r="B20283" s="6">
        <f t="shared" si="948"/>
        <v>44285</v>
      </c>
      <c r="C20283" s="3" t="str">
        <f t="shared" si="949"/>
        <v>Tuesday</v>
      </c>
      <c r="D20283" s="3" t="str">
        <f>IF(OR(Table4[[#This Row],[Weekday]]="Saturday",C20283="Sunday"),"Weekend","Weekday")</f>
        <v>Weekday</v>
      </c>
      <c r="E20283" s="3">
        <v>16</v>
      </c>
      <c r="F20283" s="3" t="str">
        <f t="shared" si="950"/>
        <v>Afternoon</v>
      </c>
      <c r="G20283" s="3" t="str">
        <f>RIGHT(Table4[[#This Row],[Order Timestamp]],LEN(Table4[[#This Row],[Order Timestamp]])-FIND("T",Table4[[#This Row],[Order Timestamp]],1))</f>
        <v>16:02:56.964</v>
      </c>
      <c r="H20283" s="3" t="s">
        <v>101061</v>
      </c>
      <c r="I20283" s="3" t="str">
        <f>VLOOKUP(H20283,Excel_Capstone_SourceData[#All],2,FALSE)</f>
        <v>Snapchat</v>
      </c>
      <c r="J20283" s="3" t="str">
        <f>VLOOKUP(Table4[[#This Row],[User ID]],Calculations!$C$1:$E$3751,3,FALSE)</f>
        <v>January</v>
      </c>
      <c r="K20283" s="3" t="s">
        <v>16</v>
      </c>
      <c r="L20283" s="3" t="s">
        <v>16</v>
      </c>
      <c r="M20283" s="3">
        <v>214610</v>
      </c>
      <c r="N20283" t="s">
        <v>101121</v>
      </c>
      <c r="O20283">
        <f>LEN(Table4[[#This Row],[Products]]) - LEN(SUBSTITUTE(Table4[[#This Row],[Products]], ",", "")) + 1</f>
        <v>4</v>
      </c>
      <c r="P20283" s="3" t="s">
        <v>101122</v>
      </c>
      <c r="Q20283" s="3" t="s">
        <v>101123</v>
      </c>
      <c r="R20283" s="3" t="s">
        <v>101124</v>
      </c>
      <c r="S20283" s="3" t="str">
        <f>RIGHT(Table4[[#This Row],[Completed/Cancelled Timestamp]],LEN(Table4[[#This Row],[Completed/Cancelled Timestamp]])-FIND("T",Table4[[#This Row],[Completed/Cancelled Timestamp]],1))</f>
        <v>16:16:07.960</v>
      </c>
      <c r="T20283" s="3" t="s">
        <v>22</v>
      </c>
      <c r="U20283" s="3">
        <f>IF(Table4[[#This Row],[Completion Flag]]="YES",1,0)</f>
        <v>1</v>
      </c>
      <c r="V20283" s="3">
        <v>1</v>
      </c>
      <c r="W20283" s="3">
        <v>5</v>
      </c>
      <c r="X20283" s="3">
        <v>510</v>
      </c>
      <c r="Y20283" s="3">
        <v>25</v>
      </c>
      <c r="Z20283" s="3">
        <f>(Table4[[#This Row],[Product Amount]]+Table4[[#This Row],[Delivery Charges]])/1</f>
        <v>535</v>
      </c>
      <c r="AA20283" s="3">
        <v>0</v>
      </c>
      <c r="AB20283" s="3">
        <f>(Table4[[#This Row],[Product Amount]]+Table4[[#This Row],[Delivery Charges]])-AA20283</f>
        <v>535</v>
      </c>
      <c r="AC20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50462962962653E-3</v>
      </c>
    </row>
    <row r="20284" spans="1:29" x14ac:dyDescent="0.3">
      <c r="A20284" s="3" t="s">
        <v>101125</v>
      </c>
      <c r="B20284" s="6">
        <f t="shared" si="948"/>
        <v>44287</v>
      </c>
      <c r="C20284" s="3" t="str">
        <f t="shared" si="949"/>
        <v>Thursday</v>
      </c>
      <c r="D20284" s="3" t="str">
        <f>IF(OR(Table4[[#This Row],[Weekday]]="Saturday",C20284="Sunday"),"Weekend","Weekday")</f>
        <v>Weekday</v>
      </c>
      <c r="E20284" s="3">
        <v>16</v>
      </c>
      <c r="F20284" s="3" t="str">
        <f t="shared" si="950"/>
        <v>Afternoon</v>
      </c>
      <c r="G20284" s="3" t="str">
        <f>RIGHT(Table4[[#This Row],[Order Timestamp]],LEN(Table4[[#This Row],[Order Timestamp]])-FIND("T",Table4[[#This Row],[Order Timestamp]],1))</f>
        <v>16:26:32.480</v>
      </c>
      <c r="H20284" s="3" t="s">
        <v>101061</v>
      </c>
      <c r="I20284" s="3" t="str">
        <f>VLOOKUP(H20284,Excel_Capstone_SourceData[#All],2,FALSE)</f>
        <v>Snapchat</v>
      </c>
      <c r="J20284" s="3" t="str">
        <f>VLOOKUP(Table4[[#This Row],[User ID]],Calculations!$C$1:$E$3751,3,FALSE)</f>
        <v>January</v>
      </c>
      <c r="K20284" s="3" t="s">
        <v>16</v>
      </c>
      <c r="L20284" s="3" t="s">
        <v>16</v>
      </c>
      <c r="M20284" s="3">
        <v>216063</v>
      </c>
      <c r="N20284" t="s">
        <v>525</v>
      </c>
      <c r="O20284">
        <f>LEN(Table4[[#This Row],[Products]]) - LEN(SUBSTITUTE(Table4[[#This Row],[Products]], ",", "")) + 1</f>
        <v>1</v>
      </c>
      <c r="P20284" s="3" t="s">
        <v>101126</v>
      </c>
      <c r="Q20284" s="3" t="s">
        <v>101127</v>
      </c>
      <c r="R20284" s="3" t="s">
        <v>101128</v>
      </c>
      <c r="S20284" s="3" t="str">
        <f>RIGHT(Table4[[#This Row],[Completed/Cancelled Timestamp]],LEN(Table4[[#This Row],[Completed/Cancelled Timestamp]])-FIND("T",Table4[[#This Row],[Completed/Cancelled Timestamp]],1))</f>
        <v>16:37:54.551</v>
      </c>
      <c r="T20284" s="3" t="s">
        <v>22</v>
      </c>
      <c r="U20284" s="3">
        <f>IF(Table4[[#This Row],[Completion Flag]]="YES",1,0)</f>
        <v>1</v>
      </c>
      <c r="V20284" s="3">
        <v>1</v>
      </c>
      <c r="W20284" s="3"/>
      <c r="X20284" s="3">
        <v>330</v>
      </c>
      <c r="Y20284" s="3">
        <v>25</v>
      </c>
      <c r="Z20284" s="3">
        <f>(Table4[[#This Row],[Product Amount]]+Table4[[#This Row],[Delivery Charges]])/1</f>
        <v>355</v>
      </c>
      <c r="AA20284" s="3">
        <v>0</v>
      </c>
      <c r="AB20284" s="3">
        <f>(Table4[[#This Row],[Product Amount]]+Table4[[#This Row],[Delivery Charges]])-AA20284</f>
        <v>355</v>
      </c>
      <c r="AC20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943402777776894E-3</v>
      </c>
    </row>
    <row r="20285" spans="1:29" x14ac:dyDescent="0.3">
      <c r="A20285" s="3" t="s">
        <v>101129</v>
      </c>
      <c r="B20285" s="6">
        <f t="shared" si="948"/>
        <v>44293</v>
      </c>
      <c r="C20285" s="3" t="str">
        <f t="shared" si="949"/>
        <v>Wednesday</v>
      </c>
      <c r="D20285" s="3" t="str">
        <f>IF(OR(Table4[[#This Row],[Weekday]]="Saturday",C20285="Sunday"),"Weekend","Weekday")</f>
        <v>Weekday</v>
      </c>
      <c r="E20285" s="3">
        <v>15</v>
      </c>
      <c r="F20285" s="3" t="str">
        <f t="shared" si="950"/>
        <v>Afternoon</v>
      </c>
      <c r="G20285" s="3" t="str">
        <f>RIGHT(Table4[[#This Row],[Order Timestamp]],LEN(Table4[[#This Row],[Order Timestamp]])-FIND("T",Table4[[#This Row],[Order Timestamp]],1))</f>
        <v>15:38:38.740</v>
      </c>
      <c r="H20285" s="3" t="s">
        <v>101061</v>
      </c>
      <c r="I20285" s="3" t="str">
        <f>VLOOKUP(H20285,Excel_Capstone_SourceData[#All],2,FALSE)</f>
        <v>Snapchat</v>
      </c>
      <c r="J20285" s="3" t="str">
        <f>VLOOKUP(Table4[[#This Row],[User ID]],Calculations!$C$1:$E$3751,3,FALSE)</f>
        <v>January</v>
      </c>
      <c r="K20285" s="3" t="s">
        <v>16</v>
      </c>
      <c r="L20285" s="3" t="s">
        <v>16</v>
      </c>
      <c r="M20285" s="3">
        <v>220248</v>
      </c>
      <c r="N20285" t="s">
        <v>101130</v>
      </c>
      <c r="O20285">
        <f>LEN(Table4[[#This Row],[Products]]) - LEN(SUBSTITUTE(Table4[[#This Row],[Products]], ",", "")) + 1</f>
        <v>5</v>
      </c>
      <c r="P20285" s="3" t="s">
        <v>101131</v>
      </c>
      <c r="Q20285" s="3" t="s">
        <v>101132</v>
      </c>
      <c r="R20285" s="3" t="s">
        <v>101133</v>
      </c>
      <c r="S20285" s="3" t="str">
        <f>RIGHT(Table4[[#This Row],[Completed/Cancelled Timestamp]],LEN(Table4[[#This Row],[Completed/Cancelled Timestamp]])-FIND("T",Table4[[#This Row],[Completed/Cancelled Timestamp]],1))</f>
        <v>15:55:20.478</v>
      </c>
      <c r="T20285" s="3" t="s">
        <v>22</v>
      </c>
      <c r="U20285" s="3">
        <f>IF(Table4[[#This Row],[Completion Flag]]="YES",1,0)</f>
        <v>1</v>
      </c>
      <c r="V20285" s="3">
        <v>1</v>
      </c>
      <c r="W20285" s="3">
        <v>5</v>
      </c>
      <c r="X20285" s="3">
        <v>665</v>
      </c>
      <c r="Y20285" s="3">
        <v>25</v>
      </c>
      <c r="Z20285" s="3">
        <f>(Table4[[#This Row],[Product Amount]]+Table4[[#This Row],[Delivery Charges]])/1</f>
        <v>690</v>
      </c>
      <c r="AA20285" s="3">
        <v>0</v>
      </c>
      <c r="AB20285" s="3">
        <f>(Table4[[#This Row],[Product Amount]]+Table4[[#This Row],[Delivery Charges]])-AA20285</f>
        <v>690</v>
      </c>
      <c r="AC20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94189814814859E-2</v>
      </c>
    </row>
    <row r="20286" spans="1:29" x14ac:dyDescent="0.3">
      <c r="A20286" s="3" t="s">
        <v>101134</v>
      </c>
      <c r="B20286" s="6">
        <f t="shared" si="948"/>
        <v>44296</v>
      </c>
      <c r="C20286" s="3" t="str">
        <f t="shared" si="949"/>
        <v>Saturday</v>
      </c>
      <c r="D20286" s="3" t="str">
        <f>IF(OR(Table4[[#This Row],[Weekday]]="Saturday",C20286="Sunday"),"Weekend","Weekday")</f>
        <v>Weekend</v>
      </c>
      <c r="E20286" s="3">
        <v>23</v>
      </c>
      <c r="F20286" s="3" t="str">
        <f t="shared" si="950"/>
        <v>Late Night</v>
      </c>
      <c r="G20286" s="3" t="str">
        <f>RIGHT(Table4[[#This Row],[Order Timestamp]],LEN(Table4[[#This Row],[Order Timestamp]])-FIND("T",Table4[[#This Row],[Order Timestamp]],1))</f>
        <v>23:28:51.496</v>
      </c>
      <c r="H20286" s="3" t="s">
        <v>101061</v>
      </c>
      <c r="I20286" s="3" t="str">
        <f>VLOOKUP(H20286,Excel_Capstone_SourceData[#All],2,FALSE)</f>
        <v>Snapchat</v>
      </c>
      <c r="J20286" s="3" t="str">
        <f>VLOOKUP(Table4[[#This Row],[User ID]],Calculations!$C$1:$E$3751,3,FALSE)</f>
        <v>January</v>
      </c>
      <c r="K20286" s="3" t="s">
        <v>16</v>
      </c>
      <c r="L20286" s="3" t="s">
        <v>16</v>
      </c>
      <c r="M20286" s="3">
        <v>223222</v>
      </c>
      <c r="N20286" t="s">
        <v>101135</v>
      </c>
      <c r="O20286">
        <f>LEN(Table4[[#This Row],[Products]]) - LEN(SUBSTITUTE(Table4[[#This Row],[Products]], ",", "")) + 1</f>
        <v>6</v>
      </c>
      <c r="P20286" s="3" t="s">
        <v>101136</v>
      </c>
      <c r="Q20286" s="3" t="s">
        <v>101137</v>
      </c>
      <c r="R20286" s="3" t="s">
        <v>101138</v>
      </c>
      <c r="S20286" s="3" t="str">
        <f>RIGHT(Table4[[#This Row],[Completed/Cancelled Timestamp]],LEN(Table4[[#This Row],[Completed/Cancelled Timestamp]])-FIND("T",Table4[[#This Row],[Completed/Cancelled Timestamp]],1))</f>
        <v>00:06:27.010</v>
      </c>
      <c r="T20286" s="3" t="s">
        <v>22</v>
      </c>
      <c r="U20286" s="3">
        <f>IF(Table4[[#This Row],[Completion Flag]]="YES",1,0)</f>
        <v>1</v>
      </c>
      <c r="V20286" s="3">
        <v>1</v>
      </c>
      <c r="W20286" s="3">
        <v>5</v>
      </c>
      <c r="X20286" s="3">
        <v>166</v>
      </c>
      <c r="Y20286" s="3">
        <v>33</v>
      </c>
      <c r="Z20286" s="3">
        <f>(Table4[[#This Row],[Product Amount]]+Table4[[#This Row],[Delivery Charges]])/1</f>
        <v>199</v>
      </c>
      <c r="AA20286" s="3">
        <v>9</v>
      </c>
      <c r="AB20286" s="3">
        <f>(Table4[[#This Row],[Product Amount]]+Table4[[#This Row],[Delivery Charges]])-AA20286</f>
        <v>190</v>
      </c>
      <c r="AC20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05486111111076E-2</v>
      </c>
    </row>
    <row r="20287" spans="1:29" x14ac:dyDescent="0.3">
      <c r="A20287" s="3" t="s">
        <v>101139</v>
      </c>
      <c r="B20287" s="6">
        <f t="shared" si="948"/>
        <v>44310</v>
      </c>
      <c r="C20287" s="3" t="str">
        <f t="shared" si="949"/>
        <v>Saturday</v>
      </c>
      <c r="D20287" s="3" t="str">
        <f>IF(OR(Table4[[#This Row],[Weekday]]="Saturday",C20287="Sunday"),"Weekend","Weekday")</f>
        <v>Weekend</v>
      </c>
      <c r="E20287" s="3">
        <v>20</v>
      </c>
      <c r="F20287" s="3" t="str">
        <f t="shared" si="950"/>
        <v>Night</v>
      </c>
      <c r="G20287" s="3" t="str">
        <f>RIGHT(Table4[[#This Row],[Order Timestamp]],LEN(Table4[[#This Row],[Order Timestamp]])-FIND("T",Table4[[#This Row],[Order Timestamp]],1))</f>
        <v>20:48:04.124</v>
      </c>
      <c r="H20287" s="3" t="s">
        <v>101061</v>
      </c>
      <c r="I20287" s="3" t="str">
        <f>VLOOKUP(H20287,Excel_Capstone_SourceData[#All],2,FALSE)</f>
        <v>Snapchat</v>
      </c>
      <c r="J20287" s="3" t="str">
        <f>VLOOKUP(Table4[[#This Row],[User ID]],Calculations!$C$1:$E$3751,3,FALSE)</f>
        <v>January</v>
      </c>
      <c r="K20287" s="3" t="s">
        <v>16</v>
      </c>
      <c r="L20287" s="3" t="s">
        <v>16</v>
      </c>
      <c r="M20287" s="3">
        <v>234066</v>
      </c>
      <c r="N20287" t="s">
        <v>101140</v>
      </c>
      <c r="O20287">
        <f>LEN(Table4[[#This Row],[Products]]) - LEN(SUBSTITUTE(Table4[[#This Row],[Products]], ",", "")) + 1</f>
        <v>10</v>
      </c>
      <c r="P20287" s="3" t="s">
        <v>101141</v>
      </c>
      <c r="Q20287" s="3" t="s">
        <v>101142</v>
      </c>
      <c r="R20287" s="3" t="s">
        <v>101143</v>
      </c>
      <c r="S20287" s="3" t="str">
        <f>RIGHT(Table4[[#This Row],[Completed/Cancelled Timestamp]],LEN(Table4[[#This Row],[Completed/Cancelled Timestamp]])-FIND("T",Table4[[#This Row],[Completed/Cancelled Timestamp]],1))</f>
        <v>21:34:39.974</v>
      </c>
      <c r="T20287" s="3" t="s">
        <v>22</v>
      </c>
      <c r="U20287" s="3">
        <f>IF(Table4[[#This Row],[Completion Flag]]="YES",1,0)</f>
        <v>1</v>
      </c>
      <c r="V20287" s="3">
        <v>1</v>
      </c>
      <c r="W20287" s="3">
        <v>5</v>
      </c>
      <c r="X20287" s="3">
        <v>669</v>
      </c>
      <c r="Y20287" s="3">
        <v>37</v>
      </c>
      <c r="Z20287" s="3">
        <f>(Table4[[#This Row],[Product Amount]]+Table4[[#This Row],[Delivery Charges]])/1</f>
        <v>706</v>
      </c>
      <c r="AA20287" s="3">
        <v>0</v>
      </c>
      <c r="AB20287" s="3">
        <f>(Table4[[#This Row],[Product Amount]]+Table4[[#This Row],[Delivery Charges]])-AA20287</f>
        <v>706</v>
      </c>
      <c r="AC20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59375000000079E-2</v>
      </c>
    </row>
    <row r="20288" spans="1:29" x14ac:dyDescent="0.3">
      <c r="A20288" s="3" t="s">
        <v>101144</v>
      </c>
      <c r="B20288" s="6">
        <f t="shared" si="948"/>
        <v>44457</v>
      </c>
      <c r="C20288" s="3" t="str">
        <f t="shared" si="949"/>
        <v>Saturday</v>
      </c>
      <c r="D20288" s="3" t="str">
        <f>IF(OR(Table4[[#This Row],[Weekday]]="Saturday",C20288="Sunday"),"Weekend","Weekday")</f>
        <v>Weekend</v>
      </c>
      <c r="E20288" s="3">
        <v>16</v>
      </c>
      <c r="F20288" s="3" t="str">
        <f t="shared" si="950"/>
        <v>Afternoon</v>
      </c>
      <c r="G20288" s="3" t="str">
        <f>RIGHT(Table4[[#This Row],[Order Timestamp]],LEN(Table4[[#This Row],[Order Timestamp]])-FIND("T",Table4[[#This Row],[Order Timestamp]],1))</f>
        <v>16:25:26.632</v>
      </c>
      <c r="H20288" s="3" t="s">
        <v>101061</v>
      </c>
      <c r="I20288" s="3" t="str">
        <f>VLOOKUP(H20288,Excel_Capstone_SourceData[#All],2,FALSE)</f>
        <v>Snapchat</v>
      </c>
      <c r="J20288" s="3" t="str">
        <f>VLOOKUP(Table4[[#This Row],[User ID]],Calculations!$C$1:$E$3751,3,FALSE)</f>
        <v>January</v>
      </c>
      <c r="K20288" s="3" t="s">
        <v>16</v>
      </c>
      <c r="L20288" s="3" t="s">
        <v>16</v>
      </c>
      <c r="M20288" s="3">
        <v>354633</v>
      </c>
      <c r="N20288" t="s">
        <v>101145</v>
      </c>
      <c r="O20288">
        <f>LEN(Table4[[#This Row],[Products]]) - LEN(SUBSTITUTE(Table4[[#This Row],[Products]], ",", "")) + 1</f>
        <v>5</v>
      </c>
      <c r="P20288" s="3" t="s">
        <v>101146</v>
      </c>
      <c r="Q20288" s="3" t="s">
        <v>101147</v>
      </c>
      <c r="R20288" s="3" t="s">
        <v>101148</v>
      </c>
      <c r="S20288" s="3" t="str">
        <f>RIGHT(Table4[[#This Row],[Completed/Cancelled Timestamp]],LEN(Table4[[#This Row],[Completed/Cancelled Timestamp]])-FIND("T",Table4[[#This Row],[Completed/Cancelled Timestamp]],1))</f>
        <v>16:41:57.949</v>
      </c>
      <c r="T20288" s="3" t="s">
        <v>22</v>
      </c>
      <c r="U20288" s="3">
        <f>IF(Table4[[#This Row],[Completion Flag]]="YES",1,0)</f>
        <v>1</v>
      </c>
      <c r="V20288" s="3">
        <v>1</v>
      </c>
      <c r="W20288" s="3">
        <v>5</v>
      </c>
      <c r="X20288" s="3">
        <v>470</v>
      </c>
      <c r="Y20288" s="3">
        <v>0</v>
      </c>
      <c r="Z20288" s="3">
        <f>(Table4[[#This Row],[Product Amount]]+Table4[[#This Row],[Delivery Charges]])/1</f>
        <v>470</v>
      </c>
      <c r="AA20288" s="3">
        <v>14</v>
      </c>
      <c r="AB20288" s="3">
        <f>(Table4[[#This Row],[Product Amount]]+Table4[[#This Row],[Delivery Charges]])-AA20288</f>
        <v>456</v>
      </c>
      <c r="AC20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73576388889017E-2</v>
      </c>
    </row>
    <row r="20289" spans="1:29" x14ac:dyDescent="0.3">
      <c r="A20289" s="3" t="s">
        <v>101149</v>
      </c>
      <c r="B20289" s="6">
        <f t="shared" si="948"/>
        <v>44200</v>
      </c>
      <c r="C20289" s="3" t="str">
        <f t="shared" si="949"/>
        <v>Monday</v>
      </c>
      <c r="D20289" s="3" t="str">
        <f>IF(OR(Table4[[#This Row],[Weekday]]="Saturday",C20289="Sunday"),"Weekend","Weekday")</f>
        <v>Weekday</v>
      </c>
      <c r="E20289" s="3">
        <v>10</v>
      </c>
      <c r="F20289" s="3" t="str">
        <f t="shared" si="950"/>
        <v>Morning</v>
      </c>
      <c r="G20289" s="3" t="str">
        <f>RIGHT(Table4[[#This Row],[Order Timestamp]],LEN(Table4[[#This Row],[Order Timestamp]])-FIND("T",Table4[[#This Row],[Order Timestamp]],1))</f>
        <v>10:29:26.645</v>
      </c>
      <c r="H20289" s="3" t="s">
        <v>101150</v>
      </c>
      <c r="I20289" s="3" t="str">
        <f>VLOOKUP(H20289,Excel_Capstone_SourceData[#All],2,FALSE)</f>
        <v>Organic</v>
      </c>
      <c r="J20289" s="3" t="str">
        <f>VLOOKUP(Table4[[#This Row],[User ID]],Calculations!$C$1:$E$3751,3,FALSE)</f>
        <v>January</v>
      </c>
      <c r="K20289" s="3" t="s">
        <v>16</v>
      </c>
      <c r="L20289" s="3" t="s">
        <v>16</v>
      </c>
      <c r="M20289" s="3">
        <v>168971</v>
      </c>
      <c r="N20289" t="s">
        <v>101151</v>
      </c>
      <c r="O20289">
        <f>LEN(Table4[[#This Row],[Products]]) - LEN(SUBSTITUTE(Table4[[#This Row],[Products]], ",", "")) + 1</f>
        <v>8</v>
      </c>
      <c r="P20289" s="3" t="s">
        <v>101152</v>
      </c>
      <c r="Q20289" s="3" t="s">
        <v>101153</v>
      </c>
      <c r="R20289" s="3" t="s">
        <v>101154</v>
      </c>
      <c r="S20289" s="3" t="str">
        <f>RIGHT(Table4[[#This Row],[Completed/Cancelled Timestamp]],LEN(Table4[[#This Row],[Completed/Cancelled Timestamp]])-FIND("T",Table4[[#This Row],[Completed/Cancelled Timestamp]],1))</f>
        <v>10:52:31.536</v>
      </c>
      <c r="T20289" s="3" t="s">
        <v>22</v>
      </c>
      <c r="U20289" s="3">
        <f>IF(Table4[[#This Row],[Completion Flag]]="YES",1,0)</f>
        <v>1</v>
      </c>
      <c r="V20289" s="3">
        <v>1</v>
      </c>
      <c r="W20289" s="3">
        <v>5</v>
      </c>
      <c r="X20289" s="3">
        <v>451</v>
      </c>
      <c r="Y20289" s="3">
        <v>40</v>
      </c>
      <c r="Z20289" s="3">
        <f>(Table4[[#This Row],[Product Amount]]+Table4[[#This Row],[Delivery Charges]])/1</f>
        <v>491</v>
      </c>
      <c r="AA20289" s="3">
        <v>0</v>
      </c>
      <c r="AB20289" s="3">
        <f>(Table4[[#This Row],[Product Amount]]+Table4[[#This Row],[Delivery Charges]])-AA20289</f>
        <v>491</v>
      </c>
      <c r="AC20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28831018518541E-2</v>
      </c>
    </row>
    <row r="20290" spans="1:29" x14ac:dyDescent="0.3">
      <c r="A20290" s="3" t="s">
        <v>101155</v>
      </c>
      <c r="B20290" s="6">
        <f t="shared" si="948"/>
        <v>44225</v>
      </c>
      <c r="C20290" s="3" t="str">
        <f t="shared" si="949"/>
        <v>Friday</v>
      </c>
      <c r="D20290" s="3" t="str">
        <f>IF(OR(Table4[[#This Row],[Weekday]]="Saturday",C20290="Sunday"),"Weekend","Weekday")</f>
        <v>Weekday</v>
      </c>
      <c r="E20290" s="3">
        <v>13</v>
      </c>
      <c r="F20290" s="3" t="str">
        <f t="shared" si="950"/>
        <v>Afternoon</v>
      </c>
      <c r="G20290" s="3" t="str">
        <f>RIGHT(Table4[[#This Row],[Order Timestamp]],LEN(Table4[[#This Row],[Order Timestamp]])-FIND("T",Table4[[#This Row],[Order Timestamp]],1))</f>
        <v>13:04:21.484</v>
      </c>
      <c r="H20290" s="3" t="s">
        <v>101150</v>
      </c>
      <c r="I20290" s="3" t="str">
        <f>VLOOKUP(H20290,Excel_Capstone_SourceData[#All],2,FALSE)</f>
        <v>Organic</v>
      </c>
      <c r="J20290" s="3" t="str">
        <f>VLOOKUP(Table4[[#This Row],[User ID]],Calculations!$C$1:$E$3751,3,FALSE)</f>
        <v>January</v>
      </c>
      <c r="K20290" s="3" t="s">
        <v>16</v>
      </c>
      <c r="L20290" s="3" t="s">
        <v>16</v>
      </c>
      <c r="M20290" s="3">
        <v>180348</v>
      </c>
      <c r="N20290" t="s">
        <v>101156</v>
      </c>
      <c r="O20290">
        <f>LEN(Table4[[#This Row],[Products]]) - LEN(SUBSTITUTE(Table4[[#This Row],[Products]], ",", "")) + 1</f>
        <v>3</v>
      </c>
      <c r="P20290" s="3" t="s">
        <v>101157</v>
      </c>
      <c r="Q20290" s="3" t="s">
        <v>101158</v>
      </c>
      <c r="R20290" s="3" t="s">
        <v>101159</v>
      </c>
      <c r="S20290" s="3" t="str">
        <f>RIGHT(Table4[[#This Row],[Completed/Cancelled Timestamp]],LEN(Table4[[#This Row],[Completed/Cancelled Timestamp]])-FIND("T",Table4[[#This Row],[Completed/Cancelled Timestamp]],1))</f>
        <v>13:30:06.219</v>
      </c>
      <c r="T20290" s="3" t="s">
        <v>22</v>
      </c>
      <c r="U20290" s="3">
        <f>IF(Table4[[#This Row],[Completion Flag]]="YES",1,0)</f>
        <v>1</v>
      </c>
      <c r="V20290" s="3">
        <v>1</v>
      </c>
      <c r="W20290" s="3">
        <v>5</v>
      </c>
      <c r="X20290" s="3">
        <v>368</v>
      </c>
      <c r="Y20290" s="3">
        <v>30</v>
      </c>
      <c r="Z20290" s="3">
        <f>(Table4[[#This Row],[Product Amount]]+Table4[[#This Row],[Delivery Charges]])/1</f>
        <v>398</v>
      </c>
      <c r="AA20290" s="3">
        <v>8</v>
      </c>
      <c r="AB20290" s="3">
        <f>(Table4[[#This Row],[Product Amount]]+Table4[[#This Row],[Delivery Charges]])-AA20290</f>
        <v>390</v>
      </c>
      <c r="AC20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78877314814856E-2</v>
      </c>
    </row>
    <row r="20291" spans="1:29" x14ac:dyDescent="0.3">
      <c r="A20291" s="3" t="s">
        <v>101160</v>
      </c>
      <c r="B20291" s="6">
        <f t="shared" ref="B20291:B20354" si="951">TEXT(LEFT(A20291,FIND("T",A20291,1)-1),"0000"-0-0)+0</f>
        <v>44227</v>
      </c>
      <c r="C20291" s="3" t="str">
        <f t="shared" ref="C20291:C20354" si="952">TEXT(B20291,"dddd")</f>
        <v>Sunday</v>
      </c>
      <c r="D20291" s="3" t="str">
        <f>IF(OR(Table4[[#This Row],[Weekday]]="Saturday",C20291="Sunday"),"Weekend","Weekday")</f>
        <v>Weekend</v>
      </c>
      <c r="E20291" s="3">
        <v>10</v>
      </c>
      <c r="F20291" s="3" t="str">
        <f t="shared" ref="F20291:F20354" si="953">IF(AND(E20291&gt;=5,E20291&lt;12),"Morning",IF(AND(E20291&gt;=12,E20291&lt;17),"Afternoon",IF(AND(E20291&gt;=17,E20291&lt;20),"Evening",IF(AND(E20291&gt;=20,E20291&lt;23),"Night","Late Night"))))</f>
        <v>Morning</v>
      </c>
      <c r="G20291" s="3" t="str">
        <f>RIGHT(Table4[[#This Row],[Order Timestamp]],LEN(Table4[[#This Row],[Order Timestamp]])-FIND("T",Table4[[#This Row],[Order Timestamp]],1))</f>
        <v>10:33:37.225</v>
      </c>
      <c r="H20291" s="3" t="s">
        <v>101150</v>
      </c>
      <c r="I20291" s="3" t="str">
        <f>VLOOKUP(H20291,Excel_Capstone_SourceData[#All],2,FALSE)</f>
        <v>Organic</v>
      </c>
      <c r="J20291" s="3" t="str">
        <f>VLOOKUP(Table4[[#This Row],[User ID]],Calculations!$C$1:$E$3751,3,FALSE)</f>
        <v>January</v>
      </c>
      <c r="K20291" s="3" t="s">
        <v>16</v>
      </c>
      <c r="L20291" s="3" t="s">
        <v>16</v>
      </c>
      <c r="M20291" s="3">
        <v>181289</v>
      </c>
      <c r="N20291" t="s">
        <v>101161</v>
      </c>
      <c r="O20291">
        <f>LEN(Table4[[#This Row],[Products]]) - LEN(SUBSTITUTE(Table4[[#This Row],[Products]], ",", "")) + 1</f>
        <v>8</v>
      </c>
      <c r="P20291" s="3" t="s">
        <v>101162</v>
      </c>
      <c r="Q20291" s="3" t="s">
        <v>101163</v>
      </c>
      <c r="R20291" s="3" t="s">
        <v>101164</v>
      </c>
      <c r="S20291" s="3" t="str">
        <f>RIGHT(Table4[[#This Row],[Completed/Cancelled Timestamp]],LEN(Table4[[#This Row],[Completed/Cancelled Timestamp]])-FIND("T",Table4[[#This Row],[Completed/Cancelled Timestamp]],1))</f>
        <v>10:55:43.964</v>
      </c>
      <c r="T20291" s="3" t="s">
        <v>22</v>
      </c>
      <c r="U20291" s="3">
        <f>IF(Table4[[#This Row],[Completion Flag]]="YES",1,0)</f>
        <v>1</v>
      </c>
      <c r="V20291" s="3">
        <v>1</v>
      </c>
      <c r="W20291" s="3">
        <v>5</v>
      </c>
      <c r="X20291" s="3">
        <v>509</v>
      </c>
      <c r="Y20291" s="3">
        <v>30</v>
      </c>
      <c r="Z20291" s="3">
        <f>(Table4[[#This Row],[Product Amount]]+Table4[[#This Row],[Delivery Charges]])/1</f>
        <v>539</v>
      </c>
      <c r="AA20291" s="3">
        <v>0</v>
      </c>
      <c r="AB20291" s="3">
        <f>(Table4[[#This Row],[Product Amount]]+Table4[[#This Row],[Delivery Charges]])-AA20291</f>
        <v>539</v>
      </c>
      <c r="AC20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55775462962962E-2</v>
      </c>
    </row>
    <row r="20292" spans="1:29" x14ac:dyDescent="0.3">
      <c r="A20292" s="3" t="s">
        <v>101165</v>
      </c>
      <c r="B20292" s="6">
        <f t="shared" si="951"/>
        <v>44242</v>
      </c>
      <c r="C20292" s="3" t="str">
        <f t="shared" si="952"/>
        <v>Monday</v>
      </c>
      <c r="D20292" s="3" t="str">
        <f>IF(OR(Table4[[#This Row],[Weekday]]="Saturday",C20292="Sunday"),"Weekend","Weekday")</f>
        <v>Weekday</v>
      </c>
      <c r="E20292" s="3">
        <v>17</v>
      </c>
      <c r="F20292" s="3" t="str">
        <f t="shared" si="953"/>
        <v>Evening</v>
      </c>
      <c r="G20292" s="3" t="str">
        <f>RIGHT(Table4[[#This Row],[Order Timestamp]],LEN(Table4[[#This Row],[Order Timestamp]])-FIND("T",Table4[[#This Row],[Order Timestamp]],1))</f>
        <v>17:55:27.985</v>
      </c>
      <c r="H20292" s="3" t="s">
        <v>101150</v>
      </c>
      <c r="I20292" s="3" t="str">
        <f>VLOOKUP(H20292,Excel_Capstone_SourceData[#All],2,FALSE)</f>
        <v>Organic</v>
      </c>
      <c r="J20292" s="3" t="str">
        <f>VLOOKUP(Table4[[#This Row],[User ID]],Calculations!$C$1:$E$3751,3,FALSE)</f>
        <v>January</v>
      </c>
      <c r="K20292" s="3" t="s">
        <v>16</v>
      </c>
      <c r="L20292" s="3" t="s">
        <v>16</v>
      </c>
      <c r="M20292" s="3">
        <v>189039</v>
      </c>
      <c r="N20292" t="s">
        <v>101166</v>
      </c>
      <c r="O20292">
        <f>LEN(Table4[[#This Row],[Products]]) - LEN(SUBSTITUTE(Table4[[#This Row],[Products]], ",", "")) + 1</f>
        <v>2</v>
      </c>
      <c r="P20292" s="3" t="s">
        <v>101167</v>
      </c>
      <c r="Q20292" s="3" t="s">
        <v>101168</v>
      </c>
      <c r="R20292" s="3" t="s">
        <v>101169</v>
      </c>
      <c r="S20292" s="3" t="str">
        <f>RIGHT(Table4[[#This Row],[Completed/Cancelled Timestamp]],LEN(Table4[[#This Row],[Completed/Cancelled Timestamp]])-FIND("T",Table4[[#This Row],[Completed/Cancelled Timestamp]],1))</f>
        <v>18:17:01.453</v>
      </c>
      <c r="T20292" s="3" t="s">
        <v>22</v>
      </c>
      <c r="U20292" s="3">
        <f>IF(Table4[[#This Row],[Completion Flag]]="YES",1,0)</f>
        <v>1</v>
      </c>
      <c r="V20292" s="3">
        <v>1</v>
      </c>
      <c r="W20292" s="3">
        <v>5</v>
      </c>
      <c r="X20292" s="3">
        <v>330</v>
      </c>
      <c r="Y20292" s="3">
        <v>25</v>
      </c>
      <c r="Z20292" s="3">
        <f>(Table4[[#This Row],[Product Amount]]+Table4[[#This Row],[Delivery Charges]])/1</f>
        <v>355</v>
      </c>
      <c r="AA20292" s="3">
        <v>0</v>
      </c>
      <c r="AB20292" s="3">
        <f>(Table4[[#This Row],[Product Amount]]+Table4[[#This Row],[Delivery Charges]])-AA20292</f>
        <v>355</v>
      </c>
      <c r="AC20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70694444444432E-2</v>
      </c>
    </row>
    <row r="20293" spans="1:29" x14ac:dyDescent="0.3">
      <c r="A20293" s="3" t="s">
        <v>101170</v>
      </c>
      <c r="B20293" s="6">
        <f t="shared" si="951"/>
        <v>44261</v>
      </c>
      <c r="C20293" s="3" t="str">
        <f t="shared" si="952"/>
        <v>Saturday</v>
      </c>
      <c r="D20293" s="3" t="str">
        <f>IF(OR(Table4[[#This Row],[Weekday]]="Saturday",C20293="Sunday"),"Weekend","Weekday")</f>
        <v>Weekend</v>
      </c>
      <c r="E20293" s="3">
        <v>11</v>
      </c>
      <c r="F20293" s="3" t="str">
        <f t="shared" si="953"/>
        <v>Morning</v>
      </c>
      <c r="G20293" s="3" t="str">
        <f>RIGHT(Table4[[#This Row],[Order Timestamp]],LEN(Table4[[#This Row],[Order Timestamp]])-FIND("T",Table4[[#This Row],[Order Timestamp]],1))</f>
        <v>11:46:33.415</v>
      </c>
      <c r="H20293" s="3" t="s">
        <v>101150</v>
      </c>
      <c r="I20293" s="3" t="str">
        <f>VLOOKUP(H20293,Excel_Capstone_SourceData[#All],2,FALSE)</f>
        <v>Organic</v>
      </c>
      <c r="J20293" s="3" t="str">
        <f>VLOOKUP(Table4[[#This Row],[User ID]],Calculations!$C$1:$E$3751,3,FALSE)</f>
        <v>January</v>
      </c>
      <c r="K20293" s="3" t="s">
        <v>16</v>
      </c>
      <c r="L20293" s="3" t="s">
        <v>16</v>
      </c>
      <c r="M20293" s="3">
        <v>199047</v>
      </c>
      <c r="N20293" t="s">
        <v>101171</v>
      </c>
      <c r="O20293">
        <f>LEN(Table4[[#This Row],[Products]]) - LEN(SUBSTITUTE(Table4[[#This Row],[Products]], ",", "")) + 1</f>
        <v>5</v>
      </c>
      <c r="P20293" s="3" t="s">
        <v>101172</v>
      </c>
      <c r="Q20293" s="3" t="s">
        <v>101173</v>
      </c>
      <c r="R20293" s="3" t="s">
        <v>101174</v>
      </c>
      <c r="S20293" s="3" t="str">
        <f>RIGHT(Table4[[#This Row],[Completed/Cancelled Timestamp]],LEN(Table4[[#This Row],[Completed/Cancelled Timestamp]])-FIND("T",Table4[[#This Row],[Completed/Cancelled Timestamp]],1))</f>
        <v>12:17:30.935</v>
      </c>
      <c r="T20293" s="3" t="s">
        <v>22</v>
      </c>
      <c r="U20293" s="3">
        <f>IF(Table4[[#This Row],[Completion Flag]]="YES",1,0)</f>
        <v>1</v>
      </c>
      <c r="V20293" s="3">
        <v>1</v>
      </c>
      <c r="W20293" s="3">
        <v>5</v>
      </c>
      <c r="X20293" s="3">
        <v>305</v>
      </c>
      <c r="Y20293" s="3">
        <v>25</v>
      </c>
      <c r="Z20293" s="3">
        <f>(Table4[[#This Row],[Product Amount]]+Table4[[#This Row],[Delivery Charges]])/1</f>
        <v>330</v>
      </c>
      <c r="AA20293" s="3">
        <v>0</v>
      </c>
      <c r="AB20293" s="3">
        <f>(Table4[[#This Row],[Product Amount]]+Table4[[#This Row],[Delivery Charges]])-AA20293</f>
        <v>330</v>
      </c>
      <c r="AC20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99074074074087E-2</v>
      </c>
    </row>
    <row r="20294" spans="1:29" x14ac:dyDescent="0.3">
      <c r="A20294" s="3" t="s">
        <v>101175</v>
      </c>
      <c r="B20294" s="6">
        <f t="shared" si="951"/>
        <v>44266</v>
      </c>
      <c r="C20294" s="3" t="str">
        <f t="shared" si="952"/>
        <v>Thursday</v>
      </c>
      <c r="D20294" s="3" t="str">
        <f>IF(OR(Table4[[#This Row],[Weekday]]="Saturday",C20294="Sunday"),"Weekend","Weekday")</f>
        <v>Weekday</v>
      </c>
      <c r="E20294" s="3">
        <v>11</v>
      </c>
      <c r="F20294" s="3" t="str">
        <f t="shared" si="953"/>
        <v>Morning</v>
      </c>
      <c r="G20294" s="3" t="str">
        <f>RIGHT(Table4[[#This Row],[Order Timestamp]],LEN(Table4[[#This Row],[Order Timestamp]])-FIND("T",Table4[[#This Row],[Order Timestamp]],1))</f>
        <v>11:27:32.180</v>
      </c>
      <c r="H20294" s="3" t="s">
        <v>101150</v>
      </c>
      <c r="I20294" s="3" t="str">
        <f>VLOOKUP(H20294,Excel_Capstone_SourceData[#All],2,FALSE)</f>
        <v>Organic</v>
      </c>
      <c r="J20294" s="3" t="str">
        <f>VLOOKUP(Table4[[#This Row],[User ID]],Calculations!$C$1:$E$3751,3,FALSE)</f>
        <v>January</v>
      </c>
      <c r="K20294" s="3" t="s">
        <v>16</v>
      </c>
      <c r="L20294" s="3" t="s">
        <v>16</v>
      </c>
      <c r="M20294" s="3">
        <v>201894</v>
      </c>
      <c r="N20294" t="s">
        <v>101176</v>
      </c>
      <c r="O20294">
        <f>LEN(Table4[[#This Row],[Products]]) - LEN(SUBSTITUTE(Table4[[#This Row],[Products]], ",", "")) + 1</f>
        <v>3</v>
      </c>
      <c r="P20294" s="3" t="s">
        <v>101177</v>
      </c>
      <c r="Q20294" s="3" t="s">
        <v>101178</v>
      </c>
      <c r="R20294" s="3" t="s">
        <v>101179</v>
      </c>
      <c r="S20294" s="3" t="str">
        <f>RIGHT(Table4[[#This Row],[Completed/Cancelled Timestamp]],LEN(Table4[[#This Row],[Completed/Cancelled Timestamp]])-FIND("T",Table4[[#This Row],[Completed/Cancelled Timestamp]],1))</f>
        <v>11:48:36.500</v>
      </c>
      <c r="T20294" s="3" t="s">
        <v>22</v>
      </c>
      <c r="U20294" s="3">
        <f>IF(Table4[[#This Row],[Completion Flag]]="YES",1,0)</f>
        <v>1</v>
      </c>
      <c r="V20294" s="3">
        <v>1</v>
      </c>
      <c r="W20294" s="3">
        <v>5</v>
      </c>
      <c r="X20294" s="3">
        <v>405</v>
      </c>
      <c r="Y20294" s="3">
        <v>25</v>
      </c>
      <c r="Z20294" s="3">
        <f>(Table4[[#This Row],[Product Amount]]+Table4[[#This Row],[Delivery Charges]])/1</f>
        <v>430</v>
      </c>
      <c r="AA20294" s="3">
        <v>0</v>
      </c>
      <c r="AB20294" s="3">
        <f>(Table4[[#This Row],[Product Amount]]+Table4[[#This Row],[Delivery Charges]])-AA20294</f>
        <v>430</v>
      </c>
      <c r="AC20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33333333333332E-2</v>
      </c>
    </row>
    <row r="20295" spans="1:29" x14ac:dyDescent="0.3">
      <c r="A20295" s="3" t="s">
        <v>101180</v>
      </c>
      <c r="B20295" s="6">
        <f t="shared" si="951"/>
        <v>44267</v>
      </c>
      <c r="C20295" s="3" t="str">
        <f t="shared" si="952"/>
        <v>Friday</v>
      </c>
      <c r="D20295" s="3" t="str">
        <f>IF(OR(Table4[[#This Row],[Weekday]]="Saturday",C20295="Sunday"),"Weekend","Weekday")</f>
        <v>Weekday</v>
      </c>
      <c r="E20295" s="3">
        <v>18</v>
      </c>
      <c r="F20295" s="3" t="str">
        <f t="shared" si="953"/>
        <v>Evening</v>
      </c>
      <c r="G20295" s="3" t="str">
        <f>RIGHT(Table4[[#This Row],[Order Timestamp]],LEN(Table4[[#This Row],[Order Timestamp]])-FIND("T",Table4[[#This Row],[Order Timestamp]],1))</f>
        <v>18:30:04.266</v>
      </c>
      <c r="H20295" s="3" t="s">
        <v>101150</v>
      </c>
      <c r="I20295" s="3" t="str">
        <f>VLOOKUP(H20295,Excel_Capstone_SourceData[#All],2,FALSE)</f>
        <v>Organic</v>
      </c>
      <c r="J20295" s="3" t="str">
        <f>VLOOKUP(Table4[[#This Row],[User ID]],Calculations!$C$1:$E$3751,3,FALSE)</f>
        <v>January</v>
      </c>
      <c r="K20295" s="3" t="s">
        <v>16</v>
      </c>
      <c r="L20295" s="3" t="s">
        <v>16</v>
      </c>
      <c r="M20295" s="3">
        <v>202704</v>
      </c>
      <c r="N20295" t="s">
        <v>101181</v>
      </c>
      <c r="O20295">
        <f>LEN(Table4[[#This Row],[Products]]) - LEN(SUBSTITUTE(Table4[[#This Row],[Products]], ",", "")) + 1</f>
        <v>7</v>
      </c>
      <c r="P20295" s="3" t="s">
        <v>101182</v>
      </c>
      <c r="Q20295" s="3" t="s">
        <v>101183</v>
      </c>
      <c r="R20295" s="3" t="s">
        <v>101184</v>
      </c>
      <c r="S20295" s="3" t="str">
        <f>RIGHT(Table4[[#This Row],[Completed/Cancelled Timestamp]],LEN(Table4[[#This Row],[Completed/Cancelled Timestamp]])-FIND("T",Table4[[#This Row],[Completed/Cancelled Timestamp]],1))</f>
        <v>18:52:14.146</v>
      </c>
      <c r="T20295" s="3" t="s">
        <v>22</v>
      </c>
      <c r="U20295" s="3">
        <f>IF(Table4[[#This Row],[Completion Flag]]="YES",1,0)</f>
        <v>1</v>
      </c>
      <c r="V20295" s="3">
        <v>1</v>
      </c>
      <c r="W20295" s="3">
        <v>5</v>
      </c>
      <c r="X20295" s="3">
        <v>610</v>
      </c>
      <c r="Y20295" s="3">
        <v>25</v>
      </c>
      <c r="Z20295" s="3">
        <f>(Table4[[#This Row],[Product Amount]]+Table4[[#This Row],[Delivery Charges]])/1</f>
        <v>635</v>
      </c>
      <c r="AA20295" s="3">
        <v>8</v>
      </c>
      <c r="AB20295" s="3">
        <f>(Table4[[#This Row],[Product Amount]]+Table4[[#This Row],[Delivery Charges]])-AA20295</f>
        <v>627</v>
      </c>
      <c r="AC20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92129629629547E-2</v>
      </c>
    </row>
    <row r="20296" spans="1:29" x14ac:dyDescent="0.3">
      <c r="A20296" s="3" t="s">
        <v>101185</v>
      </c>
      <c r="B20296" s="6">
        <f t="shared" si="951"/>
        <v>44285</v>
      </c>
      <c r="C20296" s="3" t="str">
        <f t="shared" si="952"/>
        <v>Tuesday</v>
      </c>
      <c r="D20296" s="3" t="str">
        <f>IF(OR(Table4[[#This Row],[Weekday]]="Saturday",C20296="Sunday"),"Weekend","Weekday")</f>
        <v>Weekday</v>
      </c>
      <c r="E20296" s="3">
        <v>13</v>
      </c>
      <c r="F20296" s="3" t="str">
        <f t="shared" si="953"/>
        <v>Afternoon</v>
      </c>
      <c r="G20296" s="3" t="str">
        <f>RIGHT(Table4[[#This Row],[Order Timestamp]],LEN(Table4[[#This Row],[Order Timestamp]])-FIND("T",Table4[[#This Row],[Order Timestamp]],1))</f>
        <v>13:13:54.555</v>
      </c>
      <c r="H20296" s="3" t="s">
        <v>101150</v>
      </c>
      <c r="I20296" s="3" t="str">
        <f>VLOOKUP(H20296,Excel_Capstone_SourceData[#All],2,FALSE)</f>
        <v>Organic</v>
      </c>
      <c r="J20296" s="3" t="str">
        <f>VLOOKUP(Table4[[#This Row],[User ID]],Calculations!$C$1:$E$3751,3,FALSE)</f>
        <v>January</v>
      </c>
      <c r="K20296" s="3" t="s">
        <v>16</v>
      </c>
      <c r="L20296" s="3" t="s">
        <v>16</v>
      </c>
      <c r="M20296" s="3">
        <v>214510</v>
      </c>
      <c r="N20296" t="s">
        <v>47950</v>
      </c>
      <c r="O20296">
        <f>LEN(Table4[[#This Row],[Products]]) - LEN(SUBSTITUTE(Table4[[#This Row],[Products]], ",", "")) + 1</f>
        <v>2</v>
      </c>
      <c r="P20296" s="3" t="s">
        <v>101186</v>
      </c>
      <c r="Q20296" s="3" t="s">
        <v>101187</v>
      </c>
      <c r="R20296" s="3" t="s">
        <v>101188</v>
      </c>
      <c r="S20296" s="3" t="str">
        <f>RIGHT(Table4[[#This Row],[Completed/Cancelled Timestamp]],LEN(Table4[[#This Row],[Completed/Cancelled Timestamp]])-FIND("T",Table4[[#This Row],[Completed/Cancelled Timestamp]],1))</f>
        <v>13:28:06.616</v>
      </c>
      <c r="T20296" s="3" t="s">
        <v>22</v>
      </c>
      <c r="U20296" s="3">
        <f>IF(Table4[[#This Row],[Completion Flag]]="YES",1,0)</f>
        <v>1</v>
      </c>
      <c r="V20296" s="3">
        <v>1</v>
      </c>
      <c r="W20296" s="3"/>
      <c r="X20296" s="3">
        <v>165</v>
      </c>
      <c r="Y20296" s="3">
        <v>25</v>
      </c>
      <c r="Z20296" s="3">
        <f>(Table4[[#This Row],[Product Amount]]+Table4[[#This Row],[Delivery Charges]])/1</f>
        <v>190</v>
      </c>
      <c r="AA20296" s="3">
        <v>0</v>
      </c>
      <c r="AB20296" s="3">
        <f>(Table4[[#This Row],[Product Amount]]+Table4[[#This Row],[Delivery Charges]])-AA20296</f>
        <v>190</v>
      </c>
      <c r="AC20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18171296296353E-3</v>
      </c>
    </row>
    <row r="20297" spans="1:29" x14ac:dyDescent="0.3">
      <c r="A20297" s="3" t="s">
        <v>101189</v>
      </c>
      <c r="B20297" s="6">
        <f t="shared" si="951"/>
        <v>44200</v>
      </c>
      <c r="C20297" s="3" t="str">
        <f t="shared" si="952"/>
        <v>Monday</v>
      </c>
      <c r="D20297" s="3" t="str">
        <f>IF(OR(Table4[[#This Row],[Weekday]]="Saturday",C20297="Sunday"),"Weekend","Weekday")</f>
        <v>Weekday</v>
      </c>
      <c r="E20297" s="3">
        <v>10</v>
      </c>
      <c r="F20297" s="3" t="str">
        <f t="shared" si="953"/>
        <v>Morning</v>
      </c>
      <c r="G20297" s="3" t="str">
        <f>RIGHT(Table4[[#This Row],[Order Timestamp]],LEN(Table4[[#This Row],[Order Timestamp]])-FIND("T",Table4[[#This Row],[Order Timestamp]],1))</f>
        <v>10:11:23.905</v>
      </c>
      <c r="H20297" s="3" t="s">
        <v>101190</v>
      </c>
      <c r="I20297" s="3" t="str">
        <f>VLOOKUP(H20297,Excel_Capstone_SourceData[#All],2,FALSE)</f>
        <v>Organic</v>
      </c>
      <c r="J20297" s="3" t="str">
        <f>VLOOKUP(Table4[[#This Row],[User ID]],Calculations!$C$1:$E$3751,3,FALSE)</f>
        <v>January</v>
      </c>
      <c r="K20297" s="3" t="s">
        <v>16</v>
      </c>
      <c r="L20297" s="3" t="s">
        <v>16</v>
      </c>
      <c r="M20297" s="3">
        <v>168965</v>
      </c>
      <c r="N20297" t="s">
        <v>101191</v>
      </c>
      <c r="O20297">
        <f>LEN(Table4[[#This Row],[Products]]) - LEN(SUBSTITUTE(Table4[[#This Row],[Products]], ",", "")) + 1</f>
        <v>1</v>
      </c>
      <c r="P20297" s="3" t="s">
        <v>101192</v>
      </c>
      <c r="Q20297" s="3" t="s">
        <v>101193</v>
      </c>
      <c r="R20297" s="3" t="s">
        <v>101194</v>
      </c>
      <c r="S20297" s="3" t="str">
        <f>RIGHT(Table4[[#This Row],[Completed/Cancelled Timestamp]],LEN(Table4[[#This Row],[Completed/Cancelled Timestamp]])-FIND("T",Table4[[#This Row],[Completed/Cancelled Timestamp]],1))</f>
        <v>10:25:27.283</v>
      </c>
      <c r="T20297" s="3" t="s">
        <v>22</v>
      </c>
      <c r="U20297" s="3">
        <f>IF(Table4[[#This Row],[Completion Flag]]="YES",1,0)</f>
        <v>1</v>
      </c>
      <c r="V20297" s="3">
        <v>1</v>
      </c>
      <c r="W20297" s="3">
        <v>5</v>
      </c>
      <c r="X20297" s="3">
        <v>125</v>
      </c>
      <c r="Y20297" s="3">
        <v>30</v>
      </c>
      <c r="Z20297" s="3">
        <f>(Table4[[#This Row],[Product Amount]]+Table4[[#This Row],[Delivery Charges]])/1</f>
        <v>155</v>
      </c>
      <c r="AA20297" s="3">
        <v>18</v>
      </c>
      <c r="AB20297" s="3">
        <f>(Table4[[#This Row],[Product Amount]]+Table4[[#This Row],[Delivery Charges]])-AA20297</f>
        <v>137</v>
      </c>
      <c r="AC20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13194444444717E-3</v>
      </c>
    </row>
    <row r="20298" spans="1:29" x14ac:dyDescent="0.3">
      <c r="A20298" s="3" t="s">
        <v>101195</v>
      </c>
      <c r="B20298" s="6">
        <f t="shared" si="951"/>
        <v>44206</v>
      </c>
      <c r="C20298" s="3" t="str">
        <f t="shared" si="952"/>
        <v>Sunday</v>
      </c>
      <c r="D20298" s="3" t="str">
        <f>IF(OR(Table4[[#This Row],[Weekday]]="Saturday",C20298="Sunday"),"Weekend","Weekday")</f>
        <v>Weekend</v>
      </c>
      <c r="E20298" s="3">
        <v>12</v>
      </c>
      <c r="F20298" s="3" t="str">
        <f t="shared" si="953"/>
        <v>Afternoon</v>
      </c>
      <c r="G20298" s="3" t="str">
        <f>RIGHT(Table4[[#This Row],[Order Timestamp]],LEN(Table4[[#This Row],[Order Timestamp]])-FIND("T",Table4[[#This Row],[Order Timestamp]],1))</f>
        <v>12:12:47.657</v>
      </c>
      <c r="H20298" s="3" t="s">
        <v>101190</v>
      </c>
      <c r="I20298" s="3" t="str">
        <f>VLOOKUP(H20298,Excel_Capstone_SourceData[#All],2,FALSE)</f>
        <v>Organic</v>
      </c>
      <c r="J20298" s="3" t="str">
        <f>VLOOKUP(Table4[[#This Row],[User ID]],Calculations!$C$1:$E$3751,3,FALSE)</f>
        <v>January</v>
      </c>
      <c r="K20298" s="3" t="s">
        <v>16</v>
      </c>
      <c r="L20298" s="3" t="s">
        <v>16</v>
      </c>
      <c r="M20298" s="3">
        <v>171555</v>
      </c>
      <c r="N20298" t="s">
        <v>15264</v>
      </c>
      <c r="O20298">
        <f>LEN(Table4[[#This Row],[Products]]) - LEN(SUBSTITUTE(Table4[[#This Row],[Products]], ",", "")) + 1</f>
        <v>1</v>
      </c>
      <c r="P20298" s="3" t="s">
        <v>101196</v>
      </c>
      <c r="Q20298" s="3" t="s">
        <v>101197</v>
      </c>
      <c r="R20298" s="3" t="s">
        <v>101198</v>
      </c>
      <c r="S20298" s="3" t="str">
        <f>RIGHT(Table4[[#This Row],[Completed/Cancelled Timestamp]],LEN(Table4[[#This Row],[Completed/Cancelled Timestamp]])-FIND("T",Table4[[#This Row],[Completed/Cancelled Timestamp]],1))</f>
        <v>12:25:32.243</v>
      </c>
      <c r="T20298" s="3" t="s">
        <v>22</v>
      </c>
      <c r="U20298" s="3">
        <f>IF(Table4[[#This Row],[Completion Flag]]="YES",1,0)</f>
        <v>1</v>
      </c>
      <c r="V20298" s="3">
        <v>1</v>
      </c>
      <c r="W20298" s="3">
        <v>5</v>
      </c>
      <c r="X20298" s="3">
        <v>179</v>
      </c>
      <c r="Y20298" s="3">
        <v>30</v>
      </c>
      <c r="Z20298" s="3">
        <f>(Table4[[#This Row],[Product Amount]]+Table4[[#This Row],[Delivery Charges]])/1</f>
        <v>209</v>
      </c>
      <c r="AA20298" s="3">
        <v>0</v>
      </c>
      <c r="AB20298" s="3">
        <f>(Table4[[#This Row],[Product Amount]]+Table4[[#This Row],[Delivery Charges]])-AA20298</f>
        <v>209</v>
      </c>
      <c r="AC20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93750000000482E-3</v>
      </c>
    </row>
    <row r="20299" spans="1:29" x14ac:dyDescent="0.3">
      <c r="A20299" s="3" t="s">
        <v>101199</v>
      </c>
      <c r="B20299" s="6">
        <f t="shared" si="951"/>
        <v>44208</v>
      </c>
      <c r="C20299" s="3" t="str">
        <f t="shared" si="952"/>
        <v>Tuesday</v>
      </c>
      <c r="D20299" s="3" t="str">
        <f>IF(OR(Table4[[#This Row],[Weekday]]="Saturday",C20299="Sunday"),"Weekend","Weekday")</f>
        <v>Weekday</v>
      </c>
      <c r="E20299" s="3">
        <v>20</v>
      </c>
      <c r="F20299" s="3" t="str">
        <f t="shared" si="953"/>
        <v>Night</v>
      </c>
      <c r="G20299" s="3" t="str">
        <f>RIGHT(Table4[[#This Row],[Order Timestamp]],LEN(Table4[[#This Row],[Order Timestamp]])-FIND("T",Table4[[#This Row],[Order Timestamp]],1))</f>
        <v>20:32:32.357</v>
      </c>
      <c r="H20299" s="3" t="s">
        <v>101190</v>
      </c>
      <c r="I20299" s="3" t="str">
        <f>VLOOKUP(H20299,Excel_Capstone_SourceData[#All],2,FALSE)</f>
        <v>Organic</v>
      </c>
      <c r="J20299" s="3" t="str">
        <f>VLOOKUP(Table4[[#This Row],[User ID]],Calculations!$C$1:$E$3751,3,FALSE)</f>
        <v>January</v>
      </c>
      <c r="K20299" s="3" t="s">
        <v>16</v>
      </c>
      <c r="L20299" s="3" t="s">
        <v>16</v>
      </c>
      <c r="M20299" s="3">
        <v>172620</v>
      </c>
      <c r="N20299" t="s">
        <v>101200</v>
      </c>
      <c r="O20299">
        <f>LEN(Table4[[#This Row],[Products]]) - LEN(SUBSTITUTE(Table4[[#This Row],[Products]], ",", "")) + 1</f>
        <v>4</v>
      </c>
      <c r="P20299" s="3" t="s">
        <v>101201</v>
      </c>
      <c r="Q20299" s="3" t="s">
        <v>101202</v>
      </c>
      <c r="R20299" s="3" t="s">
        <v>101203</v>
      </c>
      <c r="S20299" s="3" t="str">
        <f>RIGHT(Table4[[#This Row],[Completed/Cancelled Timestamp]],LEN(Table4[[#This Row],[Completed/Cancelled Timestamp]])-FIND("T",Table4[[#This Row],[Completed/Cancelled Timestamp]],1))</f>
        <v>20:42:47.469</v>
      </c>
      <c r="T20299" s="3" t="s">
        <v>22</v>
      </c>
      <c r="U20299" s="3">
        <f>IF(Table4[[#This Row],[Completion Flag]]="YES",1,0)</f>
        <v>1</v>
      </c>
      <c r="V20299" s="3">
        <v>1</v>
      </c>
      <c r="W20299" s="3">
        <v>5</v>
      </c>
      <c r="X20299" s="3">
        <v>124</v>
      </c>
      <c r="Y20299" s="3">
        <v>30</v>
      </c>
      <c r="Z20299" s="3">
        <f>(Table4[[#This Row],[Product Amount]]+Table4[[#This Row],[Delivery Charges]])/1</f>
        <v>154</v>
      </c>
      <c r="AA20299" s="3">
        <v>0</v>
      </c>
      <c r="AB20299" s="3">
        <f>(Table4[[#This Row],[Product Amount]]+Table4[[#This Row],[Delivery Charges]])-AA20299</f>
        <v>154</v>
      </c>
      <c r="AC20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193518518517518E-3</v>
      </c>
    </row>
    <row r="20300" spans="1:29" x14ac:dyDescent="0.3">
      <c r="A20300" s="3" t="s">
        <v>101204</v>
      </c>
      <c r="B20300" s="6">
        <f t="shared" si="951"/>
        <v>44223</v>
      </c>
      <c r="C20300" s="3" t="str">
        <f t="shared" si="952"/>
        <v>Wednesday</v>
      </c>
      <c r="D20300" s="3" t="str">
        <f>IF(OR(Table4[[#This Row],[Weekday]]="Saturday",C20300="Sunday"),"Weekend","Weekday")</f>
        <v>Weekday</v>
      </c>
      <c r="E20300" s="3">
        <v>18</v>
      </c>
      <c r="F20300" s="3" t="str">
        <f t="shared" si="953"/>
        <v>Evening</v>
      </c>
      <c r="G20300" s="3" t="str">
        <f>RIGHT(Table4[[#This Row],[Order Timestamp]],LEN(Table4[[#This Row],[Order Timestamp]])-FIND("T",Table4[[#This Row],[Order Timestamp]],1))</f>
        <v>18:51:25.234</v>
      </c>
      <c r="H20300" s="3" t="s">
        <v>101190</v>
      </c>
      <c r="I20300" s="3" t="str">
        <f>VLOOKUP(H20300,Excel_Capstone_SourceData[#All],2,FALSE)</f>
        <v>Organic</v>
      </c>
      <c r="J20300" s="3" t="str">
        <f>VLOOKUP(Table4[[#This Row],[User ID]],Calculations!$C$1:$E$3751,3,FALSE)</f>
        <v>January</v>
      </c>
      <c r="K20300" s="3" t="s">
        <v>16</v>
      </c>
      <c r="L20300" s="3" t="s">
        <v>16</v>
      </c>
      <c r="M20300" s="3">
        <v>179474</v>
      </c>
      <c r="N20300" t="s">
        <v>101205</v>
      </c>
      <c r="O20300">
        <f>LEN(Table4[[#This Row],[Products]]) - LEN(SUBSTITUTE(Table4[[#This Row],[Products]], ",", "")) + 1</f>
        <v>2</v>
      </c>
      <c r="P20300" s="3" t="s">
        <v>101206</v>
      </c>
      <c r="Q20300" s="3" t="s">
        <v>101207</v>
      </c>
      <c r="R20300" s="3" t="s">
        <v>101208</v>
      </c>
      <c r="S20300" s="3" t="str">
        <f>RIGHT(Table4[[#This Row],[Completed/Cancelled Timestamp]],LEN(Table4[[#This Row],[Completed/Cancelled Timestamp]])-FIND("T",Table4[[#This Row],[Completed/Cancelled Timestamp]],1))</f>
        <v>19:09:46.942</v>
      </c>
      <c r="T20300" s="3" t="s">
        <v>22</v>
      </c>
      <c r="U20300" s="3">
        <f>IF(Table4[[#This Row],[Completion Flag]]="YES",1,0)</f>
        <v>1</v>
      </c>
      <c r="V20300" s="3">
        <v>1</v>
      </c>
      <c r="W20300" s="3">
        <v>5</v>
      </c>
      <c r="X20300" s="3">
        <v>210</v>
      </c>
      <c r="Y20300" s="3">
        <v>30</v>
      </c>
      <c r="Z20300" s="3">
        <f>(Table4[[#This Row],[Product Amount]]+Table4[[#This Row],[Delivery Charges]])/1</f>
        <v>240</v>
      </c>
      <c r="AA20300" s="3">
        <v>0</v>
      </c>
      <c r="AB20300" s="3">
        <f>(Table4[[#This Row],[Product Amount]]+Table4[[#This Row],[Delivery Charges]])-AA20300</f>
        <v>240</v>
      </c>
      <c r="AC20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51249999999992E-2</v>
      </c>
    </row>
    <row r="20301" spans="1:29" x14ac:dyDescent="0.3">
      <c r="A20301" s="3" t="s">
        <v>101209</v>
      </c>
      <c r="B20301" s="6">
        <f t="shared" si="951"/>
        <v>44226</v>
      </c>
      <c r="C20301" s="3" t="str">
        <f t="shared" si="952"/>
        <v>Saturday</v>
      </c>
      <c r="D20301" s="3" t="str">
        <f>IF(OR(Table4[[#This Row],[Weekday]]="Saturday",C20301="Sunday"),"Weekend","Weekday")</f>
        <v>Weekend</v>
      </c>
      <c r="E20301" s="3">
        <v>13</v>
      </c>
      <c r="F20301" s="3" t="str">
        <f t="shared" si="953"/>
        <v>Afternoon</v>
      </c>
      <c r="G20301" s="3" t="str">
        <f>RIGHT(Table4[[#This Row],[Order Timestamp]],LEN(Table4[[#This Row],[Order Timestamp]])-FIND("T",Table4[[#This Row],[Order Timestamp]],1))</f>
        <v>13:49:40.316</v>
      </c>
      <c r="H20301" s="3" t="s">
        <v>101190</v>
      </c>
      <c r="I20301" s="3" t="str">
        <f>VLOOKUP(H20301,Excel_Capstone_SourceData[#All],2,FALSE)</f>
        <v>Organic</v>
      </c>
      <c r="J20301" s="3" t="str">
        <f>VLOOKUP(Table4[[#This Row],[User ID]],Calculations!$C$1:$E$3751,3,FALSE)</f>
        <v>January</v>
      </c>
      <c r="K20301" s="3" t="s">
        <v>16</v>
      </c>
      <c r="L20301" s="3" t="s">
        <v>16</v>
      </c>
      <c r="M20301" s="3">
        <v>180868</v>
      </c>
      <c r="N20301" t="s">
        <v>101210</v>
      </c>
      <c r="O20301">
        <f>LEN(Table4[[#This Row],[Products]]) - LEN(SUBSTITUTE(Table4[[#This Row],[Products]], ",", "")) + 1</f>
        <v>2</v>
      </c>
      <c r="P20301" s="3" t="s">
        <v>101211</v>
      </c>
      <c r="Q20301" s="3" t="s">
        <v>101212</v>
      </c>
      <c r="R20301" s="3" t="s">
        <v>101213</v>
      </c>
      <c r="S20301" s="3" t="str">
        <f>RIGHT(Table4[[#This Row],[Completed/Cancelled Timestamp]],LEN(Table4[[#This Row],[Completed/Cancelled Timestamp]])-FIND("T",Table4[[#This Row],[Completed/Cancelled Timestamp]],1))</f>
        <v>14:00:06.303</v>
      </c>
      <c r="T20301" s="3" t="s">
        <v>22</v>
      </c>
      <c r="U20301" s="3">
        <f>IF(Table4[[#This Row],[Completion Flag]]="YES",1,0)</f>
        <v>1</v>
      </c>
      <c r="V20301" s="3">
        <v>1</v>
      </c>
      <c r="W20301" s="3"/>
      <c r="X20301" s="3">
        <v>210</v>
      </c>
      <c r="Y20301" s="3">
        <v>30</v>
      </c>
      <c r="Z20301" s="3">
        <f>(Table4[[#This Row],[Product Amount]]+Table4[[#This Row],[Delivery Charges]])/1</f>
        <v>240</v>
      </c>
      <c r="AA20301" s="3">
        <v>0</v>
      </c>
      <c r="AB20301" s="3">
        <f>(Table4[[#This Row],[Product Amount]]+Table4[[#This Row],[Delivery Charges]])-AA20301</f>
        <v>240</v>
      </c>
      <c r="AC20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452199074074519E-3</v>
      </c>
    </row>
    <row r="20302" spans="1:29" x14ac:dyDescent="0.3">
      <c r="A20302" s="3" t="s">
        <v>101214</v>
      </c>
      <c r="B20302" s="6">
        <f t="shared" si="951"/>
        <v>44246</v>
      </c>
      <c r="C20302" s="3" t="str">
        <f t="shared" si="952"/>
        <v>Friday</v>
      </c>
      <c r="D20302" s="3" t="str">
        <f>IF(OR(Table4[[#This Row],[Weekday]]="Saturday",C20302="Sunday"),"Weekend","Weekday")</f>
        <v>Weekday</v>
      </c>
      <c r="E20302" s="3">
        <v>18</v>
      </c>
      <c r="F20302" s="3" t="str">
        <f t="shared" si="953"/>
        <v>Evening</v>
      </c>
      <c r="G20302" s="3" t="str">
        <f>RIGHT(Table4[[#This Row],[Order Timestamp]],LEN(Table4[[#This Row],[Order Timestamp]])-FIND("T",Table4[[#This Row],[Order Timestamp]],1))</f>
        <v>18:56:41.928</v>
      </c>
      <c r="H20302" s="3" t="s">
        <v>101190</v>
      </c>
      <c r="I20302" s="3" t="str">
        <f>VLOOKUP(H20302,Excel_Capstone_SourceData[#All],2,FALSE)</f>
        <v>Organic</v>
      </c>
      <c r="J20302" s="3" t="str">
        <f>VLOOKUP(Table4[[#This Row],[User ID]],Calculations!$C$1:$E$3751,3,FALSE)</f>
        <v>January</v>
      </c>
      <c r="K20302" s="3" t="s">
        <v>16</v>
      </c>
      <c r="L20302" s="3" t="s">
        <v>16</v>
      </c>
      <c r="M20302" s="3">
        <v>191241</v>
      </c>
      <c r="N20302" t="s">
        <v>10076</v>
      </c>
      <c r="O20302">
        <f>LEN(Table4[[#This Row],[Products]]) - LEN(SUBSTITUTE(Table4[[#This Row],[Products]], ",", "")) + 1</f>
        <v>1</v>
      </c>
      <c r="P20302" s="3" t="s">
        <v>101215</v>
      </c>
      <c r="Q20302" s="3" t="s">
        <v>101216</v>
      </c>
      <c r="R20302" s="3" t="s">
        <v>101217</v>
      </c>
      <c r="S20302" s="3" t="str">
        <f>RIGHT(Table4[[#This Row],[Completed/Cancelled Timestamp]],LEN(Table4[[#This Row],[Completed/Cancelled Timestamp]])-FIND("T",Table4[[#This Row],[Completed/Cancelled Timestamp]],1))</f>
        <v>19:18:52.642</v>
      </c>
      <c r="T20302" s="3" t="s">
        <v>22</v>
      </c>
      <c r="U20302" s="3">
        <f>IF(Table4[[#This Row],[Completion Flag]]="YES",1,0)</f>
        <v>1</v>
      </c>
      <c r="V20302" s="3">
        <v>1</v>
      </c>
      <c r="W20302" s="3">
        <v>5</v>
      </c>
      <c r="X20302" s="3">
        <v>165</v>
      </c>
      <c r="Y20302" s="3">
        <v>25</v>
      </c>
      <c r="Z20302" s="3">
        <f>(Table4[[#This Row],[Product Amount]]+Table4[[#This Row],[Delivery Charges]])/1</f>
        <v>190</v>
      </c>
      <c r="AA20302" s="3">
        <v>0</v>
      </c>
      <c r="AB20302" s="3">
        <f>(Table4[[#This Row],[Product Amount]]+Table4[[#This Row],[Delivery Charges]])-AA20302</f>
        <v>190</v>
      </c>
      <c r="AC20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01782407407416E-2</v>
      </c>
    </row>
    <row r="20303" spans="1:29" x14ac:dyDescent="0.3">
      <c r="A20303" s="3" t="s">
        <v>101218</v>
      </c>
      <c r="B20303" s="6">
        <f t="shared" si="951"/>
        <v>44249</v>
      </c>
      <c r="C20303" s="3" t="str">
        <f t="shared" si="952"/>
        <v>Monday</v>
      </c>
      <c r="D20303" s="3" t="str">
        <f>IF(OR(Table4[[#This Row],[Weekday]]="Saturday",C20303="Sunday"),"Weekend","Weekday")</f>
        <v>Weekday</v>
      </c>
      <c r="E20303" s="3">
        <v>22</v>
      </c>
      <c r="F20303" s="3" t="str">
        <f t="shared" si="953"/>
        <v>Night</v>
      </c>
      <c r="G20303" s="3" t="str">
        <f>RIGHT(Table4[[#This Row],[Order Timestamp]],LEN(Table4[[#This Row],[Order Timestamp]])-FIND("T",Table4[[#This Row],[Order Timestamp]],1))</f>
        <v>22:40:05.079</v>
      </c>
      <c r="H20303" s="3" t="s">
        <v>101190</v>
      </c>
      <c r="I20303" s="3" t="str">
        <f>VLOOKUP(H20303,Excel_Capstone_SourceData[#All],2,FALSE)</f>
        <v>Organic</v>
      </c>
      <c r="J20303" s="3" t="str">
        <f>VLOOKUP(Table4[[#This Row],[User ID]],Calculations!$C$1:$E$3751,3,FALSE)</f>
        <v>January</v>
      </c>
      <c r="K20303" s="3" t="s">
        <v>16</v>
      </c>
      <c r="L20303" s="3" t="s">
        <v>16</v>
      </c>
      <c r="M20303" s="3">
        <v>192976</v>
      </c>
      <c r="N20303" t="s">
        <v>2360</v>
      </c>
      <c r="O20303">
        <f>LEN(Table4[[#This Row],[Products]]) - LEN(SUBSTITUTE(Table4[[#This Row],[Products]], ",", "")) + 1</f>
        <v>1</v>
      </c>
      <c r="P20303" s="3" t="s">
        <v>101219</v>
      </c>
      <c r="Q20303" s="3" t="s">
        <v>101220</v>
      </c>
      <c r="R20303" s="3" t="s">
        <v>101221</v>
      </c>
      <c r="S20303" s="3" t="str">
        <f>RIGHT(Table4[[#This Row],[Completed/Cancelled Timestamp]],LEN(Table4[[#This Row],[Completed/Cancelled Timestamp]])-FIND("T",Table4[[#This Row],[Completed/Cancelled Timestamp]],1))</f>
        <v>22:51:38.881</v>
      </c>
      <c r="T20303" s="3" t="s">
        <v>22</v>
      </c>
      <c r="U20303" s="3">
        <f>IF(Table4[[#This Row],[Completion Flag]]="YES",1,0)</f>
        <v>1</v>
      </c>
      <c r="V20303" s="3">
        <v>1</v>
      </c>
      <c r="W20303" s="3">
        <v>5</v>
      </c>
      <c r="X20303" s="3">
        <v>165</v>
      </c>
      <c r="Y20303" s="3">
        <v>25</v>
      </c>
      <c r="Z20303" s="3">
        <f>(Table4[[#This Row],[Product Amount]]+Table4[[#This Row],[Delivery Charges]])/1</f>
        <v>190</v>
      </c>
      <c r="AA20303" s="3">
        <v>0</v>
      </c>
      <c r="AB20303" s="3">
        <f>(Table4[[#This Row],[Product Amount]]+Table4[[#This Row],[Delivery Charges]])-AA20303</f>
        <v>190</v>
      </c>
      <c r="AC20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301157407407509E-3</v>
      </c>
    </row>
    <row r="20304" spans="1:29" x14ac:dyDescent="0.3">
      <c r="A20304" s="3" t="s">
        <v>101222</v>
      </c>
      <c r="B20304" s="6">
        <f t="shared" si="951"/>
        <v>44257</v>
      </c>
      <c r="C20304" s="3" t="str">
        <f t="shared" si="952"/>
        <v>Tuesday</v>
      </c>
      <c r="D20304" s="3" t="str">
        <f>IF(OR(Table4[[#This Row],[Weekday]]="Saturday",C20304="Sunday"),"Weekend","Weekday")</f>
        <v>Weekday</v>
      </c>
      <c r="E20304" s="3">
        <v>21</v>
      </c>
      <c r="F20304" s="3" t="str">
        <f t="shared" si="953"/>
        <v>Night</v>
      </c>
      <c r="G20304" s="3" t="str">
        <f>RIGHT(Table4[[#This Row],[Order Timestamp]],LEN(Table4[[#This Row],[Order Timestamp]])-FIND("T",Table4[[#This Row],[Order Timestamp]],1))</f>
        <v>21:22:00.174</v>
      </c>
      <c r="H20304" s="3" t="s">
        <v>101190</v>
      </c>
      <c r="I20304" s="3" t="str">
        <f>VLOOKUP(H20304,Excel_Capstone_SourceData[#All],2,FALSE)</f>
        <v>Organic</v>
      </c>
      <c r="J20304" s="3" t="str">
        <f>VLOOKUP(Table4[[#This Row],[User ID]],Calculations!$C$1:$E$3751,3,FALSE)</f>
        <v>January</v>
      </c>
      <c r="K20304" s="3" t="s">
        <v>16</v>
      </c>
      <c r="L20304" s="3" t="s">
        <v>16</v>
      </c>
      <c r="M20304" s="3">
        <v>197159</v>
      </c>
      <c r="N20304" t="s">
        <v>101223</v>
      </c>
      <c r="O20304">
        <f>LEN(Table4[[#This Row],[Products]]) - LEN(SUBSTITUTE(Table4[[#This Row],[Products]], ",", "")) + 1</f>
        <v>3</v>
      </c>
      <c r="P20304" s="3" t="s">
        <v>101224</v>
      </c>
      <c r="Q20304" s="3" t="s">
        <v>101225</v>
      </c>
      <c r="R20304" s="3" t="s">
        <v>101226</v>
      </c>
      <c r="S20304" s="3" t="str">
        <f>RIGHT(Table4[[#This Row],[Completed/Cancelled Timestamp]],LEN(Table4[[#This Row],[Completed/Cancelled Timestamp]])-FIND("T",Table4[[#This Row],[Completed/Cancelled Timestamp]],1))</f>
        <v>21:47:28.061</v>
      </c>
      <c r="T20304" s="3" t="s">
        <v>22</v>
      </c>
      <c r="U20304" s="3">
        <f>IF(Table4[[#This Row],[Completion Flag]]="YES",1,0)</f>
        <v>1</v>
      </c>
      <c r="V20304" s="3">
        <v>1</v>
      </c>
      <c r="W20304" s="3">
        <v>5</v>
      </c>
      <c r="X20304" s="3">
        <v>210</v>
      </c>
      <c r="Y20304" s="3">
        <v>25</v>
      </c>
      <c r="Z20304" s="3">
        <f>(Table4[[#This Row],[Product Amount]]+Table4[[#This Row],[Delivery Charges]])/1</f>
        <v>235</v>
      </c>
      <c r="AA20304" s="3">
        <v>0</v>
      </c>
      <c r="AB20304" s="3">
        <f>(Table4[[#This Row],[Product Amount]]+Table4[[#This Row],[Delivery Charges]])-AA20304</f>
        <v>235</v>
      </c>
      <c r="AC20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838773148148E-2</v>
      </c>
    </row>
    <row r="20305" spans="1:29" x14ac:dyDescent="0.3">
      <c r="A20305" s="3" t="s">
        <v>101227</v>
      </c>
      <c r="B20305" s="6">
        <f t="shared" si="951"/>
        <v>44261</v>
      </c>
      <c r="C20305" s="3" t="str">
        <f t="shared" si="952"/>
        <v>Saturday</v>
      </c>
      <c r="D20305" s="3" t="str">
        <f>IF(OR(Table4[[#This Row],[Weekday]]="Saturday",C20305="Sunday"),"Weekend","Weekday")</f>
        <v>Weekend</v>
      </c>
      <c r="E20305" s="3">
        <v>17</v>
      </c>
      <c r="F20305" s="3" t="str">
        <f t="shared" si="953"/>
        <v>Evening</v>
      </c>
      <c r="G20305" s="3" t="str">
        <f>RIGHT(Table4[[#This Row],[Order Timestamp]],LEN(Table4[[#This Row],[Order Timestamp]])-FIND("T",Table4[[#This Row],[Order Timestamp]],1))</f>
        <v>17:43:31.661</v>
      </c>
      <c r="H20305" s="3" t="s">
        <v>101190</v>
      </c>
      <c r="I20305" s="3" t="str">
        <f>VLOOKUP(H20305,Excel_Capstone_SourceData[#All],2,FALSE)</f>
        <v>Organic</v>
      </c>
      <c r="J20305" s="3" t="str">
        <f>VLOOKUP(Table4[[#This Row],[User ID]],Calculations!$C$1:$E$3751,3,FALSE)</f>
        <v>January</v>
      </c>
      <c r="K20305" s="3" t="s">
        <v>16</v>
      </c>
      <c r="L20305" s="3" t="s">
        <v>16</v>
      </c>
      <c r="M20305" s="3">
        <v>199222</v>
      </c>
      <c r="N20305" t="s">
        <v>52455</v>
      </c>
      <c r="O20305">
        <f>LEN(Table4[[#This Row],[Products]]) - LEN(SUBSTITUTE(Table4[[#This Row],[Products]], ",", "")) + 1</f>
        <v>2</v>
      </c>
      <c r="P20305" s="3" t="s">
        <v>101228</v>
      </c>
      <c r="Q20305" s="3" t="s">
        <v>101229</v>
      </c>
      <c r="R20305" s="3" t="s">
        <v>101230</v>
      </c>
      <c r="S20305" s="3" t="str">
        <f>RIGHT(Table4[[#This Row],[Completed/Cancelled Timestamp]],LEN(Table4[[#This Row],[Completed/Cancelled Timestamp]])-FIND("T",Table4[[#This Row],[Completed/Cancelled Timestamp]],1))</f>
        <v>17:55:46.703</v>
      </c>
      <c r="T20305" s="3" t="s">
        <v>22</v>
      </c>
      <c r="U20305" s="3">
        <f>IF(Table4[[#This Row],[Completion Flag]]="YES",1,0)</f>
        <v>1</v>
      </c>
      <c r="V20305" s="3">
        <v>1</v>
      </c>
      <c r="W20305" s="3">
        <v>5</v>
      </c>
      <c r="X20305" s="3">
        <v>165</v>
      </c>
      <c r="Y20305" s="3">
        <v>25</v>
      </c>
      <c r="Z20305" s="3">
        <f>(Table4[[#This Row],[Product Amount]]+Table4[[#This Row],[Delivery Charges]])/1</f>
        <v>190</v>
      </c>
      <c r="AA20305" s="3">
        <v>0</v>
      </c>
      <c r="AB20305" s="3">
        <f>(Table4[[#This Row],[Product Amount]]+Table4[[#This Row],[Delivery Charges]])-AA20305</f>
        <v>190</v>
      </c>
      <c r="AC20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07430555555584E-3</v>
      </c>
    </row>
    <row r="20306" spans="1:29" x14ac:dyDescent="0.3">
      <c r="A20306" s="3" t="s">
        <v>101231</v>
      </c>
      <c r="B20306" s="6">
        <f t="shared" si="951"/>
        <v>44299</v>
      </c>
      <c r="C20306" s="3" t="str">
        <f t="shared" si="952"/>
        <v>Tuesday</v>
      </c>
      <c r="D20306" s="3" t="str">
        <f>IF(OR(Table4[[#This Row],[Weekday]]="Saturday",C20306="Sunday"),"Weekend","Weekday")</f>
        <v>Weekday</v>
      </c>
      <c r="E20306" s="3">
        <v>10</v>
      </c>
      <c r="F20306" s="3" t="str">
        <f t="shared" si="953"/>
        <v>Morning</v>
      </c>
      <c r="G20306" s="3" t="str">
        <f>RIGHT(Table4[[#This Row],[Order Timestamp]],LEN(Table4[[#This Row],[Order Timestamp]])-FIND("T",Table4[[#This Row],[Order Timestamp]],1))</f>
        <v>10:56:55.123</v>
      </c>
      <c r="H20306" s="3" t="s">
        <v>101190</v>
      </c>
      <c r="I20306" s="3" t="str">
        <f>VLOOKUP(H20306,Excel_Capstone_SourceData[#All],2,FALSE)</f>
        <v>Organic</v>
      </c>
      <c r="J20306" s="3" t="str">
        <f>VLOOKUP(Table4[[#This Row],[User ID]],Calculations!$C$1:$E$3751,3,FALSE)</f>
        <v>January</v>
      </c>
      <c r="K20306" s="3" t="s">
        <v>16</v>
      </c>
      <c r="L20306" s="3" t="s">
        <v>16</v>
      </c>
      <c r="M20306" s="3">
        <v>225253</v>
      </c>
      <c r="N20306" t="s">
        <v>101232</v>
      </c>
      <c r="O20306">
        <f>LEN(Table4[[#This Row],[Products]]) - LEN(SUBSTITUTE(Table4[[#This Row],[Products]], ",", "")) + 1</f>
        <v>5</v>
      </c>
      <c r="P20306" s="3" t="s">
        <v>101233</v>
      </c>
      <c r="Q20306" s="3" t="s">
        <v>101234</v>
      </c>
      <c r="R20306" s="3" t="s">
        <v>101235</v>
      </c>
      <c r="S20306" s="3" t="str">
        <f>RIGHT(Table4[[#This Row],[Completed/Cancelled Timestamp]],LEN(Table4[[#This Row],[Completed/Cancelled Timestamp]])-FIND("T",Table4[[#This Row],[Completed/Cancelled Timestamp]],1))</f>
        <v>11:26:14.669</v>
      </c>
      <c r="T20306" s="3" t="s">
        <v>22</v>
      </c>
      <c r="U20306" s="3">
        <f>IF(Table4[[#This Row],[Completion Flag]]="YES",1,0)</f>
        <v>1</v>
      </c>
      <c r="V20306" s="3">
        <v>1</v>
      </c>
      <c r="W20306" s="3">
        <v>5</v>
      </c>
      <c r="X20306" s="3">
        <v>142</v>
      </c>
      <c r="Y20306" s="3">
        <v>25</v>
      </c>
      <c r="Z20306" s="3">
        <f>(Table4[[#This Row],[Product Amount]]+Table4[[#This Row],[Delivery Charges]])/1</f>
        <v>167</v>
      </c>
      <c r="AA20306" s="3">
        <v>0</v>
      </c>
      <c r="AB20306" s="3">
        <f>(Table4[[#This Row],[Product Amount]]+Table4[[#This Row],[Delivery Charges]])-AA20306</f>
        <v>167</v>
      </c>
      <c r="AC20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65115740740791E-2</v>
      </c>
    </row>
    <row r="20307" spans="1:29" x14ac:dyDescent="0.3">
      <c r="A20307" s="3" t="s">
        <v>101236</v>
      </c>
      <c r="B20307" s="6">
        <f t="shared" si="951"/>
        <v>44300</v>
      </c>
      <c r="C20307" s="3" t="str">
        <f t="shared" si="952"/>
        <v>Wednesday</v>
      </c>
      <c r="D20307" s="3" t="str">
        <f>IF(OR(Table4[[#This Row],[Weekday]]="Saturday",C20307="Sunday"),"Weekend","Weekday")</f>
        <v>Weekday</v>
      </c>
      <c r="E20307" s="3">
        <v>13</v>
      </c>
      <c r="F20307" s="3" t="str">
        <f t="shared" si="953"/>
        <v>Afternoon</v>
      </c>
      <c r="G20307" s="3" t="str">
        <f>RIGHT(Table4[[#This Row],[Order Timestamp]],LEN(Table4[[#This Row],[Order Timestamp]])-FIND("T",Table4[[#This Row],[Order Timestamp]],1))</f>
        <v>13:20:28.886</v>
      </c>
      <c r="H20307" s="3" t="s">
        <v>101190</v>
      </c>
      <c r="I20307" s="3" t="str">
        <f>VLOOKUP(H20307,Excel_Capstone_SourceData[#All],2,FALSE)</f>
        <v>Organic</v>
      </c>
      <c r="J20307" s="3" t="str">
        <f>VLOOKUP(Table4[[#This Row],[User ID]],Calculations!$C$1:$E$3751,3,FALSE)</f>
        <v>January</v>
      </c>
      <c r="K20307" s="3" t="s">
        <v>16</v>
      </c>
      <c r="L20307" s="3" t="s">
        <v>16</v>
      </c>
      <c r="M20307" s="3">
        <v>226121</v>
      </c>
      <c r="N20307" t="s">
        <v>803</v>
      </c>
      <c r="O20307">
        <f>LEN(Table4[[#This Row],[Products]]) - LEN(SUBSTITUTE(Table4[[#This Row],[Products]], ",", "")) + 1</f>
        <v>1</v>
      </c>
      <c r="P20307" s="3" t="s">
        <v>101237</v>
      </c>
      <c r="Q20307" s="3" t="s">
        <v>101238</v>
      </c>
      <c r="R20307" s="3" t="s">
        <v>101239</v>
      </c>
      <c r="S20307" s="3" t="str">
        <f>RIGHT(Table4[[#This Row],[Completed/Cancelled Timestamp]],LEN(Table4[[#This Row],[Completed/Cancelled Timestamp]])-FIND("T",Table4[[#This Row],[Completed/Cancelled Timestamp]],1))</f>
        <v>13:33:18.042</v>
      </c>
      <c r="T20307" s="3" t="s">
        <v>22</v>
      </c>
      <c r="U20307" s="3">
        <f>IF(Table4[[#This Row],[Completion Flag]]="YES",1,0)</f>
        <v>1</v>
      </c>
      <c r="V20307" s="3">
        <v>1</v>
      </c>
      <c r="W20307" s="3"/>
      <c r="X20307" s="3">
        <v>449</v>
      </c>
      <c r="Y20307" s="3">
        <v>25</v>
      </c>
      <c r="Z20307" s="3">
        <f>(Table4[[#This Row],[Product Amount]]+Table4[[#This Row],[Delivery Charges]])/1</f>
        <v>474</v>
      </c>
      <c r="AA20307" s="3">
        <v>0</v>
      </c>
      <c r="AB20307" s="3">
        <f>(Table4[[#This Row],[Product Amount]]+Table4[[#This Row],[Delivery Charges]])-AA20307</f>
        <v>474</v>
      </c>
      <c r="AC20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022685185186079E-3</v>
      </c>
    </row>
    <row r="20308" spans="1:29" x14ac:dyDescent="0.3">
      <c r="A20308" s="3" t="s">
        <v>101240</v>
      </c>
      <c r="B20308" s="6">
        <f t="shared" si="951"/>
        <v>44343</v>
      </c>
      <c r="C20308" s="3" t="str">
        <f t="shared" si="952"/>
        <v>Thursday</v>
      </c>
      <c r="D20308" s="3" t="str">
        <f>IF(OR(Table4[[#This Row],[Weekday]]="Saturday",C20308="Sunday"),"Weekend","Weekday")</f>
        <v>Weekday</v>
      </c>
      <c r="E20308" s="3">
        <v>21</v>
      </c>
      <c r="F20308" s="3" t="str">
        <f t="shared" si="953"/>
        <v>Night</v>
      </c>
      <c r="G20308" s="3" t="str">
        <f>RIGHT(Table4[[#This Row],[Order Timestamp]],LEN(Table4[[#This Row],[Order Timestamp]])-FIND("T",Table4[[#This Row],[Order Timestamp]],1))</f>
        <v>21:54:35.748</v>
      </c>
      <c r="H20308" s="3" t="s">
        <v>101190</v>
      </c>
      <c r="I20308" s="3" t="str">
        <f>VLOOKUP(H20308,Excel_Capstone_SourceData[#All],2,FALSE)</f>
        <v>Organic</v>
      </c>
      <c r="J20308" s="3" t="str">
        <f>VLOOKUP(Table4[[#This Row],[User ID]],Calculations!$C$1:$E$3751,3,FALSE)</f>
        <v>January</v>
      </c>
      <c r="K20308" s="3" t="s">
        <v>16</v>
      </c>
      <c r="L20308" s="3" t="s">
        <v>16</v>
      </c>
      <c r="M20308" s="3">
        <v>256575</v>
      </c>
      <c r="N20308" t="s">
        <v>101241</v>
      </c>
      <c r="O20308">
        <f>LEN(Table4[[#This Row],[Products]]) - LEN(SUBSTITUTE(Table4[[#This Row],[Products]], ",", "")) + 1</f>
        <v>2</v>
      </c>
      <c r="P20308" s="3" t="s">
        <v>101242</v>
      </c>
      <c r="Q20308" s="3" t="s">
        <v>101243</v>
      </c>
      <c r="R20308" s="3" t="s">
        <v>101244</v>
      </c>
      <c r="S20308" s="3" t="str">
        <f>RIGHT(Table4[[#This Row],[Completed/Cancelled Timestamp]],LEN(Table4[[#This Row],[Completed/Cancelled Timestamp]])-FIND("T",Table4[[#This Row],[Completed/Cancelled Timestamp]],1))</f>
        <v>22:20:01.365</v>
      </c>
      <c r="T20308" s="3" t="s">
        <v>22</v>
      </c>
      <c r="U20308" s="3">
        <f>IF(Table4[[#This Row],[Completion Flag]]="YES",1,0)</f>
        <v>1</v>
      </c>
      <c r="V20308" s="3">
        <v>1</v>
      </c>
      <c r="W20308" s="3">
        <v>5</v>
      </c>
      <c r="X20308" s="3">
        <v>69</v>
      </c>
      <c r="Y20308" s="3">
        <v>25</v>
      </c>
      <c r="Z20308" s="3">
        <f>(Table4[[#This Row],[Product Amount]]+Table4[[#This Row],[Delivery Charges]])/1</f>
        <v>94</v>
      </c>
      <c r="AA20308" s="3">
        <v>0</v>
      </c>
      <c r="AB20308" s="3">
        <f>(Table4[[#This Row],[Product Amount]]+Table4[[#This Row],[Delivery Charges]])-AA20308</f>
        <v>94</v>
      </c>
      <c r="AC20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57604166666618E-2</v>
      </c>
    </row>
    <row r="20309" spans="1:29" x14ac:dyDescent="0.3">
      <c r="A20309" s="3" t="s">
        <v>101245</v>
      </c>
      <c r="B20309" s="6">
        <f t="shared" si="951"/>
        <v>44357</v>
      </c>
      <c r="C20309" s="3" t="str">
        <f t="shared" si="952"/>
        <v>Thursday</v>
      </c>
      <c r="D20309" s="3" t="str">
        <f>IF(OR(Table4[[#This Row],[Weekday]]="Saturday",C20309="Sunday"),"Weekend","Weekday")</f>
        <v>Weekday</v>
      </c>
      <c r="E20309" s="3">
        <v>22</v>
      </c>
      <c r="F20309" s="3" t="str">
        <f t="shared" si="953"/>
        <v>Night</v>
      </c>
      <c r="G20309" s="3" t="str">
        <f>RIGHT(Table4[[#This Row],[Order Timestamp]],LEN(Table4[[#This Row],[Order Timestamp]])-FIND("T",Table4[[#This Row],[Order Timestamp]],1))</f>
        <v>22:57:55.559</v>
      </c>
      <c r="H20309" s="3" t="s">
        <v>101190</v>
      </c>
      <c r="I20309" s="3" t="str">
        <f>VLOOKUP(H20309,Excel_Capstone_SourceData[#All],2,FALSE)</f>
        <v>Organic</v>
      </c>
      <c r="J20309" s="3" t="str">
        <f>VLOOKUP(Table4[[#This Row],[User ID]],Calculations!$C$1:$E$3751,3,FALSE)</f>
        <v>January</v>
      </c>
      <c r="K20309" s="3" t="s">
        <v>16</v>
      </c>
      <c r="L20309" s="3" t="s">
        <v>16</v>
      </c>
      <c r="M20309" s="3">
        <v>267691</v>
      </c>
      <c r="N20309" t="s">
        <v>101246</v>
      </c>
      <c r="O20309">
        <f>LEN(Table4[[#This Row],[Products]]) - LEN(SUBSTITUTE(Table4[[#This Row],[Products]], ",", "")) + 1</f>
        <v>6</v>
      </c>
      <c r="P20309" s="3" t="s">
        <v>101247</v>
      </c>
      <c r="Q20309" s="3" t="s">
        <v>101248</v>
      </c>
      <c r="R20309" s="3" t="s">
        <v>101249</v>
      </c>
      <c r="S20309" s="3" t="str">
        <f>RIGHT(Table4[[#This Row],[Completed/Cancelled Timestamp]],LEN(Table4[[#This Row],[Completed/Cancelled Timestamp]])-FIND("T",Table4[[#This Row],[Completed/Cancelled Timestamp]],1))</f>
        <v>23:22:50.633</v>
      </c>
      <c r="T20309" s="3" t="s">
        <v>22</v>
      </c>
      <c r="U20309" s="3">
        <f>IF(Table4[[#This Row],[Completion Flag]]="YES",1,0)</f>
        <v>1</v>
      </c>
      <c r="V20309" s="3">
        <v>1</v>
      </c>
      <c r="W20309" s="3"/>
      <c r="X20309" s="3">
        <v>315</v>
      </c>
      <c r="Y20309" s="3">
        <v>0</v>
      </c>
      <c r="Z20309" s="3">
        <f>(Table4[[#This Row],[Product Amount]]+Table4[[#This Row],[Delivery Charges]])/1</f>
        <v>315</v>
      </c>
      <c r="AA20309" s="3">
        <v>15</v>
      </c>
      <c r="AB20309" s="3">
        <f>(Table4[[#This Row],[Product Amount]]+Table4[[#This Row],[Delivery Charges]])-AA20309</f>
        <v>300</v>
      </c>
      <c r="AC20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04097222222259E-2</v>
      </c>
    </row>
    <row r="20310" spans="1:29" x14ac:dyDescent="0.3">
      <c r="A20310" s="3" t="s">
        <v>101250</v>
      </c>
      <c r="B20310" s="6">
        <f t="shared" si="951"/>
        <v>44369</v>
      </c>
      <c r="C20310" s="3" t="str">
        <f t="shared" si="952"/>
        <v>Tuesday</v>
      </c>
      <c r="D20310" s="3" t="str">
        <f>IF(OR(Table4[[#This Row],[Weekday]]="Saturday",C20310="Sunday"),"Weekend","Weekday")</f>
        <v>Weekday</v>
      </c>
      <c r="E20310" s="3">
        <v>10</v>
      </c>
      <c r="F20310" s="3" t="str">
        <f t="shared" si="953"/>
        <v>Morning</v>
      </c>
      <c r="G20310" s="3" t="str">
        <f>RIGHT(Table4[[#This Row],[Order Timestamp]],LEN(Table4[[#This Row],[Order Timestamp]])-FIND("T",Table4[[#This Row],[Order Timestamp]],1))</f>
        <v>10:27:14.584</v>
      </c>
      <c r="H20310" s="3" t="s">
        <v>101190</v>
      </c>
      <c r="I20310" s="3" t="str">
        <f>VLOOKUP(H20310,Excel_Capstone_SourceData[#All],2,FALSE)</f>
        <v>Organic</v>
      </c>
      <c r="J20310" s="3" t="str">
        <f>VLOOKUP(Table4[[#This Row],[User ID]],Calculations!$C$1:$E$3751,3,FALSE)</f>
        <v>January</v>
      </c>
      <c r="K20310" s="3" t="s">
        <v>16</v>
      </c>
      <c r="L20310" s="3" t="s">
        <v>16</v>
      </c>
      <c r="M20310" s="3">
        <v>276217</v>
      </c>
      <c r="N20310" t="s">
        <v>101251</v>
      </c>
      <c r="O20310">
        <f>LEN(Table4[[#This Row],[Products]]) - LEN(SUBSTITUTE(Table4[[#This Row],[Products]], ",", "")) + 1</f>
        <v>8</v>
      </c>
      <c r="P20310" s="3" t="s">
        <v>101252</v>
      </c>
      <c r="Q20310" s="3" t="s">
        <v>101253</v>
      </c>
      <c r="R20310" s="3" t="s">
        <v>101254</v>
      </c>
      <c r="S20310" s="3" t="str">
        <f>RIGHT(Table4[[#This Row],[Completed/Cancelled Timestamp]],LEN(Table4[[#This Row],[Completed/Cancelled Timestamp]])-FIND("T",Table4[[#This Row],[Completed/Cancelled Timestamp]],1))</f>
        <v>10:47:15.162</v>
      </c>
      <c r="T20310" s="3" t="s">
        <v>22</v>
      </c>
      <c r="U20310" s="3">
        <f>IF(Table4[[#This Row],[Completion Flag]]="YES",1,0)</f>
        <v>1</v>
      </c>
      <c r="V20310" s="3">
        <v>1</v>
      </c>
      <c r="W20310" s="3">
        <v>5</v>
      </c>
      <c r="X20310" s="3">
        <v>322</v>
      </c>
      <c r="Y20310" s="3">
        <v>0</v>
      </c>
      <c r="Z20310" s="3">
        <f>(Table4[[#This Row],[Product Amount]]+Table4[[#This Row],[Delivery Charges]])/1</f>
        <v>322</v>
      </c>
      <c r="AA20310" s="3">
        <v>0</v>
      </c>
      <c r="AB20310" s="3">
        <f>(Table4[[#This Row],[Product Amount]]+Table4[[#This Row],[Delivery Charges]])-AA20310</f>
        <v>322</v>
      </c>
      <c r="AC20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9557870370367E-2</v>
      </c>
    </row>
    <row r="20311" spans="1:29" x14ac:dyDescent="0.3">
      <c r="A20311" s="3" t="s">
        <v>101255</v>
      </c>
      <c r="B20311" s="6">
        <f t="shared" si="951"/>
        <v>44372</v>
      </c>
      <c r="C20311" s="3" t="str">
        <f t="shared" si="952"/>
        <v>Friday</v>
      </c>
      <c r="D20311" s="3" t="str">
        <f>IF(OR(Table4[[#This Row],[Weekday]]="Saturday",C20311="Sunday"),"Weekend","Weekday")</f>
        <v>Weekday</v>
      </c>
      <c r="E20311" s="3">
        <v>19</v>
      </c>
      <c r="F20311" s="3" t="str">
        <f t="shared" si="953"/>
        <v>Evening</v>
      </c>
      <c r="G20311" s="3" t="str">
        <f>RIGHT(Table4[[#This Row],[Order Timestamp]],LEN(Table4[[#This Row],[Order Timestamp]])-FIND("T",Table4[[#This Row],[Order Timestamp]],1))</f>
        <v>19:22:13.854</v>
      </c>
      <c r="H20311" s="3" t="s">
        <v>101190</v>
      </c>
      <c r="I20311" s="3" t="str">
        <f>VLOOKUP(H20311,Excel_Capstone_SourceData[#All],2,FALSE)</f>
        <v>Organic</v>
      </c>
      <c r="J20311" s="3" t="str">
        <f>VLOOKUP(Table4[[#This Row],[User ID]],Calculations!$C$1:$E$3751,3,FALSE)</f>
        <v>January</v>
      </c>
      <c r="K20311" s="3" t="s">
        <v>16</v>
      </c>
      <c r="L20311" s="3" t="s">
        <v>16</v>
      </c>
      <c r="M20311" s="3">
        <v>278781</v>
      </c>
      <c r="N20311" t="s">
        <v>101256</v>
      </c>
      <c r="O20311">
        <f>LEN(Table4[[#This Row],[Products]]) - LEN(SUBSTITUTE(Table4[[#This Row],[Products]], ",", "")) + 1</f>
        <v>5</v>
      </c>
      <c r="P20311" s="3" t="s">
        <v>101257</v>
      </c>
      <c r="Q20311" s="3" t="s">
        <v>101258</v>
      </c>
      <c r="R20311" s="3" t="s">
        <v>101259</v>
      </c>
      <c r="S20311" s="3" t="str">
        <f>RIGHT(Table4[[#This Row],[Completed/Cancelled Timestamp]],LEN(Table4[[#This Row],[Completed/Cancelled Timestamp]])-FIND("T",Table4[[#This Row],[Completed/Cancelled Timestamp]],1))</f>
        <v>19:49:24.488</v>
      </c>
      <c r="T20311" s="3" t="s">
        <v>22</v>
      </c>
      <c r="U20311" s="3">
        <f>IF(Table4[[#This Row],[Completion Flag]]="YES",1,0)</f>
        <v>1</v>
      </c>
      <c r="V20311" s="3">
        <v>1</v>
      </c>
      <c r="W20311" s="3">
        <v>5</v>
      </c>
      <c r="X20311" s="3">
        <v>198</v>
      </c>
      <c r="Y20311" s="3">
        <v>25</v>
      </c>
      <c r="Z20311" s="3">
        <f>(Table4[[#This Row],[Product Amount]]+Table4[[#This Row],[Delivery Charges]])/1</f>
        <v>223</v>
      </c>
      <c r="AA20311" s="3">
        <v>12</v>
      </c>
      <c r="AB20311" s="3">
        <f>(Table4[[#This Row],[Product Amount]]+Table4[[#This Row],[Delivery Charges]])-AA20311</f>
        <v>211</v>
      </c>
      <c r="AC20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73078703703583E-2</v>
      </c>
    </row>
    <row r="20312" spans="1:29" x14ac:dyDescent="0.3">
      <c r="A20312" s="3" t="s">
        <v>101260</v>
      </c>
      <c r="B20312" s="6">
        <f t="shared" si="951"/>
        <v>44374</v>
      </c>
      <c r="C20312" s="3" t="str">
        <f t="shared" si="952"/>
        <v>Sunday</v>
      </c>
      <c r="D20312" s="3" t="str">
        <f>IF(OR(Table4[[#This Row],[Weekday]]="Saturday",C20312="Sunday"),"Weekend","Weekday")</f>
        <v>Weekend</v>
      </c>
      <c r="E20312" s="3">
        <v>22</v>
      </c>
      <c r="F20312" s="3" t="str">
        <f t="shared" si="953"/>
        <v>Night</v>
      </c>
      <c r="G20312" s="3" t="str">
        <f>RIGHT(Table4[[#This Row],[Order Timestamp]],LEN(Table4[[#This Row],[Order Timestamp]])-FIND("T",Table4[[#This Row],[Order Timestamp]],1))</f>
        <v>22:09:30.400</v>
      </c>
      <c r="H20312" s="3" t="s">
        <v>101190</v>
      </c>
      <c r="I20312" s="3" t="str">
        <f>VLOOKUP(H20312,Excel_Capstone_SourceData[#All],2,FALSE)</f>
        <v>Organic</v>
      </c>
      <c r="J20312" s="3" t="str">
        <f>VLOOKUP(Table4[[#This Row],[User ID]],Calculations!$C$1:$E$3751,3,FALSE)</f>
        <v>January</v>
      </c>
      <c r="K20312" s="3" t="s">
        <v>16</v>
      </c>
      <c r="L20312" s="3" t="s">
        <v>16</v>
      </c>
      <c r="M20312" s="3">
        <v>281094</v>
      </c>
      <c r="N20312" t="s">
        <v>101261</v>
      </c>
      <c r="O20312">
        <f>LEN(Table4[[#This Row],[Products]]) - LEN(SUBSTITUTE(Table4[[#This Row],[Products]], ",", "")) + 1</f>
        <v>2</v>
      </c>
      <c r="P20312" s="3" t="s">
        <v>101262</v>
      </c>
      <c r="Q20312" s="3" t="s">
        <v>101263</v>
      </c>
      <c r="R20312" s="3" t="s">
        <v>101264</v>
      </c>
      <c r="S20312" s="3" t="str">
        <f>RIGHT(Table4[[#This Row],[Completed/Cancelled Timestamp]],LEN(Table4[[#This Row],[Completed/Cancelled Timestamp]])-FIND("T",Table4[[#This Row],[Completed/Cancelled Timestamp]],1))</f>
        <v>22:25:57.610</v>
      </c>
      <c r="T20312" s="3" t="s">
        <v>22</v>
      </c>
      <c r="U20312" s="3">
        <f>IF(Table4[[#This Row],[Completion Flag]]="YES",1,0)</f>
        <v>1</v>
      </c>
      <c r="V20312" s="3">
        <v>1</v>
      </c>
      <c r="W20312" s="3"/>
      <c r="X20312" s="3">
        <v>215</v>
      </c>
      <c r="Y20312" s="3">
        <v>25</v>
      </c>
      <c r="Z20312" s="3">
        <f>(Table4[[#This Row],[Product Amount]]+Table4[[#This Row],[Delivery Charges]])/1</f>
        <v>240</v>
      </c>
      <c r="AA20312" s="3">
        <v>0</v>
      </c>
      <c r="AB20312" s="3">
        <f>(Table4[[#This Row],[Product Amount]]+Table4[[#This Row],[Delivery Charges]])-AA20312</f>
        <v>240</v>
      </c>
      <c r="AC20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2604166666672E-2</v>
      </c>
    </row>
    <row r="20313" spans="1:29" x14ac:dyDescent="0.3">
      <c r="A20313" s="3" t="s">
        <v>101265</v>
      </c>
      <c r="B20313" s="6">
        <f t="shared" si="951"/>
        <v>44384</v>
      </c>
      <c r="C20313" s="3" t="str">
        <f t="shared" si="952"/>
        <v>Wednesday</v>
      </c>
      <c r="D20313" s="3" t="str">
        <f>IF(OR(Table4[[#This Row],[Weekday]]="Saturday",C20313="Sunday"),"Weekend","Weekday")</f>
        <v>Weekday</v>
      </c>
      <c r="E20313" s="3">
        <v>9</v>
      </c>
      <c r="F20313" s="3" t="str">
        <f t="shared" si="953"/>
        <v>Morning</v>
      </c>
      <c r="G20313" s="3" t="str">
        <f>RIGHT(Table4[[#This Row],[Order Timestamp]],LEN(Table4[[#This Row],[Order Timestamp]])-FIND("T",Table4[[#This Row],[Order Timestamp]],1))</f>
        <v>09:36:54.966</v>
      </c>
      <c r="H20313" s="3" t="s">
        <v>101190</v>
      </c>
      <c r="I20313" s="3" t="str">
        <f>VLOOKUP(H20313,Excel_Capstone_SourceData[#All],2,FALSE)</f>
        <v>Organic</v>
      </c>
      <c r="J20313" s="3" t="str">
        <f>VLOOKUP(Table4[[#This Row],[User ID]],Calculations!$C$1:$E$3751,3,FALSE)</f>
        <v>January</v>
      </c>
      <c r="K20313" s="3" t="s">
        <v>16</v>
      </c>
      <c r="L20313" s="3" t="s">
        <v>16</v>
      </c>
      <c r="M20313" s="3">
        <v>288852</v>
      </c>
      <c r="N20313" t="s">
        <v>101266</v>
      </c>
      <c r="O20313">
        <f>LEN(Table4[[#This Row],[Products]]) - LEN(SUBSTITUTE(Table4[[#This Row],[Products]], ",", "")) + 1</f>
        <v>4</v>
      </c>
      <c r="P20313" s="3" t="s">
        <v>101267</v>
      </c>
      <c r="Q20313" s="3" t="s">
        <v>101268</v>
      </c>
      <c r="R20313" s="3" t="s">
        <v>101269</v>
      </c>
      <c r="S20313" s="3" t="str">
        <f>RIGHT(Table4[[#This Row],[Completed/Cancelled Timestamp]],LEN(Table4[[#This Row],[Completed/Cancelled Timestamp]])-FIND("T",Table4[[#This Row],[Completed/Cancelled Timestamp]],1))</f>
        <v>10:02:29.539</v>
      </c>
      <c r="T20313" s="3" t="s">
        <v>22</v>
      </c>
      <c r="U20313" s="3">
        <f>IF(Table4[[#This Row],[Completion Flag]]="YES",1,0)</f>
        <v>1</v>
      </c>
      <c r="V20313" s="3">
        <v>1</v>
      </c>
      <c r="W20313" s="3">
        <v>5</v>
      </c>
      <c r="X20313" s="3">
        <v>217</v>
      </c>
      <c r="Y20313" s="3">
        <v>25</v>
      </c>
      <c r="Z20313" s="3">
        <f>(Table4[[#This Row],[Product Amount]]+Table4[[#This Row],[Delivery Charges]])/1</f>
        <v>242</v>
      </c>
      <c r="AA20313" s="3">
        <v>60</v>
      </c>
      <c r="AB20313" s="3">
        <f>(Table4[[#This Row],[Product Amount]]+Table4[[#This Row],[Delivery Charges]])-AA20313</f>
        <v>182</v>
      </c>
      <c r="AC20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61261574074039E-2</v>
      </c>
    </row>
    <row r="20314" spans="1:29" x14ac:dyDescent="0.3">
      <c r="A20314" s="3" t="s">
        <v>101270</v>
      </c>
      <c r="B20314" s="6">
        <f t="shared" si="951"/>
        <v>44443</v>
      </c>
      <c r="C20314" s="3" t="str">
        <f t="shared" si="952"/>
        <v>Saturday</v>
      </c>
      <c r="D20314" s="3" t="str">
        <f>IF(OR(Table4[[#This Row],[Weekday]]="Saturday",C20314="Sunday"),"Weekend","Weekday")</f>
        <v>Weekend</v>
      </c>
      <c r="E20314" s="3">
        <v>21</v>
      </c>
      <c r="F20314" s="3" t="str">
        <f t="shared" si="953"/>
        <v>Night</v>
      </c>
      <c r="G20314" s="3" t="str">
        <f>RIGHT(Table4[[#This Row],[Order Timestamp]],LEN(Table4[[#This Row],[Order Timestamp]])-FIND("T",Table4[[#This Row],[Order Timestamp]],1))</f>
        <v>21:14:48.075</v>
      </c>
      <c r="H20314" s="3" t="s">
        <v>101190</v>
      </c>
      <c r="I20314" s="3" t="str">
        <f>VLOOKUP(H20314,Excel_Capstone_SourceData[#All],2,FALSE)</f>
        <v>Organic</v>
      </c>
      <c r="J20314" s="3" t="str">
        <f>VLOOKUP(Table4[[#This Row],[User ID]],Calculations!$C$1:$E$3751,3,FALSE)</f>
        <v>January</v>
      </c>
      <c r="K20314" s="3" t="s">
        <v>16</v>
      </c>
      <c r="L20314" s="3" t="s">
        <v>16</v>
      </c>
      <c r="M20314" s="3">
        <v>338219</v>
      </c>
      <c r="N20314" t="s">
        <v>101271</v>
      </c>
      <c r="O20314">
        <f>LEN(Table4[[#This Row],[Products]]) - LEN(SUBSTITUTE(Table4[[#This Row],[Products]], ",", "")) + 1</f>
        <v>3</v>
      </c>
      <c r="P20314" s="3" t="s">
        <v>101272</v>
      </c>
      <c r="Q20314" s="3" t="s">
        <v>101273</v>
      </c>
      <c r="R20314" s="3" t="s">
        <v>101274</v>
      </c>
      <c r="S20314" s="3" t="str">
        <f>RIGHT(Table4[[#This Row],[Completed/Cancelled Timestamp]],LEN(Table4[[#This Row],[Completed/Cancelled Timestamp]])-FIND("T",Table4[[#This Row],[Completed/Cancelled Timestamp]],1))</f>
        <v>21:26:18.213</v>
      </c>
      <c r="T20314" s="3" t="s">
        <v>22</v>
      </c>
      <c r="U20314" s="3">
        <f>IF(Table4[[#This Row],[Completion Flag]]="YES",1,0)</f>
        <v>1</v>
      </c>
      <c r="V20314" s="3">
        <v>1</v>
      </c>
      <c r="W20314" s="3"/>
      <c r="X20314" s="3">
        <v>195</v>
      </c>
      <c r="Y20314" s="3">
        <v>25</v>
      </c>
      <c r="Z20314" s="3">
        <f>(Table4[[#This Row],[Product Amount]]+Table4[[#This Row],[Delivery Charges]])/1</f>
        <v>220</v>
      </c>
      <c r="AA20314" s="3">
        <v>30</v>
      </c>
      <c r="AB20314" s="3">
        <f>(Table4[[#This Row],[Product Amount]]+Table4[[#This Row],[Delivery Charges]])-AA20314</f>
        <v>190</v>
      </c>
      <c r="AC20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877083333333987E-3</v>
      </c>
    </row>
    <row r="20315" spans="1:29" x14ac:dyDescent="0.3">
      <c r="A20315" s="3" t="s">
        <v>101275</v>
      </c>
      <c r="B20315" s="6">
        <f t="shared" si="951"/>
        <v>44452</v>
      </c>
      <c r="C20315" s="3" t="str">
        <f t="shared" si="952"/>
        <v>Monday</v>
      </c>
      <c r="D20315" s="3" t="str">
        <f>IF(OR(Table4[[#This Row],[Weekday]]="Saturday",C20315="Sunday"),"Weekend","Weekday")</f>
        <v>Weekday</v>
      </c>
      <c r="E20315" s="3">
        <v>15</v>
      </c>
      <c r="F20315" s="3" t="str">
        <f t="shared" si="953"/>
        <v>Afternoon</v>
      </c>
      <c r="G20315" s="3" t="str">
        <f>RIGHT(Table4[[#This Row],[Order Timestamp]],LEN(Table4[[#This Row],[Order Timestamp]])-FIND("T",Table4[[#This Row],[Order Timestamp]],1))</f>
        <v>15:13:45.114</v>
      </c>
      <c r="H20315" s="3" t="s">
        <v>101190</v>
      </c>
      <c r="I20315" s="3" t="str">
        <f>VLOOKUP(H20315,Excel_Capstone_SourceData[#All],2,FALSE)</f>
        <v>Organic</v>
      </c>
      <c r="J20315" s="3" t="str">
        <f>VLOOKUP(Table4[[#This Row],[User ID]],Calculations!$C$1:$E$3751,3,FALSE)</f>
        <v>January</v>
      </c>
      <c r="K20315" s="3" t="s">
        <v>16</v>
      </c>
      <c r="L20315" s="3" t="s">
        <v>16</v>
      </c>
      <c r="M20315" s="3">
        <v>348225</v>
      </c>
      <c r="N20315" t="s">
        <v>101276</v>
      </c>
      <c r="O20315">
        <f>LEN(Table4[[#This Row],[Products]]) - LEN(SUBSTITUTE(Table4[[#This Row],[Products]], ",", "")) + 1</f>
        <v>2</v>
      </c>
      <c r="P20315" s="3" t="s">
        <v>101277</v>
      </c>
      <c r="Q20315" s="3" t="s">
        <v>101278</v>
      </c>
      <c r="R20315" s="3" t="s">
        <v>101279</v>
      </c>
      <c r="S20315" s="3" t="str">
        <f>RIGHT(Table4[[#This Row],[Completed/Cancelled Timestamp]],LEN(Table4[[#This Row],[Completed/Cancelled Timestamp]])-FIND("T",Table4[[#This Row],[Completed/Cancelled Timestamp]],1))</f>
        <v>15:22:06.359</v>
      </c>
      <c r="T20315" s="3" t="s">
        <v>22</v>
      </c>
      <c r="U20315" s="3">
        <f>IF(Table4[[#This Row],[Completion Flag]]="YES",1,0)</f>
        <v>1</v>
      </c>
      <c r="V20315" s="3">
        <v>1</v>
      </c>
      <c r="W20315" s="3">
        <v>5</v>
      </c>
      <c r="X20315" s="3">
        <v>160</v>
      </c>
      <c r="Y20315" s="3">
        <v>25</v>
      </c>
      <c r="Z20315" s="3">
        <f>(Table4[[#This Row],[Product Amount]]+Table4[[#This Row],[Delivery Charges]])/1</f>
        <v>185</v>
      </c>
      <c r="AA20315" s="3">
        <v>6</v>
      </c>
      <c r="AB20315" s="3">
        <f>(Table4[[#This Row],[Product Amount]]+Table4[[#This Row],[Delivery Charges]])-AA20315</f>
        <v>179</v>
      </c>
      <c r="AC20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014467592591989E-3</v>
      </c>
    </row>
    <row r="20316" spans="1:29" x14ac:dyDescent="0.3">
      <c r="A20316" s="3" t="s">
        <v>101280</v>
      </c>
      <c r="B20316" s="6">
        <f t="shared" si="951"/>
        <v>44454</v>
      </c>
      <c r="C20316" s="3" t="str">
        <f t="shared" si="952"/>
        <v>Wednesday</v>
      </c>
      <c r="D20316" s="3" t="str">
        <f>IF(OR(Table4[[#This Row],[Weekday]]="Saturday",C20316="Sunday"),"Weekend","Weekday")</f>
        <v>Weekday</v>
      </c>
      <c r="E20316" s="3">
        <v>15</v>
      </c>
      <c r="F20316" s="3" t="str">
        <f t="shared" si="953"/>
        <v>Afternoon</v>
      </c>
      <c r="G20316" s="3" t="str">
        <f>RIGHT(Table4[[#This Row],[Order Timestamp]],LEN(Table4[[#This Row],[Order Timestamp]])-FIND("T",Table4[[#This Row],[Order Timestamp]],1))</f>
        <v>15:27:50.023</v>
      </c>
      <c r="H20316" s="3" t="s">
        <v>101190</v>
      </c>
      <c r="I20316" s="3" t="str">
        <f>VLOOKUP(H20316,Excel_Capstone_SourceData[#All],2,FALSE)</f>
        <v>Organic</v>
      </c>
      <c r="J20316" s="3" t="str">
        <f>VLOOKUP(Table4[[#This Row],[User ID]],Calculations!$C$1:$E$3751,3,FALSE)</f>
        <v>January</v>
      </c>
      <c r="K20316" s="3" t="s">
        <v>16</v>
      </c>
      <c r="L20316" s="3" t="s">
        <v>16</v>
      </c>
      <c r="M20316" s="3">
        <v>350642</v>
      </c>
      <c r="N20316" t="s">
        <v>101281</v>
      </c>
      <c r="O20316">
        <f>LEN(Table4[[#This Row],[Products]]) - LEN(SUBSTITUTE(Table4[[#This Row],[Products]], ",", "")) + 1</f>
        <v>5</v>
      </c>
      <c r="P20316" s="3" t="s">
        <v>101282</v>
      </c>
      <c r="Q20316" s="3" t="s">
        <v>101283</v>
      </c>
      <c r="R20316" s="3" t="s">
        <v>101284</v>
      </c>
      <c r="S20316" s="3" t="str">
        <f>RIGHT(Table4[[#This Row],[Completed/Cancelled Timestamp]],LEN(Table4[[#This Row],[Completed/Cancelled Timestamp]])-FIND("T",Table4[[#This Row],[Completed/Cancelled Timestamp]],1))</f>
        <v>15:40:05.808</v>
      </c>
      <c r="T20316" s="3" t="s">
        <v>22</v>
      </c>
      <c r="U20316" s="3">
        <f>IF(Table4[[#This Row],[Completion Flag]]="YES",1,0)</f>
        <v>1</v>
      </c>
      <c r="V20316" s="3">
        <v>1</v>
      </c>
      <c r="W20316" s="3"/>
      <c r="X20316" s="3">
        <v>225</v>
      </c>
      <c r="Y20316" s="3">
        <v>25</v>
      </c>
      <c r="Z20316" s="3">
        <f>(Table4[[#This Row],[Product Amount]]+Table4[[#This Row],[Delivery Charges]])/1</f>
        <v>250</v>
      </c>
      <c r="AA20316" s="3">
        <v>3</v>
      </c>
      <c r="AB20316" s="3">
        <f>(Table4[[#This Row],[Product Amount]]+Table4[[#This Row],[Delivery Charges]])-AA20316</f>
        <v>247</v>
      </c>
      <c r="AC20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16030092592608E-3</v>
      </c>
    </row>
    <row r="20317" spans="1:29" x14ac:dyDescent="0.3">
      <c r="A20317" s="3" t="s">
        <v>101285</v>
      </c>
      <c r="B20317" s="6">
        <f t="shared" si="951"/>
        <v>44459</v>
      </c>
      <c r="C20317" s="3" t="str">
        <f t="shared" si="952"/>
        <v>Monday</v>
      </c>
      <c r="D20317" s="3" t="str">
        <f>IF(OR(Table4[[#This Row],[Weekday]]="Saturday",C20317="Sunday"),"Weekend","Weekday")</f>
        <v>Weekday</v>
      </c>
      <c r="E20317" s="3">
        <v>20</v>
      </c>
      <c r="F20317" s="3" t="str">
        <f t="shared" si="953"/>
        <v>Night</v>
      </c>
      <c r="G20317" s="3" t="str">
        <f>RIGHT(Table4[[#This Row],[Order Timestamp]],LEN(Table4[[#This Row],[Order Timestamp]])-FIND("T",Table4[[#This Row],[Order Timestamp]],1))</f>
        <v>20:39:10.559</v>
      </c>
      <c r="H20317" s="3" t="s">
        <v>101190</v>
      </c>
      <c r="I20317" s="3" t="str">
        <f>VLOOKUP(H20317,Excel_Capstone_SourceData[#All],2,FALSE)</f>
        <v>Organic</v>
      </c>
      <c r="J20317" s="3" t="str">
        <f>VLOOKUP(Table4[[#This Row],[User ID]],Calculations!$C$1:$E$3751,3,FALSE)</f>
        <v>January</v>
      </c>
      <c r="K20317" s="3" t="s">
        <v>16</v>
      </c>
      <c r="L20317" s="3" t="s">
        <v>16</v>
      </c>
      <c r="M20317" s="3">
        <v>358009</v>
      </c>
      <c r="N20317" t="s">
        <v>101286</v>
      </c>
      <c r="O20317">
        <f>LEN(Table4[[#This Row],[Products]]) - LEN(SUBSTITUTE(Table4[[#This Row],[Products]], ",", "")) + 1</f>
        <v>4</v>
      </c>
      <c r="P20317" s="3" t="s">
        <v>101287</v>
      </c>
      <c r="Q20317" s="3" t="s">
        <v>101288</v>
      </c>
      <c r="R20317" s="3" t="s">
        <v>101289</v>
      </c>
      <c r="S20317" s="3" t="str">
        <f>RIGHT(Table4[[#This Row],[Completed/Cancelled Timestamp]],LEN(Table4[[#This Row],[Completed/Cancelled Timestamp]])-FIND("T",Table4[[#This Row],[Completed/Cancelled Timestamp]],1))</f>
        <v>21:04:50.022</v>
      </c>
      <c r="T20317" s="3" t="s">
        <v>22</v>
      </c>
      <c r="U20317" s="3">
        <f>IF(Table4[[#This Row],[Completion Flag]]="YES",1,0)</f>
        <v>1</v>
      </c>
      <c r="V20317" s="3">
        <v>1</v>
      </c>
      <c r="W20317" s="3"/>
      <c r="X20317" s="3">
        <v>295</v>
      </c>
      <c r="Y20317" s="3">
        <v>0</v>
      </c>
      <c r="Z20317" s="3">
        <f>(Table4[[#This Row],[Product Amount]]+Table4[[#This Row],[Delivery Charges]])/1</f>
        <v>295</v>
      </c>
      <c r="AA20317" s="3">
        <v>0</v>
      </c>
      <c r="AB20317" s="3">
        <f>(Table4[[#This Row],[Product Amount]]+Table4[[#This Row],[Delivery Charges]])-AA20317</f>
        <v>295</v>
      </c>
      <c r="AC20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17858796296382E-2</v>
      </c>
    </row>
    <row r="20318" spans="1:29" x14ac:dyDescent="0.3">
      <c r="A20318" s="3" t="s">
        <v>101290</v>
      </c>
      <c r="B20318" s="6">
        <f t="shared" si="951"/>
        <v>44464</v>
      </c>
      <c r="C20318" s="3" t="str">
        <f t="shared" si="952"/>
        <v>Saturday</v>
      </c>
      <c r="D20318" s="3" t="str">
        <f>IF(OR(Table4[[#This Row],[Weekday]]="Saturday",C20318="Sunday"),"Weekend","Weekday")</f>
        <v>Weekend</v>
      </c>
      <c r="E20318" s="3">
        <v>23</v>
      </c>
      <c r="F20318" s="3" t="str">
        <f t="shared" si="953"/>
        <v>Late Night</v>
      </c>
      <c r="G20318" s="3" t="str">
        <f>RIGHT(Table4[[#This Row],[Order Timestamp]],LEN(Table4[[#This Row],[Order Timestamp]])-FIND("T",Table4[[#This Row],[Order Timestamp]],1))</f>
        <v>23:51:56.947</v>
      </c>
      <c r="H20318" s="3" t="s">
        <v>101190</v>
      </c>
      <c r="I20318" s="3" t="str">
        <f>VLOOKUP(H20318,Excel_Capstone_SourceData[#All],2,FALSE)</f>
        <v>Organic</v>
      </c>
      <c r="J20318" s="3" t="str">
        <f>VLOOKUP(Table4[[#This Row],[User ID]],Calculations!$C$1:$E$3751,3,FALSE)</f>
        <v>January</v>
      </c>
      <c r="K20318" s="3" t="s">
        <v>16</v>
      </c>
      <c r="L20318" s="3" t="s">
        <v>16</v>
      </c>
      <c r="M20318" s="3">
        <v>364843</v>
      </c>
      <c r="N20318" t="s">
        <v>101291</v>
      </c>
      <c r="O20318">
        <f>LEN(Table4[[#This Row],[Products]]) - LEN(SUBSTITUTE(Table4[[#This Row],[Products]], ",", "")) + 1</f>
        <v>7</v>
      </c>
      <c r="P20318" s="3" t="s">
        <v>101292</v>
      </c>
      <c r="Q20318" s="3" t="s">
        <v>101293</v>
      </c>
      <c r="R20318" s="3" t="s">
        <v>101294</v>
      </c>
      <c r="S20318" s="3" t="str">
        <f>RIGHT(Table4[[#This Row],[Completed/Cancelled Timestamp]],LEN(Table4[[#This Row],[Completed/Cancelled Timestamp]])-FIND("T",Table4[[#This Row],[Completed/Cancelled Timestamp]],1))</f>
        <v>00:02:38.491</v>
      </c>
      <c r="T20318" s="3" t="s">
        <v>22</v>
      </c>
      <c r="U20318" s="3">
        <f>IF(Table4[[#This Row],[Completion Flag]]="YES",1,0)</f>
        <v>1</v>
      </c>
      <c r="V20318" s="3">
        <v>1</v>
      </c>
      <c r="W20318" s="3">
        <v>5</v>
      </c>
      <c r="X20318" s="3">
        <v>445</v>
      </c>
      <c r="Y20318" s="3">
        <v>0</v>
      </c>
      <c r="Z20318" s="3">
        <f>(Table4[[#This Row],[Product Amount]]+Table4[[#This Row],[Delivery Charges]])/1</f>
        <v>445</v>
      </c>
      <c r="AA20318" s="3">
        <v>0</v>
      </c>
      <c r="AB20318" s="3">
        <f>(Table4[[#This Row],[Product Amount]]+Table4[[#This Row],[Delivery Charges]])-AA20318</f>
        <v>445</v>
      </c>
      <c r="AC20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252777777776835E-3</v>
      </c>
    </row>
    <row r="20319" spans="1:29" x14ac:dyDescent="0.3">
      <c r="A20319" s="3" t="s">
        <v>101295</v>
      </c>
      <c r="B20319" s="6">
        <f t="shared" si="951"/>
        <v>44200</v>
      </c>
      <c r="C20319" s="3" t="str">
        <f t="shared" si="952"/>
        <v>Monday</v>
      </c>
      <c r="D20319" s="3" t="str">
        <f>IF(OR(Table4[[#This Row],[Weekday]]="Saturday",C20319="Sunday"),"Weekend","Weekday")</f>
        <v>Weekday</v>
      </c>
      <c r="E20319" s="3">
        <v>10</v>
      </c>
      <c r="F20319" s="3" t="str">
        <f t="shared" si="953"/>
        <v>Morning</v>
      </c>
      <c r="G20319" s="3" t="str">
        <f>RIGHT(Table4[[#This Row],[Order Timestamp]],LEN(Table4[[#This Row],[Order Timestamp]])-FIND("T",Table4[[#This Row],[Order Timestamp]],1))</f>
        <v>10:08:01.780</v>
      </c>
      <c r="H20319" s="3" t="s">
        <v>101296</v>
      </c>
      <c r="I20319" s="3" t="str">
        <f>VLOOKUP(H20319,Excel_Capstone_SourceData[#All],2,FALSE)</f>
        <v>Facebook</v>
      </c>
      <c r="J20319" s="3" t="str">
        <f>VLOOKUP(Table4[[#This Row],[User ID]],Calculations!$C$1:$E$3751,3,FALSE)</f>
        <v>January</v>
      </c>
      <c r="K20319" s="3" t="s">
        <v>16</v>
      </c>
      <c r="L20319" s="3" t="s">
        <v>16</v>
      </c>
      <c r="M20319" s="3">
        <v>168962</v>
      </c>
      <c r="N20319" t="s">
        <v>101297</v>
      </c>
      <c r="O20319">
        <f>LEN(Table4[[#This Row],[Products]]) - LEN(SUBSTITUTE(Table4[[#This Row],[Products]], ",", "")) + 1</f>
        <v>8</v>
      </c>
      <c r="P20319" s="3" t="s">
        <v>101298</v>
      </c>
      <c r="Q20319" s="3" t="s">
        <v>101299</v>
      </c>
      <c r="R20319" s="3" t="s">
        <v>101300</v>
      </c>
      <c r="S20319" s="3" t="str">
        <f>RIGHT(Table4[[#This Row],[Completed/Cancelled Timestamp]],LEN(Table4[[#This Row],[Completed/Cancelled Timestamp]])-FIND("T",Table4[[#This Row],[Completed/Cancelled Timestamp]],1))</f>
        <v>10:35:09.072</v>
      </c>
      <c r="T20319" s="3" t="s">
        <v>22</v>
      </c>
      <c r="U20319" s="3">
        <f>IF(Table4[[#This Row],[Completion Flag]]="YES",1,0)</f>
        <v>1</v>
      </c>
      <c r="V20319" s="3">
        <v>1</v>
      </c>
      <c r="W20319" s="3"/>
      <c r="X20319" s="3">
        <v>603</v>
      </c>
      <c r="Y20319" s="3">
        <v>30</v>
      </c>
      <c r="Z20319" s="3">
        <f>(Table4[[#This Row],[Product Amount]]+Table4[[#This Row],[Delivery Charges]])/1</f>
        <v>633</v>
      </c>
      <c r="AA20319" s="3">
        <v>0</v>
      </c>
      <c r="AB20319" s="3">
        <f>(Table4[[#This Row],[Product Amount]]+Table4[[#This Row],[Delivery Charges]])-AA20319</f>
        <v>633</v>
      </c>
      <c r="AC20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3439814814819E-2</v>
      </c>
    </row>
    <row r="20320" spans="1:29" x14ac:dyDescent="0.3">
      <c r="A20320" s="3" t="s">
        <v>101301</v>
      </c>
      <c r="B20320" s="6">
        <f t="shared" si="951"/>
        <v>44210</v>
      </c>
      <c r="C20320" s="3" t="str">
        <f t="shared" si="952"/>
        <v>Thursday</v>
      </c>
      <c r="D20320" s="3" t="str">
        <f>IF(OR(Table4[[#This Row],[Weekday]]="Saturday",C20320="Sunday"),"Weekend","Weekday")</f>
        <v>Weekday</v>
      </c>
      <c r="E20320" s="3">
        <v>23</v>
      </c>
      <c r="F20320" s="3" t="str">
        <f t="shared" si="953"/>
        <v>Late Night</v>
      </c>
      <c r="G20320" s="3" t="str">
        <f>RIGHT(Table4[[#This Row],[Order Timestamp]],LEN(Table4[[#This Row],[Order Timestamp]])-FIND("T",Table4[[#This Row],[Order Timestamp]],1))</f>
        <v>23:04:18.357</v>
      </c>
      <c r="H20320" s="3" t="s">
        <v>101296</v>
      </c>
      <c r="I20320" s="3" t="str">
        <f>VLOOKUP(H20320,Excel_Capstone_SourceData[#All],2,FALSE)</f>
        <v>Facebook</v>
      </c>
      <c r="J20320" s="3" t="str">
        <f>VLOOKUP(Table4[[#This Row],[User ID]],Calculations!$C$1:$E$3751,3,FALSE)</f>
        <v>January</v>
      </c>
      <c r="K20320" s="3" t="s">
        <v>16</v>
      </c>
      <c r="L20320" s="3" t="s">
        <v>16</v>
      </c>
      <c r="M20320" s="3">
        <v>173673</v>
      </c>
      <c r="N20320" t="s">
        <v>101302</v>
      </c>
      <c r="O20320">
        <f>LEN(Table4[[#This Row],[Products]]) - LEN(SUBSTITUTE(Table4[[#This Row],[Products]], ",", "")) + 1</f>
        <v>1</v>
      </c>
      <c r="P20320" s="3" t="s">
        <v>101303</v>
      </c>
      <c r="Q20320" s="3" t="s">
        <v>101304</v>
      </c>
      <c r="R20320" s="3" t="s">
        <v>101305</v>
      </c>
      <c r="S20320" s="3" t="str">
        <f>RIGHT(Table4[[#This Row],[Completed/Cancelled Timestamp]],LEN(Table4[[#This Row],[Completed/Cancelled Timestamp]])-FIND("T",Table4[[#This Row],[Completed/Cancelled Timestamp]],1))</f>
        <v>23:20:12.992</v>
      </c>
      <c r="T20320" s="3" t="s">
        <v>22</v>
      </c>
      <c r="U20320" s="3">
        <f>IF(Table4[[#This Row],[Completion Flag]]="YES",1,0)</f>
        <v>1</v>
      </c>
      <c r="V20320" s="3">
        <v>1</v>
      </c>
      <c r="W20320" s="3">
        <v>5</v>
      </c>
      <c r="X20320" s="3">
        <v>150</v>
      </c>
      <c r="Y20320" s="3">
        <v>39</v>
      </c>
      <c r="Z20320" s="3">
        <f>(Table4[[#This Row],[Product Amount]]+Table4[[#This Row],[Delivery Charges]])/1</f>
        <v>189</v>
      </c>
      <c r="AA20320" s="3">
        <v>0</v>
      </c>
      <c r="AB20320" s="3">
        <f>(Table4[[#This Row],[Product Amount]]+Table4[[#This Row],[Delivery Charges]])-AA20320</f>
        <v>189</v>
      </c>
      <c r="AC20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9016203703688E-2</v>
      </c>
    </row>
    <row r="20321" spans="1:29" x14ac:dyDescent="0.3">
      <c r="A20321" s="3" t="s">
        <v>101306</v>
      </c>
      <c r="B20321" s="6">
        <f t="shared" si="951"/>
        <v>44211</v>
      </c>
      <c r="C20321" s="3" t="str">
        <f t="shared" si="952"/>
        <v>Friday</v>
      </c>
      <c r="D20321" s="3" t="str">
        <f>IF(OR(Table4[[#This Row],[Weekday]]="Saturday",C20321="Sunday"),"Weekend","Weekday")</f>
        <v>Weekday</v>
      </c>
      <c r="E20321" s="3">
        <v>21</v>
      </c>
      <c r="F20321" s="3" t="str">
        <f t="shared" si="953"/>
        <v>Night</v>
      </c>
      <c r="G20321" s="3" t="str">
        <f>RIGHT(Table4[[#This Row],[Order Timestamp]],LEN(Table4[[#This Row],[Order Timestamp]])-FIND("T",Table4[[#This Row],[Order Timestamp]],1))</f>
        <v>21:51:19.866</v>
      </c>
      <c r="H20321" s="3" t="s">
        <v>101296</v>
      </c>
      <c r="I20321" s="3" t="str">
        <f>VLOOKUP(H20321,Excel_Capstone_SourceData[#All],2,FALSE)</f>
        <v>Facebook</v>
      </c>
      <c r="J20321" s="3" t="str">
        <f>VLOOKUP(Table4[[#This Row],[User ID]],Calculations!$C$1:$E$3751,3,FALSE)</f>
        <v>January</v>
      </c>
      <c r="K20321" s="3" t="s">
        <v>16</v>
      </c>
      <c r="L20321" s="3" t="s">
        <v>16</v>
      </c>
      <c r="M20321" s="3">
        <v>174072</v>
      </c>
      <c r="N20321" t="s">
        <v>101307</v>
      </c>
      <c r="O20321">
        <f>LEN(Table4[[#This Row],[Products]]) - LEN(SUBSTITUTE(Table4[[#This Row],[Products]], ",", "")) + 1</f>
        <v>3</v>
      </c>
      <c r="P20321" s="3" t="s">
        <v>101308</v>
      </c>
      <c r="Q20321" s="3" t="s">
        <v>101309</v>
      </c>
      <c r="R20321" s="3" t="s">
        <v>101310</v>
      </c>
      <c r="S20321" s="3" t="str">
        <f>RIGHT(Table4[[#This Row],[Completed/Cancelled Timestamp]],LEN(Table4[[#This Row],[Completed/Cancelled Timestamp]])-FIND("T",Table4[[#This Row],[Completed/Cancelled Timestamp]],1))</f>
        <v>22:11:54.299</v>
      </c>
      <c r="T20321" s="3" t="s">
        <v>22</v>
      </c>
      <c r="U20321" s="3">
        <f>IF(Table4[[#This Row],[Completion Flag]]="YES",1,0)</f>
        <v>1</v>
      </c>
      <c r="V20321" s="3">
        <v>1</v>
      </c>
      <c r="W20321" s="3">
        <v>5</v>
      </c>
      <c r="X20321" s="3">
        <v>140</v>
      </c>
      <c r="Y20321" s="3">
        <v>30</v>
      </c>
      <c r="Z20321" s="3">
        <f>(Table4[[#This Row],[Product Amount]]+Table4[[#This Row],[Delivery Charges]])/1</f>
        <v>170</v>
      </c>
      <c r="AA20321" s="3">
        <v>0</v>
      </c>
      <c r="AB20321" s="3">
        <f>(Table4[[#This Row],[Product Amount]]+Table4[[#This Row],[Delivery Charges]])-AA20321</f>
        <v>170</v>
      </c>
      <c r="AC20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87418981481559E-2</v>
      </c>
    </row>
    <row r="20322" spans="1:29" x14ac:dyDescent="0.3">
      <c r="A20322" s="3" t="s">
        <v>101311</v>
      </c>
      <c r="B20322" s="6">
        <f t="shared" si="951"/>
        <v>44211</v>
      </c>
      <c r="C20322" s="3" t="str">
        <f t="shared" si="952"/>
        <v>Friday</v>
      </c>
      <c r="D20322" s="3" t="str">
        <f>IF(OR(Table4[[#This Row],[Weekday]]="Saturday",C20322="Sunday"),"Weekend","Weekday")</f>
        <v>Weekday</v>
      </c>
      <c r="E20322" s="3">
        <v>22</v>
      </c>
      <c r="F20322" s="3" t="str">
        <f t="shared" si="953"/>
        <v>Night</v>
      </c>
      <c r="G20322" s="3" t="str">
        <f>RIGHT(Table4[[#This Row],[Order Timestamp]],LEN(Table4[[#This Row],[Order Timestamp]])-FIND("T",Table4[[#This Row],[Order Timestamp]],1))</f>
        <v>22:56:02.803</v>
      </c>
      <c r="H20322" s="3" t="s">
        <v>101296</v>
      </c>
      <c r="I20322" s="3" t="str">
        <f>VLOOKUP(H20322,Excel_Capstone_SourceData[#All],2,FALSE)</f>
        <v>Facebook</v>
      </c>
      <c r="J20322" s="3" t="str">
        <f>VLOOKUP(Table4[[#This Row],[User ID]],Calculations!$C$1:$E$3751,3,FALSE)</f>
        <v>January</v>
      </c>
      <c r="K20322" s="3" t="s">
        <v>16</v>
      </c>
      <c r="L20322" s="3" t="s">
        <v>16</v>
      </c>
      <c r="M20322" s="3">
        <v>174119</v>
      </c>
      <c r="N20322" t="s">
        <v>2360</v>
      </c>
      <c r="O20322">
        <f>LEN(Table4[[#This Row],[Products]]) - LEN(SUBSTITUTE(Table4[[#This Row],[Products]], ",", "")) + 1</f>
        <v>1</v>
      </c>
      <c r="P20322" s="3" t="s">
        <v>101312</v>
      </c>
      <c r="Q20322" s="3" t="s">
        <v>101313</v>
      </c>
      <c r="R20322" s="3" t="s">
        <v>101314</v>
      </c>
      <c r="S20322" s="3" t="str">
        <f>RIGHT(Table4[[#This Row],[Completed/Cancelled Timestamp]],LEN(Table4[[#This Row],[Completed/Cancelled Timestamp]])-FIND("T",Table4[[#This Row],[Completed/Cancelled Timestamp]],1))</f>
        <v>23:03:49.208</v>
      </c>
      <c r="T20322" s="3" t="s">
        <v>22</v>
      </c>
      <c r="U20322" s="3">
        <f>IF(Table4[[#This Row],[Completion Flag]]="YES",1,0)</f>
        <v>1</v>
      </c>
      <c r="V20322" s="3">
        <v>1</v>
      </c>
      <c r="W20322" s="3">
        <v>5</v>
      </c>
      <c r="X20322" s="3">
        <v>165</v>
      </c>
      <c r="Y20322" s="3">
        <v>30</v>
      </c>
      <c r="Z20322" s="3">
        <f>(Table4[[#This Row],[Product Amount]]+Table4[[#This Row],[Delivery Charges]])/1</f>
        <v>195</v>
      </c>
      <c r="AA20322" s="3">
        <v>0</v>
      </c>
      <c r="AB20322" s="3">
        <f>(Table4[[#This Row],[Product Amount]]+Table4[[#This Row],[Delivery Charges]])-AA20322</f>
        <v>195</v>
      </c>
      <c r="AC20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98206018518481E-3</v>
      </c>
    </row>
    <row r="20323" spans="1:29" x14ac:dyDescent="0.3">
      <c r="A20323" s="3" t="s">
        <v>101315</v>
      </c>
      <c r="B20323" s="6">
        <f t="shared" si="951"/>
        <v>44216</v>
      </c>
      <c r="C20323" s="3" t="str">
        <f t="shared" si="952"/>
        <v>Wednesday</v>
      </c>
      <c r="D20323" s="3" t="str">
        <f>IF(OR(Table4[[#This Row],[Weekday]]="Saturday",C20323="Sunday"),"Weekend","Weekday")</f>
        <v>Weekday</v>
      </c>
      <c r="E20323" s="3">
        <v>22</v>
      </c>
      <c r="F20323" s="3" t="str">
        <f t="shared" si="953"/>
        <v>Night</v>
      </c>
      <c r="G20323" s="3" t="str">
        <f>RIGHT(Table4[[#This Row],[Order Timestamp]],LEN(Table4[[#This Row],[Order Timestamp]])-FIND("T",Table4[[#This Row],[Order Timestamp]],1))</f>
        <v>22:36:25.518</v>
      </c>
      <c r="H20323" s="3" t="s">
        <v>101296</v>
      </c>
      <c r="I20323" s="3" t="str">
        <f>VLOOKUP(H20323,Excel_Capstone_SourceData[#All],2,FALSE)</f>
        <v>Facebook</v>
      </c>
      <c r="J20323" s="3" t="str">
        <f>VLOOKUP(Table4[[#This Row],[User ID]],Calculations!$C$1:$E$3751,3,FALSE)</f>
        <v>January</v>
      </c>
      <c r="K20323" s="3" t="s">
        <v>16</v>
      </c>
      <c r="L20323" s="3" t="s">
        <v>16</v>
      </c>
      <c r="M20323" s="3">
        <v>176041</v>
      </c>
      <c r="N20323" t="s">
        <v>41474</v>
      </c>
      <c r="O20323">
        <f>LEN(Table4[[#This Row],[Products]]) - LEN(SUBSTITUTE(Table4[[#This Row],[Products]], ",", "")) + 1</f>
        <v>1</v>
      </c>
      <c r="P20323" s="3" t="s">
        <v>101316</v>
      </c>
      <c r="Q20323" s="3" t="s">
        <v>101317</v>
      </c>
      <c r="R20323" s="3" t="s">
        <v>101318</v>
      </c>
      <c r="S20323" s="3" t="str">
        <f>RIGHT(Table4[[#This Row],[Completed/Cancelled Timestamp]],LEN(Table4[[#This Row],[Completed/Cancelled Timestamp]])-FIND("T",Table4[[#This Row],[Completed/Cancelled Timestamp]],1))</f>
        <v>22:52:27.554</v>
      </c>
      <c r="T20323" s="3" t="s">
        <v>22</v>
      </c>
      <c r="U20323" s="3">
        <f>IF(Table4[[#This Row],[Completion Flag]]="YES",1,0)</f>
        <v>1</v>
      </c>
      <c r="V20323" s="3">
        <v>1</v>
      </c>
      <c r="W20323" s="3">
        <v>5</v>
      </c>
      <c r="X20323" s="3">
        <v>50</v>
      </c>
      <c r="Y20323" s="3">
        <v>30</v>
      </c>
      <c r="Z20323" s="3">
        <f>(Table4[[#This Row],[Product Amount]]+Table4[[#This Row],[Delivery Charges]])/1</f>
        <v>80</v>
      </c>
      <c r="AA20323" s="3">
        <v>0</v>
      </c>
      <c r="AB20323" s="3">
        <f>(Table4[[#This Row],[Product Amount]]+Table4[[#This Row],[Delivery Charges]])-AA20323</f>
        <v>80</v>
      </c>
      <c r="AC20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34675925925985E-2</v>
      </c>
    </row>
    <row r="20324" spans="1:29" x14ac:dyDescent="0.3">
      <c r="A20324" s="3" t="s">
        <v>101319</v>
      </c>
      <c r="B20324" s="6">
        <f t="shared" si="951"/>
        <v>44229</v>
      </c>
      <c r="C20324" s="3" t="str">
        <f t="shared" si="952"/>
        <v>Tuesday</v>
      </c>
      <c r="D20324" s="3" t="str">
        <f>IF(OR(Table4[[#This Row],[Weekday]]="Saturday",C20324="Sunday"),"Weekend","Weekday")</f>
        <v>Weekday</v>
      </c>
      <c r="E20324" s="3">
        <v>10</v>
      </c>
      <c r="F20324" s="3" t="str">
        <f t="shared" si="953"/>
        <v>Morning</v>
      </c>
      <c r="G20324" s="3" t="str">
        <f>RIGHT(Table4[[#This Row],[Order Timestamp]],LEN(Table4[[#This Row],[Order Timestamp]])-FIND("T",Table4[[#This Row],[Order Timestamp]],1))</f>
        <v>10:01:35.660</v>
      </c>
      <c r="H20324" s="3" t="s">
        <v>101296</v>
      </c>
      <c r="I20324" s="3" t="str">
        <f>VLOOKUP(H20324,Excel_Capstone_SourceData[#All],2,FALSE)</f>
        <v>Facebook</v>
      </c>
      <c r="J20324" s="3" t="str">
        <f>VLOOKUP(Table4[[#This Row],[User ID]],Calculations!$C$1:$E$3751,3,FALSE)</f>
        <v>January</v>
      </c>
      <c r="K20324" s="3" t="s">
        <v>16</v>
      </c>
      <c r="L20324" s="3" t="s">
        <v>16</v>
      </c>
      <c r="M20324" s="3">
        <v>182221</v>
      </c>
      <c r="N20324" t="s">
        <v>101320</v>
      </c>
      <c r="O20324">
        <f>LEN(Table4[[#This Row],[Products]]) - LEN(SUBSTITUTE(Table4[[#This Row],[Products]], ",", "")) + 1</f>
        <v>4</v>
      </c>
      <c r="P20324" s="3" t="s">
        <v>101321</v>
      </c>
      <c r="Q20324" s="3" t="s">
        <v>101322</v>
      </c>
      <c r="R20324" s="3" t="s">
        <v>101323</v>
      </c>
      <c r="S20324" s="3" t="str">
        <f>RIGHT(Table4[[#This Row],[Completed/Cancelled Timestamp]],LEN(Table4[[#This Row],[Completed/Cancelled Timestamp]])-FIND("T",Table4[[#This Row],[Completed/Cancelled Timestamp]],1))</f>
        <v>10:13:38.937</v>
      </c>
      <c r="T20324" s="3" t="s">
        <v>22</v>
      </c>
      <c r="U20324" s="3">
        <f>IF(Table4[[#This Row],[Completion Flag]]="YES",1,0)</f>
        <v>1</v>
      </c>
      <c r="V20324" s="3">
        <v>1</v>
      </c>
      <c r="W20324" s="3">
        <v>5</v>
      </c>
      <c r="X20324" s="3">
        <v>305</v>
      </c>
      <c r="Y20324" s="3">
        <v>30</v>
      </c>
      <c r="Z20324" s="3">
        <f>(Table4[[#This Row],[Product Amount]]+Table4[[#This Row],[Delivery Charges]])/1</f>
        <v>335</v>
      </c>
      <c r="AA20324" s="3">
        <v>0</v>
      </c>
      <c r="AB20324" s="3">
        <f>(Table4[[#This Row],[Product Amount]]+Table4[[#This Row],[Delivery Charges]])-AA20324</f>
        <v>335</v>
      </c>
      <c r="AC20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712615740739738E-3</v>
      </c>
    </row>
    <row r="20325" spans="1:29" x14ac:dyDescent="0.3">
      <c r="A20325" s="3" t="s">
        <v>101324</v>
      </c>
      <c r="B20325" s="6">
        <f t="shared" si="951"/>
        <v>44239</v>
      </c>
      <c r="C20325" s="3" t="str">
        <f t="shared" si="952"/>
        <v>Friday</v>
      </c>
      <c r="D20325" s="3" t="str">
        <f>IF(OR(Table4[[#This Row],[Weekday]]="Saturday",C20325="Sunday"),"Weekend","Weekday")</f>
        <v>Weekday</v>
      </c>
      <c r="E20325" s="3">
        <v>21</v>
      </c>
      <c r="F20325" s="3" t="str">
        <f t="shared" si="953"/>
        <v>Night</v>
      </c>
      <c r="G20325" s="3" t="str">
        <f>RIGHT(Table4[[#This Row],[Order Timestamp]],LEN(Table4[[#This Row],[Order Timestamp]])-FIND("T",Table4[[#This Row],[Order Timestamp]],1))</f>
        <v>21:25:02.418</v>
      </c>
      <c r="H20325" s="3" t="s">
        <v>101296</v>
      </c>
      <c r="I20325" s="3" t="str">
        <f>VLOOKUP(H20325,Excel_Capstone_SourceData[#All],2,FALSE)</f>
        <v>Facebook</v>
      </c>
      <c r="J20325" s="3" t="str">
        <f>VLOOKUP(Table4[[#This Row],[User ID]],Calculations!$C$1:$E$3751,3,FALSE)</f>
        <v>January</v>
      </c>
      <c r="K20325" s="3" t="s">
        <v>16</v>
      </c>
      <c r="L20325" s="3" t="s">
        <v>16</v>
      </c>
      <c r="M20325" s="3">
        <v>187721</v>
      </c>
      <c r="N20325" t="s">
        <v>101325</v>
      </c>
      <c r="O20325">
        <f>LEN(Table4[[#This Row],[Products]]) - LEN(SUBSTITUTE(Table4[[#This Row],[Products]], ",", "")) + 1</f>
        <v>3</v>
      </c>
      <c r="P20325" s="3" t="s">
        <v>101326</v>
      </c>
      <c r="Q20325" s="3" t="s">
        <v>101327</v>
      </c>
      <c r="R20325" s="3" t="s">
        <v>101328</v>
      </c>
      <c r="S20325" s="3" t="str">
        <f>RIGHT(Table4[[#This Row],[Completed/Cancelled Timestamp]],LEN(Table4[[#This Row],[Completed/Cancelled Timestamp]])-FIND("T",Table4[[#This Row],[Completed/Cancelled Timestamp]],1))</f>
        <v>21:37:47.510</v>
      </c>
      <c r="T20325" s="3" t="s">
        <v>22</v>
      </c>
      <c r="U20325" s="3">
        <f>IF(Table4[[#This Row],[Completion Flag]]="YES",1,0)</f>
        <v>1</v>
      </c>
      <c r="V20325" s="3">
        <v>1</v>
      </c>
      <c r="W20325" s="3"/>
      <c r="X20325" s="3">
        <v>411</v>
      </c>
      <c r="Y20325" s="3">
        <v>30</v>
      </c>
      <c r="Z20325" s="3">
        <f>(Table4[[#This Row],[Product Amount]]+Table4[[#This Row],[Delivery Charges]])/1</f>
        <v>441</v>
      </c>
      <c r="AA20325" s="3">
        <v>0</v>
      </c>
      <c r="AB20325" s="3">
        <f>(Table4[[#This Row],[Product Amount]]+Table4[[#This Row],[Delivery Charges]])-AA20325</f>
        <v>441</v>
      </c>
      <c r="AC20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552314814813737E-3</v>
      </c>
    </row>
    <row r="20326" spans="1:29" x14ac:dyDescent="0.3">
      <c r="A20326" s="3" t="s">
        <v>101329</v>
      </c>
      <c r="B20326" s="6">
        <f t="shared" si="951"/>
        <v>44266</v>
      </c>
      <c r="C20326" s="3" t="str">
        <f t="shared" si="952"/>
        <v>Thursday</v>
      </c>
      <c r="D20326" s="3" t="str">
        <f>IF(OR(Table4[[#This Row],[Weekday]]="Saturday",C20326="Sunday"),"Weekend","Weekday")</f>
        <v>Weekday</v>
      </c>
      <c r="E20326" s="3">
        <v>9</v>
      </c>
      <c r="F20326" s="3" t="str">
        <f t="shared" si="953"/>
        <v>Morning</v>
      </c>
      <c r="G20326" s="3" t="str">
        <f>RIGHT(Table4[[#This Row],[Order Timestamp]],LEN(Table4[[#This Row],[Order Timestamp]])-FIND("T",Table4[[#This Row],[Order Timestamp]],1))</f>
        <v>09:53:29.138</v>
      </c>
      <c r="H20326" s="3" t="s">
        <v>101296</v>
      </c>
      <c r="I20326" s="3" t="str">
        <f>VLOOKUP(H20326,Excel_Capstone_SourceData[#All],2,FALSE)</f>
        <v>Facebook</v>
      </c>
      <c r="J20326" s="3" t="str">
        <f>VLOOKUP(Table4[[#This Row],[User ID]],Calculations!$C$1:$E$3751,3,FALSE)</f>
        <v>January</v>
      </c>
      <c r="K20326" s="3" t="s">
        <v>16</v>
      </c>
      <c r="L20326" s="3" t="s">
        <v>16</v>
      </c>
      <c r="M20326" s="3">
        <v>201834</v>
      </c>
      <c r="N20326" t="s">
        <v>101330</v>
      </c>
      <c r="O20326">
        <f>LEN(Table4[[#This Row],[Products]]) - LEN(SUBSTITUTE(Table4[[#This Row],[Products]], ",", "")) + 1</f>
        <v>14</v>
      </c>
      <c r="P20326" s="3" t="s">
        <v>101331</v>
      </c>
      <c r="Q20326" s="3" t="s">
        <v>101332</v>
      </c>
      <c r="R20326" s="3" t="s">
        <v>101333</v>
      </c>
      <c r="S20326" s="3" t="str">
        <f>RIGHT(Table4[[#This Row],[Completed/Cancelled Timestamp]],LEN(Table4[[#This Row],[Completed/Cancelled Timestamp]])-FIND("T",Table4[[#This Row],[Completed/Cancelled Timestamp]],1))</f>
        <v>10:18:59.411</v>
      </c>
      <c r="T20326" s="3" t="s">
        <v>22</v>
      </c>
      <c r="U20326" s="3">
        <f>IF(Table4[[#This Row],[Completion Flag]]="YES",1,0)</f>
        <v>1</v>
      </c>
      <c r="V20326" s="3">
        <v>1</v>
      </c>
      <c r="W20326" s="3">
        <v>5</v>
      </c>
      <c r="X20326" s="3">
        <v>530</v>
      </c>
      <c r="Y20326" s="3">
        <v>25</v>
      </c>
      <c r="Z20326" s="3">
        <f>(Table4[[#This Row],[Product Amount]]+Table4[[#This Row],[Delivery Charges]])/1</f>
        <v>555</v>
      </c>
      <c r="AA20326" s="3">
        <v>0</v>
      </c>
      <c r="AB20326" s="3">
        <f>(Table4[[#This Row],[Product Amount]]+Table4[[#This Row],[Delivery Charges]])-AA20326</f>
        <v>555</v>
      </c>
      <c r="AC20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11493055555583E-2</v>
      </c>
    </row>
    <row r="20327" spans="1:29" x14ac:dyDescent="0.3">
      <c r="A20327" s="3" t="s">
        <v>101334</v>
      </c>
      <c r="B20327" s="6">
        <f t="shared" si="951"/>
        <v>44304</v>
      </c>
      <c r="C20327" s="3" t="str">
        <f t="shared" si="952"/>
        <v>Sunday</v>
      </c>
      <c r="D20327" s="3" t="str">
        <f>IF(OR(Table4[[#This Row],[Weekday]]="Saturday",C20327="Sunday"),"Weekend","Weekday")</f>
        <v>Weekend</v>
      </c>
      <c r="E20327" s="3">
        <v>19</v>
      </c>
      <c r="F20327" s="3" t="str">
        <f t="shared" si="953"/>
        <v>Evening</v>
      </c>
      <c r="G20327" s="3" t="str">
        <f>RIGHT(Table4[[#This Row],[Order Timestamp]],LEN(Table4[[#This Row],[Order Timestamp]])-FIND("T",Table4[[#This Row],[Order Timestamp]],1))</f>
        <v>19:45:45.210</v>
      </c>
      <c r="H20327" s="3" t="s">
        <v>101296</v>
      </c>
      <c r="I20327" s="3" t="str">
        <f>VLOOKUP(H20327,Excel_Capstone_SourceData[#All],2,FALSE)</f>
        <v>Facebook</v>
      </c>
      <c r="J20327" s="3" t="str">
        <f>VLOOKUP(Table4[[#This Row],[User ID]],Calculations!$C$1:$E$3751,3,FALSE)</f>
        <v>January</v>
      </c>
      <c r="K20327" s="3" t="s">
        <v>16</v>
      </c>
      <c r="L20327" s="3" t="s">
        <v>16</v>
      </c>
      <c r="M20327" s="3">
        <v>229401</v>
      </c>
      <c r="N20327" t="s">
        <v>101335</v>
      </c>
      <c r="O20327">
        <f>LEN(Table4[[#This Row],[Products]]) - LEN(SUBSTITUTE(Table4[[#This Row],[Products]], ",", "")) + 1</f>
        <v>2</v>
      </c>
      <c r="P20327" s="3" t="s">
        <v>101336</v>
      </c>
      <c r="Q20327" s="3" t="s">
        <v>101337</v>
      </c>
      <c r="R20327" s="3" t="s">
        <v>101338</v>
      </c>
      <c r="S20327" s="3" t="str">
        <f>RIGHT(Table4[[#This Row],[Completed/Cancelled Timestamp]],LEN(Table4[[#This Row],[Completed/Cancelled Timestamp]])-FIND("T",Table4[[#This Row],[Completed/Cancelled Timestamp]],1))</f>
        <v>19:58:39.324</v>
      </c>
      <c r="T20327" s="3" t="s">
        <v>22</v>
      </c>
      <c r="U20327" s="3">
        <f>IF(Table4[[#This Row],[Completion Flag]]="YES",1,0)</f>
        <v>1</v>
      </c>
      <c r="V20327" s="3">
        <v>1</v>
      </c>
      <c r="W20327" s="3"/>
      <c r="X20327" s="3">
        <v>149</v>
      </c>
      <c r="Y20327" s="3">
        <v>25</v>
      </c>
      <c r="Z20327" s="3">
        <f>(Table4[[#This Row],[Product Amount]]+Table4[[#This Row],[Delivery Charges]])/1</f>
        <v>174</v>
      </c>
      <c r="AA20327" s="3">
        <v>0</v>
      </c>
      <c r="AB20327" s="3">
        <f>(Table4[[#This Row],[Product Amount]]+Table4[[#This Row],[Delivery Charges]])-AA20327</f>
        <v>174</v>
      </c>
      <c r="AC20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596527777776602E-3</v>
      </c>
    </row>
    <row r="20328" spans="1:29" x14ac:dyDescent="0.3">
      <c r="A20328" s="3" t="s">
        <v>101339</v>
      </c>
      <c r="B20328" s="6">
        <f t="shared" si="951"/>
        <v>44305</v>
      </c>
      <c r="C20328" s="3" t="str">
        <f t="shared" si="952"/>
        <v>Monday</v>
      </c>
      <c r="D20328" s="3" t="str">
        <f>IF(OR(Table4[[#This Row],[Weekday]]="Saturday",C20328="Sunday"),"Weekend","Weekday")</f>
        <v>Weekday</v>
      </c>
      <c r="E20328" s="3">
        <v>20</v>
      </c>
      <c r="F20328" s="3" t="str">
        <f t="shared" si="953"/>
        <v>Night</v>
      </c>
      <c r="G20328" s="3" t="str">
        <f>RIGHT(Table4[[#This Row],[Order Timestamp]],LEN(Table4[[#This Row],[Order Timestamp]])-FIND("T",Table4[[#This Row],[Order Timestamp]],1))</f>
        <v>20:23:12.252</v>
      </c>
      <c r="H20328" s="3" t="s">
        <v>101296</v>
      </c>
      <c r="I20328" s="3" t="str">
        <f>VLOOKUP(H20328,Excel_Capstone_SourceData[#All],2,FALSE)</f>
        <v>Facebook</v>
      </c>
      <c r="J20328" s="3" t="str">
        <f>VLOOKUP(Table4[[#This Row],[User ID]],Calculations!$C$1:$E$3751,3,FALSE)</f>
        <v>January</v>
      </c>
      <c r="K20328" s="3" t="s">
        <v>16</v>
      </c>
      <c r="L20328" s="3" t="s">
        <v>16</v>
      </c>
      <c r="M20328" s="3">
        <v>230244</v>
      </c>
      <c r="N20328" t="s">
        <v>101340</v>
      </c>
      <c r="O20328">
        <f>LEN(Table4[[#This Row],[Products]]) - LEN(SUBSTITUTE(Table4[[#This Row],[Products]], ",", "")) + 1</f>
        <v>3</v>
      </c>
      <c r="P20328" s="3" t="s">
        <v>101341</v>
      </c>
      <c r="Q20328" s="3" t="s">
        <v>101342</v>
      </c>
      <c r="R20328" s="3" t="s">
        <v>101343</v>
      </c>
      <c r="S20328" s="3" t="str">
        <f>RIGHT(Table4[[#This Row],[Completed/Cancelled Timestamp]],LEN(Table4[[#This Row],[Completed/Cancelled Timestamp]])-FIND("T",Table4[[#This Row],[Completed/Cancelled Timestamp]],1))</f>
        <v>20:57:27.665</v>
      </c>
      <c r="T20328" s="3" t="s">
        <v>22</v>
      </c>
      <c r="U20328" s="3">
        <f>IF(Table4[[#This Row],[Completion Flag]]="YES",1,0)</f>
        <v>1</v>
      </c>
      <c r="V20328" s="3">
        <v>1</v>
      </c>
      <c r="W20328" s="3"/>
      <c r="X20328" s="3">
        <v>24</v>
      </c>
      <c r="Y20328" s="3">
        <v>25</v>
      </c>
      <c r="Z20328" s="3">
        <f>(Table4[[#This Row],[Product Amount]]+Table4[[#This Row],[Delivery Charges]])/1</f>
        <v>49</v>
      </c>
      <c r="AA20328" s="3">
        <v>0</v>
      </c>
      <c r="AB20328" s="3">
        <f>(Table4[[#This Row],[Product Amount]]+Table4[[#This Row],[Delivery Charges]])-AA20328</f>
        <v>49</v>
      </c>
      <c r="AC20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89502314814803E-2</v>
      </c>
    </row>
    <row r="20329" spans="1:29" x14ac:dyDescent="0.3">
      <c r="A20329" s="3" t="s">
        <v>101344</v>
      </c>
      <c r="B20329" s="6">
        <f t="shared" si="951"/>
        <v>44311</v>
      </c>
      <c r="C20329" s="3" t="str">
        <f t="shared" si="952"/>
        <v>Sunday</v>
      </c>
      <c r="D20329" s="3" t="str">
        <f>IF(OR(Table4[[#This Row],[Weekday]]="Saturday",C20329="Sunday"),"Weekend","Weekday")</f>
        <v>Weekend</v>
      </c>
      <c r="E20329" s="3">
        <v>19</v>
      </c>
      <c r="F20329" s="3" t="str">
        <f t="shared" si="953"/>
        <v>Evening</v>
      </c>
      <c r="G20329" s="3" t="str">
        <f>RIGHT(Table4[[#This Row],[Order Timestamp]],LEN(Table4[[#This Row],[Order Timestamp]])-FIND("T",Table4[[#This Row],[Order Timestamp]],1))</f>
        <v>19:17:58.182</v>
      </c>
      <c r="H20329" s="3" t="s">
        <v>101296</v>
      </c>
      <c r="I20329" s="3" t="str">
        <f>VLOOKUP(H20329,Excel_Capstone_SourceData[#All],2,FALSE)</f>
        <v>Facebook</v>
      </c>
      <c r="J20329" s="3" t="str">
        <f>VLOOKUP(Table4[[#This Row],[User ID]],Calculations!$C$1:$E$3751,3,FALSE)</f>
        <v>January</v>
      </c>
      <c r="K20329" s="3" t="s">
        <v>16</v>
      </c>
      <c r="L20329" s="3" t="s">
        <v>16</v>
      </c>
      <c r="M20329" s="3">
        <v>234677</v>
      </c>
      <c r="N20329" t="s">
        <v>101345</v>
      </c>
      <c r="O20329">
        <f>LEN(Table4[[#This Row],[Products]]) - LEN(SUBSTITUTE(Table4[[#This Row],[Products]], ",", "")) + 1</f>
        <v>5</v>
      </c>
      <c r="P20329" s="3" t="s">
        <v>101346</v>
      </c>
      <c r="Q20329" s="3" t="s">
        <v>101347</v>
      </c>
      <c r="R20329" s="3" t="s">
        <v>101348</v>
      </c>
      <c r="S20329" s="3" t="str">
        <f>RIGHT(Table4[[#This Row],[Completed/Cancelled Timestamp]],LEN(Table4[[#This Row],[Completed/Cancelled Timestamp]])-FIND("T",Table4[[#This Row],[Completed/Cancelled Timestamp]],1))</f>
        <v>19:34:03.677</v>
      </c>
      <c r="T20329" s="3" t="s">
        <v>22</v>
      </c>
      <c r="U20329" s="3">
        <f>IF(Table4[[#This Row],[Completion Flag]]="YES",1,0)</f>
        <v>1</v>
      </c>
      <c r="V20329" s="3">
        <v>1</v>
      </c>
      <c r="W20329" s="3">
        <v>5</v>
      </c>
      <c r="X20329" s="3">
        <v>481</v>
      </c>
      <c r="Y20329" s="3">
        <v>32</v>
      </c>
      <c r="Z20329" s="3">
        <f>(Table4[[#This Row],[Product Amount]]+Table4[[#This Row],[Delivery Charges]])/1</f>
        <v>513</v>
      </c>
      <c r="AA20329" s="3">
        <v>0</v>
      </c>
      <c r="AB20329" s="3">
        <f>(Table4[[#This Row],[Product Amount]]+Table4[[#This Row],[Delivery Charges]])-AA20329</f>
        <v>513</v>
      </c>
      <c r="AC20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74710648148123E-2</v>
      </c>
    </row>
    <row r="20330" spans="1:29" x14ac:dyDescent="0.3">
      <c r="A20330" s="3" t="s">
        <v>101349</v>
      </c>
      <c r="B20330" s="6">
        <f t="shared" si="951"/>
        <v>44341</v>
      </c>
      <c r="C20330" s="3" t="str">
        <f t="shared" si="952"/>
        <v>Tuesday</v>
      </c>
      <c r="D20330" s="3" t="str">
        <f>IF(OR(Table4[[#This Row],[Weekday]]="Saturday",C20330="Sunday"),"Weekend","Weekday")</f>
        <v>Weekday</v>
      </c>
      <c r="E20330" s="3">
        <v>17</v>
      </c>
      <c r="F20330" s="3" t="str">
        <f t="shared" si="953"/>
        <v>Evening</v>
      </c>
      <c r="G20330" s="3" t="str">
        <f>RIGHT(Table4[[#This Row],[Order Timestamp]],LEN(Table4[[#This Row],[Order Timestamp]])-FIND("T",Table4[[#This Row],[Order Timestamp]],1))</f>
        <v>17:08:43.079</v>
      </c>
      <c r="H20330" s="3" t="s">
        <v>101296</v>
      </c>
      <c r="I20330" s="3" t="str">
        <f>VLOOKUP(H20330,Excel_Capstone_SourceData[#All],2,FALSE)</f>
        <v>Facebook</v>
      </c>
      <c r="J20330" s="3" t="str">
        <f>VLOOKUP(Table4[[#This Row],[User ID]],Calculations!$C$1:$E$3751,3,FALSE)</f>
        <v>January</v>
      </c>
      <c r="K20330" s="3" t="s">
        <v>16</v>
      </c>
      <c r="L20330" s="3" t="s">
        <v>16</v>
      </c>
      <c r="M20330" s="3">
        <v>254755</v>
      </c>
      <c r="N20330" t="s">
        <v>101350</v>
      </c>
      <c r="O20330">
        <f>LEN(Table4[[#This Row],[Products]]) - LEN(SUBSTITUTE(Table4[[#This Row],[Products]], ",", "")) + 1</f>
        <v>6</v>
      </c>
      <c r="P20330" s="3" t="s">
        <v>101351</v>
      </c>
      <c r="Q20330" s="3" t="s">
        <v>101352</v>
      </c>
      <c r="R20330" s="3" t="s">
        <v>101353</v>
      </c>
      <c r="S20330" s="3" t="str">
        <f>RIGHT(Table4[[#This Row],[Completed/Cancelled Timestamp]],LEN(Table4[[#This Row],[Completed/Cancelled Timestamp]])-FIND("T",Table4[[#This Row],[Completed/Cancelled Timestamp]],1))</f>
        <v>17:29:23.136</v>
      </c>
      <c r="T20330" s="3" t="s">
        <v>22</v>
      </c>
      <c r="U20330" s="3">
        <f>IF(Table4[[#This Row],[Completion Flag]]="YES",1,0)</f>
        <v>1</v>
      </c>
      <c r="V20330" s="3">
        <v>1</v>
      </c>
      <c r="W20330" s="3">
        <v>5</v>
      </c>
      <c r="X20330" s="3">
        <v>278</v>
      </c>
      <c r="Y20330" s="3">
        <v>25</v>
      </c>
      <c r="Z20330" s="3">
        <f>(Table4[[#This Row],[Product Amount]]+Table4[[#This Row],[Delivery Charges]])/1</f>
        <v>303</v>
      </c>
      <c r="AA20330" s="3">
        <v>0</v>
      </c>
      <c r="AB20330" s="3">
        <f>(Table4[[#This Row],[Product Amount]]+Table4[[#This Row],[Delivery Charges]])-AA20330</f>
        <v>303</v>
      </c>
      <c r="AC20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52511574074023E-2</v>
      </c>
    </row>
    <row r="20331" spans="1:29" x14ac:dyDescent="0.3">
      <c r="A20331" s="3" t="s">
        <v>101354</v>
      </c>
      <c r="B20331" s="6">
        <f t="shared" si="951"/>
        <v>44348</v>
      </c>
      <c r="C20331" s="3" t="str">
        <f t="shared" si="952"/>
        <v>Tuesday</v>
      </c>
      <c r="D20331" s="3" t="str">
        <f>IF(OR(Table4[[#This Row],[Weekday]]="Saturday",C20331="Sunday"),"Weekend","Weekday")</f>
        <v>Weekday</v>
      </c>
      <c r="E20331" s="3">
        <v>14</v>
      </c>
      <c r="F20331" s="3" t="str">
        <f t="shared" si="953"/>
        <v>Afternoon</v>
      </c>
      <c r="G20331" s="3" t="str">
        <f>RIGHT(Table4[[#This Row],[Order Timestamp]],LEN(Table4[[#This Row],[Order Timestamp]])-FIND("T",Table4[[#This Row],[Order Timestamp]],1))</f>
        <v>14:47:17.784</v>
      </c>
      <c r="H20331" s="3" t="s">
        <v>101296</v>
      </c>
      <c r="I20331" s="3" t="str">
        <f>VLOOKUP(H20331,Excel_Capstone_SourceData[#All],2,FALSE)</f>
        <v>Facebook</v>
      </c>
      <c r="J20331" s="3" t="str">
        <f>VLOOKUP(Table4[[#This Row],[User ID]],Calculations!$C$1:$E$3751,3,FALSE)</f>
        <v>January</v>
      </c>
      <c r="K20331" s="3" t="s">
        <v>16</v>
      </c>
      <c r="L20331" s="3" t="s">
        <v>16</v>
      </c>
      <c r="M20331" s="3">
        <v>260400</v>
      </c>
      <c r="N20331" t="s">
        <v>101355</v>
      </c>
      <c r="O20331">
        <f>LEN(Table4[[#This Row],[Products]]) - LEN(SUBSTITUTE(Table4[[#This Row],[Products]], ",", "")) + 1</f>
        <v>2</v>
      </c>
      <c r="P20331" s="3" t="s">
        <v>101356</v>
      </c>
      <c r="Q20331" s="3" t="s">
        <v>101357</v>
      </c>
      <c r="R20331" s="3" t="s">
        <v>101358</v>
      </c>
      <c r="S20331" s="3" t="str">
        <f>RIGHT(Table4[[#This Row],[Completed/Cancelled Timestamp]],LEN(Table4[[#This Row],[Completed/Cancelled Timestamp]])-FIND("T",Table4[[#This Row],[Completed/Cancelled Timestamp]],1))</f>
        <v>15:20:44.479</v>
      </c>
      <c r="T20331" s="3" t="s">
        <v>22</v>
      </c>
      <c r="U20331" s="3">
        <f>IF(Table4[[#This Row],[Completion Flag]]="YES",1,0)</f>
        <v>1</v>
      </c>
      <c r="V20331" s="3">
        <v>1</v>
      </c>
      <c r="W20331" s="3">
        <v>5</v>
      </c>
      <c r="X20331" s="3">
        <v>190</v>
      </c>
      <c r="Y20331" s="3">
        <v>25</v>
      </c>
      <c r="Z20331" s="3">
        <f>(Table4[[#This Row],[Product Amount]]+Table4[[#This Row],[Delivery Charges]])/1</f>
        <v>215</v>
      </c>
      <c r="AA20331" s="3">
        <v>10</v>
      </c>
      <c r="AB20331" s="3">
        <f>(Table4[[#This Row],[Product Amount]]+Table4[[#This Row],[Delivery Charges]])-AA20331</f>
        <v>205</v>
      </c>
      <c r="AC20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2563657407406E-2</v>
      </c>
    </row>
    <row r="20332" spans="1:29" x14ac:dyDescent="0.3">
      <c r="A20332" s="3" t="s">
        <v>101359</v>
      </c>
      <c r="B20332" s="6">
        <f t="shared" si="951"/>
        <v>44351</v>
      </c>
      <c r="C20332" s="3" t="str">
        <f t="shared" si="952"/>
        <v>Friday</v>
      </c>
      <c r="D20332" s="3" t="str">
        <f>IF(OR(Table4[[#This Row],[Weekday]]="Saturday",C20332="Sunday"),"Weekend","Weekday")</f>
        <v>Weekday</v>
      </c>
      <c r="E20332" s="3">
        <v>19</v>
      </c>
      <c r="F20332" s="3" t="str">
        <f t="shared" si="953"/>
        <v>Evening</v>
      </c>
      <c r="G20332" s="3" t="str">
        <f>RIGHT(Table4[[#This Row],[Order Timestamp]],LEN(Table4[[#This Row],[Order Timestamp]])-FIND("T",Table4[[#This Row],[Order Timestamp]],1))</f>
        <v>19:15:31.273</v>
      </c>
      <c r="H20332" s="3" t="s">
        <v>101296</v>
      </c>
      <c r="I20332" s="3" t="str">
        <f>VLOOKUP(H20332,Excel_Capstone_SourceData[#All],2,FALSE)</f>
        <v>Facebook</v>
      </c>
      <c r="J20332" s="3" t="str">
        <f>VLOOKUP(Table4[[#This Row],[User ID]],Calculations!$C$1:$E$3751,3,FALSE)</f>
        <v>January</v>
      </c>
      <c r="K20332" s="3" t="s">
        <v>16</v>
      </c>
      <c r="L20332" s="3" t="s">
        <v>16</v>
      </c>
      <c r="M20332" s="3">
        <v>262883</v>
      </c>
      <c r="N20332" t="s">
        <v>101360</v>
      </c>
      <c r="O20332">
        <f>LEN(Table4[[#This Row],[Products]]) - LEN(SUBSTITUTE(Table4[[#This Row],[Products]], ",", "")) + 1</f>
        <v>6</v>
      </c>
      <c r="P20332" s="3" t="s">
        <v>101361</v>
      </c>
      <c r="Q20332" s="3" t="s">
        <v>101362</v>
      </c>
      <c r="R20332" s="3" t="s">
        <v>101363</v>
      </c>
      <c r="S20332" s="3" t="str">
        <f>RIGHT(Table4[[#This Row],[Completed/Cancelled Timestamp]],LEN(Table4[[#This Row],[Completed/Cancelled Timestamp]])-FIND("T",Table4[[#This Row],[Completed/Cancelled Timestamp]],1))</f>
        <v>19:28:38.375</v>
      </c>
      <c r="T20332" s="3" t="s">
        <v>22</v>
      </c>
      <c r="U20332" s="3">
        <f>IF(Table4[[#This Row],[Completion Flag]]="YES",1,0)</f>
        <v>1</v>
      </c>
      <c r="V20332" s="3">
        <v>1</v>
      </c>
      <c r="W20332" s="3">
        <v>5</v>
      </c>
      <c r="X20332" s="3">
        <v>303</v>
      </c>
      <c r="Y20332" s="3">
        <v>32</v>
      </c>
      <c r="Z20332" s="3">
        <f>(Table4[[#This Row],[Product Amount]]+Table4[[#This Row],[Delivery Charges]])/1</f>
        <v>335</v>
      </c>
      <c r="AA20332" s="3">
        <v>25</v>
      </c>
      <c r="AB20332" s="3">
        <f>(Table4[[#This Row],[Product Amount]]+Table4[[#This Row],[Delivery Charges]])-AA20332</f>
        <v>310</v>
      </c>
      <c r="AC20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099768518517754E-3</v>
      </c>
    </row>
    <row r="20333" spans="1:29" x14ac:dyDescent="0.3">
      <c r="A20333" s="3" t="s">
        <v>101364</v>
      </c>
      <c r="B20333" s="6">
        <f t="shared" si="951"/>
        <v>44355</v>
      </c>
      <c r="C20333" s="3" t="str">
        <f t="shared" si="952"/>
        <v>Tuesday</v>
      </c>
      <c r="D20333" s="3" t="str">
        <f>IF(OR(Table4[[#This Row],[Weekday]]="Saturday",C20333="Sunday"),"Weekend","Weekday")</f>
        <v>Weekday</v>
      </c>
      <c r="E20333" s="3">
        <v>13</v>
      </c>
      <c r="F20333" s="3" t="str">
        <f t="shared" si="953"/>
        <v>Afternoon</v>
      </c>
      <c r="G20333" s="3" t="str">
        <f>RIGHT(Table4[[#This Row],[Order Timestamp]],LEN(Table4[[#This Row],[Order Timestamp]])-FIND("T",Table4[[#This Row],[Order Timestamp]],1))</f>
        <v>13:53:49.306</v>
      </c>
      <c r="H20333" s="3" t="s">
        <v>101296</v>
      </c>
      <c r="I20333" s="3" t="str">
        <f>VLOOKUP(H20333,Excel_Capstone_SourceData[#All],2,FALSE)</f>
        <v>Facebook</v>
      </c>
      <c r="J20333" s="3" t="str">
        <f>VLOOKUP(Table4[[#This Row],[User ID]],Calculations!$C$1:$E$3751,3,FALSE)</f>
        <v>January</v>
      </c>
      <c r="K20333" s="3" t="s">
        <v>16</v>
      </c>
      <c r="L20333" s="3" t="s">
        <v>16</v>
      </c>
      <c r="M20333" s="3">
        <v>265828</v>
      </c>
      <c r="N20333" t="s">
        <v>101365</v>
      </c>
      <c r="O20333">
        <f>LEN(Table4[[#This Row],[Products]]) - LEN(SUBSTITUTE(Table4[[#This Row],[Products]], ",", "")) + 1</f>
        <v>12</v>
      </c>
      <c r="P20333" s="3" t="s">
        <v>101366</v>
      </c>
      <c r="Q20333" s="3" t="s">
        <v>101367</v>
      </c>
      <c r="R20333" s="3" t="s">
        <v>101368</v>
      </c>
      <c r="S20333" s="3" t="str">
        <f>RIGHT(Table4[[#This Row],[Completed/Cancelled Timestamp]],LEN(Table4[[#This Row],[Completed/Cancelled Timestamp]])-FIND("T",Table4[[#This Row],[Completed/Cancelled Timestamp]],1))</f>
        <v>14:25:19.931</v>
      </c>
      <c r="T20333" s="3" t="s">
        <v>22</v>
      </c>
      <c r="U20333" s="3">
        <f>IF(Table4[[#This Row],[Completion Flag]]="YES",1,0)</f>
        <v>1</v>
      </c>
      <c r="V20333" s="3">
        <v>1</v>
      </c>
      <c r="W20333" s="3">
        <v>5</v>
      </c>
      <c r="X20333" s="3">
        <v>752</v>
      </c>
      <c r="Y20333" s="3">
        <v>25</v>
      </c>
      <c r="Z20333" s="3">
        <f>(Table4[[#This Row],[Product Amount]]+Table4[[#This Row],[Delivery Charges]])/1</f>
        <v>777</v>
      </c>
      <c r="AA20333" s="3">
        <v>0</v>
      </c>
      <c r="AB20333" s="3">
        <f>(Table4[[#This Row],[Product Amount]]+Table4[[#This Row],[Delivery Charges]])-AA20333</f>
        <v>777</v>
      </c>
      <c r="AC20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8223379629628E-2</v>
      </c>
    </row>
    <row r="20334" spans="1:29" x14ac:dyDescent="0.3">
      <c r="A20334" s="3" t="s">
        <v>101369</v>
      </c>
      <c r="B20334" s="6">
        <f t="shared" si="951"/>
        <v>44364</v>
      </c>
      <c r="C20334" s="3" t="str">
        <f t="shared" si="952"/>
        <v>Thursday</v>
      </c>
      <c r="D20334" s="3" t="str">
        <f>IF(OR(Table4[[#This Row],[Weekday]]="Saturday",C20334="Sunday"),"Weekend","Weekday")</f>
        <v>Weekday</v>
      </c>
      <c r="E20334" s="3">
        <v>18</v>
      </c>
      <c r="F20334" s="3" t="str">
        <f t="shared" si="953"/>
        <v>Evening</v>
      </c>
      <c r="G20334" s="3" t="str">
        <f>RIGHT(Table4[[#This Row],[Order Timestamp]],LEN(Table4[[#This Row],[Order Timestamp]])-FIND("T",Table4[[#This Row],[Order Timestamp]],1))</f>
        <v>18:37:27.336</v>
      </c>
      <c r="H20334" s="3" t="s">
        <v>101296</v>
      </c>
      <c r="I20334" s="3" t="str">
        <f>VLOOKUP(H20334,Excel_Capstone_SourceData[#All],2,FALSE)</f>
        <v>Facebook</v>
      </c>
      <c r="J20334" s="3" t="str">
        <f>VLOOKUP(Table4[[#This Row],[User ID]],Calculations!$C$1:$E$3751,3,FALSE)</f>
        <v>January</v>
      </c>
      <c r="K20334" s="3" t="s">
        <v>16</v>
      </c>
      <c r="L20334" s="3" t="s">
        <v>16</v>
      </c>
      <c r="M20334" s="3">
        <v>272735</v>
      </c>
      <c r="N20334" t="s">
        <v>101370</v>
      </c>
      <c r="O20334">
        <f>LEN(Table4[[#This Row],[Products]]) - LEN(SUBSTITUTE(Table4[[#This Row],[Products]], ",", "")) + 1</f>
        <v>4</v>
      </c>
      <c r="P20334" s="3" t="s">
        <v>101371</v>
      </c>
      <c r="Q20334" s="3" t="s">
        <v>101372</v>
      </c>
      <c r="R20334" s="3" t="s">
        <v>101373</v>
      </c>
      <c r="S20334" s="3" t="str">
        <f>RIGHT(Table4[[#This Row],[Completed/Cancelled Timestamp]],LEN(Table4[[#This Row],[Completed/Cancelled Timestamp]])-FIND("T",Table4[[#This Row],[Completed/Cancelled Timestamp]],1))</f>
        <v>18:49:05.190</v>
      </c>
      <c r="T20334" s="3" t="s">
        <v>22</v>
      </c>
      <c r="U20334" s="3">
        <f>IF(Table4[[#This Row],[Completion Flag]]="YES",1,0)</f>
        <v>1</v>
      </c>
      <c r="V20334" s="3">
        <v>1</v>
      </c>
      <c r="W20334" s="3">
        <v>5</v>
      </c>
      <c r="X20334" s="3">
        <v>319</v>
      </c>
      <c r="Y20334" s="3">
        <v>25</v>
      </c>
      <c r="Z20334" s="3">
        <f>(Table4[[#This Row],[Product Amount]]+Table4[[#This Row],[Delivery Charges]])/1</f>
        <v>344</v>
      </c>
      <c r="AA20334" s="3">
        <v>5</v>
      </c>
      <c r="AB20334" s="3">
        <f>(Table4[[#This Row],[Product Amount]]+Table4[[#This Row],[Delivery Charges]])-AA20334</f>
        <v>339</v>
      </c>
      <c r="AC20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770138888889287E-3</v>
      </c>
    </row>
    <row r="20335" spans="1:29" x14ac:dyDescent="0.3">
      <c r="A20335" s="3" t="s">
        <v>101374</v>
      </c>
      <c r="B20335" s="6">
        <f t="shared" si="951"/>
        <v>44373</v>
      </c>
      <c r="C20335" s="3" t="str">
        <f t="shared" si="952"/>
        <v>Saturday</v>
      </c>
      <c r="D20335" s="3" t="str">
        <f>IF(OR(Table4[[#This Row],[Weekday]]="Saturday",C20335="Sunday"),"Weekend","Weekday")</f>
        <v>Weekend</v>
      </c>
      <c r="E20335" s="3">
        <v>10</v>
      </c>
      <c r="F20335" s="3" t="str">
        <f t="shared" si="953"/>
        <v>Morning</v>
      </c>
      <c r="G20335" s="3" t="str">
        <f>RIGHT(Table4[[#This Row],[Order Timestamp]],LEN(Table4[[#This Row],[Order Timestamp]])-FIND("T",Table4[[#This Row],[Order Timestamp]],1))</f>
        <v>10:16:39.198</v>
      </c>
      <c r="H20335" s="3" t="s">
        <v>101296</v>
      </c>
      <c r="I20335" s="3" t="str">
        <f>VLOOKUP(H20335,Excel_Capstone_SourceData[#All],2,FALSE)</f>
        <v>Facebook</v>
      </c>
      <c r="J20335" s="3" t="str">
        <f>VLOOKUP(Table4[[#This Row],[User ID]],Calculations!$C$1:$E$3751,3,FALSE)</f>
        <v>January</v>
      </c>
      <c r="K20335" s="3" t="s">
        <v>16</v>
      </c>
      <c r="L20335" s="3" t="s">
        <v>16</v>
      </c>
      <c r="M20335" s="3">
        <v>279261</v>
      </c>
      <c r="N20335" t="s">
        <v>101375</v>
      </c>
      <c r="O20335">
        <f>LEN(Table4[[#This Row],[Products]]) - LEN(SUBSTITUTE(Table4[[#This Row],[Products]], ",", "")) + 1</f>
        <v>7</v>
      </c>
      <c r="P20335" s="3" t="s">
        <v>101376</v>
      </c>
      <c r="Q20335" s="3" t="s">
        <v>101377</v>
      </c>
      <c r="R20335" s="3" t="s">
        <v>101378</v>
      </c>
      <c r="S20335" s="3" t="str">
        <f>RIGHT(Table4[[#This Row],[Completed/Cancelled Timestamp]],LEN(Table4[[#This Row],[Completed/Cancelled Timestamp]])-FIND("T",Table4[[#This Row],[Completed/Cancelled Timestamp]],1))</f>
        <v>10:41:37.924</v>
      </c>
      <c r="T20335" s="3" t="s">
        <v>22</v>
      </c>
      <c r="U20335" s="3">
        <f>IF(Table4[[#This Row],[Completion Flag]]="YES",1,0)</f>
        <v>1</v>
      </c>
      <c r="V20335" s="3">
        <v>1</v>
      </c>
      <c r="W20335" s="3">
        <v>5</v>
      </c>
      <c r="X20335" s="3">
        <v>521</v>
      </c>
      <c r="Y20335" s="3">
        <v>25</v>
      </c>
      <c r="Z20335" s="3">
        <f>(Table4[[#This Row],[Product Amount]]+Table4[[#This Row],[Delivery Charges]])/1</f>
        <v>546</v>
      </c>
      <c r="AA20335" s="3">
        <v>0</v>
      </c>
      <c r="AB20335" s="3">
        <f>(Table4[[#This Row],[Product Amount]]+Table4[[#This Row],[Delivery Charges]])-AA20335</f>
        <v>546</v>
      </c>
      <c r="AC20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46365740740721E-2</v>
      </c>
    </row>
    <row r="20336" spans="1:29" x14ac:dyDescent="0.3">
      <c r="A20336" s="3" t="s">
        <v>101379</v>
      </c>
      <c r="B20336" s="6">
        <f t="shared" si="951"/>
        <v>44373</v>
      </c>
      <c r="C20336" s="3" t="str">
        <f t="shared" si="952"/>
        <v>Saturday</v>
      </c>
      <c r="D20336" s="3" t="str">
        <f>IF(OR(Table4[[#This Row],[Weekday]]="Saturday",C20336="Sunday"),"Weekend","Weekday")</f>
        <v>Weekend</v>
      </c>
      <c r="E20336" s="3">
        <v>20</v>
      </c>
      <c r="F20336" s="3" t="str">
        <f t="shared" si="953"/>
        <v>Night</v>
      </c>
      <c r="G20336" s="3" t="str">
        <f>RIGHT(Table4[[#This Row],[Order Timestamp]],LEN(Table4[[#This Row],[Order Timestamp]])-FIND("T",Table4[[#This Row],[Order Timestamp]],1))</f>
        <v>20:36:00.494</v>
      </c>
      <c r="H20336" s="3" t="s">
        <v>101296</v>
      </c>
      <c r="I20336" s="3" t="str">
        <f>VLOOKUP(H20336,Excel_Capstone_SourceData[#All],2,FALSE)</f>
        <v>Facebook</v>
      </c>
      <c r="J20336" s="3" t="str">
        <f>VLOOKUP(Table4[[#This Row],[User ID]],Calculations!$C$1:$E$3751,3,FALSE)</f>
        <v>January</v>
      </c>
      <c r="K20336" s="3" t="s">
        <v>16</v>
      </c>
      <c r="L20336" s="3" t="s">
        <v>16</v>
      </c>
      <c r="M20336" s="3">
        <v>279994</v>
      </c>
      <c r="N20336" t="s">
        <v>101380</v>
      </c>
      <c r="O20336">
        <f>LEN(Table4[[#This Row],[Products]]) - LEN(SUBSTITUTE(Table4[[#This Row],[Products]], ",", "")) + 1</f>
        <v>6</v>
      </c>
      <c r="P20336" s="3" t="s">
        <v>101381</v>
      </c>
      <c r="Q20336" s="3" t="s">
        <v>101382</v>
      </c>
      <c r="R20336" s="3" t="s">
        <v>101383</v>
      </c>
      <c r="S20336" s="3" t="str">
        <f>RIGHT(Table4[[#This Row],[Completed/Cancelled Timestamp]],LEN(Table4[[#This Row],[Completed/Cancelled Timestamp]])-FIND("T",Table4[[#This Row],[Completed/Cancelled Timestamp]],1))</f>
        <v>21:02:00.362</v>
      </c>
      <c r="T20336" s="3" t="s">
        <v>22</v>
      </c>
      <c r="U20336" s="3">
        <f>IF(Table4[[#This Row],[Completion Flag]]="YES",1,0)</f>
        <v>1</v>
      </c>
      <c r="V20336" s="3">
        <v>1</v>
      </c>
      <c r="W20336" s="3">
        <v>5</v>
      </c>
      <c r="X20336" s="3">
        <v>445</v>
      </c>
      <c r="Y20336" s="3">
        <v>25</v>
      </c>
      <c r="Z20336" s="3">
        <f>(Table4[[#This Row],[Product Amount]]+Table4[[#This Row],[Delivery Charges]])/1</f>
        <v>470</v>
      </c>
      <c r="AA20336" s="3">
        <v>0</v>
      </c>
      <c r="AB20336" s="3">
        <f>(Table4[[#This Row],[Product Amount]]+Table4[[#This Row],[Delivery Charges]])-AA20336</f>
        <v>470</v>
      </c>
      <c r="AC20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54027777777648E-2</v>
      </c>
    </row>
    <row r="20337" spans="1:29" x14ac:dyDescent="0.3">
      <c r="A20337" s="3" t="s">
        <v>101384</v>
      </c>
      <c r="B20337" s="6">
        <f t="shared" si="951"/>
        <v>44379</v>
      </c>
      <c r="C20337" s="3" t="str">
        <f t="shared" si="952"/>
        <v>Friday</v>
      </c>
      <c r="D20337" s="3" t="str">
        <f>IF(OR(Table4[[#This Row],[Weekday]]="Saturday",C20337="Sunday"),"Weekend","Weekday")</f>
        <v>Weekday</v>
      </c>
      <c r="E20337" s="3">
        <v>19</v>
      </c>
      <c r="F20337" s="3" t="str">
        <f t="shared" si="953"/>
        <v>Evening</v>
      </c>
      <c r="G20337" s="3" t="str">
        <f>RIGHT(Table4[[#This Row],[Order Timestamp]],LEN(Table4[[#This Row],[Order Timestamp]])-FIND("T",Table4[[#This Row],[Order Timestamp]],1))</f>
        <v>19:45:06.563</v>
      </c>
      <c r="H20337" s="3" t="s">
        <v>101296</v>
      </c>
      <c r="I20337" s="3" t="str">
        <f>VLOOKUP(H20337,Excel_Capstone_SourceData[#All],2,FALSE)</f>
        <v>Facebook</v>
      </c>
      <c r="J20337" s="3" t="str">
        <f>VLOOKUP(Table4[[#This Row],[User ID]],Calculations!$C$1:$E$3751,3,FALSE)</f>
        <v>January</v>
      </c>
      <c r="K20337" s="3" t="s">
        <v>16</v>
      </c>
      <c r="L20337" s="3" t="s">
        <v>16</v>
      </c>
      <c r="M20337" s="3">
        <v>285031</v>
      </c>
      <c r="N20337" t="s">
        <v>101385</v>
      </c>
      <c r="O20337">
        <f>LEN(Table4[[#This Row],[Products]]) - LEN(SUBSTITUTE(Table4[[#This Row],[Products]], ",", "")) + 1</f>
        <v>4</v>
      </c>
      <c r="P20337" s="3" t="s">
        <v>101386</v>
      </c>
      <c r="Q20337" s="3" t="s">
        <v>101387</v>
      </c>
      <c r="R20337" s="3" t="s">
        <v>101388</v>
      </c>
      <c r="S20337" s="3" t="str">
        <f>RIGHT(Table4[[#This Row],[Completed/Cancelled Timestamp]],LEN(Table4[[#This Row],[Completed/Cancelled Timestamp]])-FIND("T",Table4[[#This Row],[Completed/Cancelled Timestamp]],1))</f>
        <v>20:18:16.883</v>
      </c>
      <c r="T20337" s="3" t="s">
        <v>22</v>
      </c>
      <c r="U20337" s="3">
        <f>IF(Table4[[#This Row],[Completion Flag]]="YES",1,0)</f>
        <v>1</v>
      </c>
      <c r="V20337" s="3">
        <v>1</v>
      </c>
      <c r="W20337" s="3">
        <v>5</v>
      </c>
      <c r="X20337" s="3">
        <v>275</v>
      </c>
      <c r="Y20337" s="3">
        <v>25</v>
      </c>
      <c r="Z20337" s="3">
        <f>(Table4[[#This Row],[Product Amount]]+Table4[[#This Row],[Delivery Charges]])/1</f>
        <v>300</v>
      </c>
      <c r="AA20337" s="3">
        <v>51</v>
      </c>
      <c r="AB20337" s="3">
        <f>(Table4[[#This Row],[Product Amount]]+Table4[[#This Row],[Delivery Charges]])-AA20337</f>
        <v>249</v>
      </c>
      <c r="AC20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36111111111257E-2</v>
      </c>
    </row>
    <row r="20338" spans="1:29" x14ac:dyDescent="0.3">
      <c r="A20338" s="3" t="s">
        <v>101389</v>
      </c>
      <c r="B20338" s="6">
        <f t="shared" si="951"/>
        <v>44420</v>
      </c>
      <c r="C20338" s="3" t="str">
        <f t="shared" si="952"/>
        <v>Thursday</v>
      </c>
      <c r="D20338" s="3" t="str">
        <f>IF(OR(Table4[[#This Row],[Weekday]]="Saturday",C20338="Sunday"),"Weekend","Weekday")</f>
        <v>Weekday</v>
      </c>
      <c r="E20338" s="3">
        <v>20</v>
      </c>
      <c r="F20338" s="3" t="str">
        <f t="shared" si="953"/>
        <v>Night</v>
      </c>
      <c r="G20338" s="3" t="str">
        <f>RIGHT(Table4[[#This Row],[Order Timestamp]],LEN(Table4[[#This Row],[Order Timestamp]])-FIND("T",Table4[[#This Row],[Order Timestamp]],1))</f>
        <v>20:42:26.581</v>
      </c>
      <c r="H20338" s="3" t="s">
        <v>101296</v>
      </c>
      <c r="I20338" s="3" t="str">
        <f>VLOOKUP(H20338,Excel_Capstone_SourceData[#All],2,FALSE)</f>
        <v>Facebook</v>
      </c>
      <c r="J20338" s="3" t="str">
        <f>VLOOKUP(Table4[[#This Row],[User ID]],Calculations!$C$1:$E$3751,3,FALSE)</f>
        <v>January</v>
      </c>
      <c r="K20338" s="3" t="s">
        <v>16</v>
      </c>
      <c r="L20338" s="3" t="s">
        <v>16</v>
      </c>
      <c r="M20338" s="3">
        <v>315959</v>
      </c>
      <c r="N20338" t="s">
        <v>101390</v>
      </c>
      <c r="O20338">
        <f>LEN(Table4[[#This Row],[Products]]) - LEN(SUBSTITUTE(Table4[[#This Row],[Products]], ",", "")) + 1</f>
        <v>3</v>
      </c>
      <c r="P20338" s="3" t="s">
        <v>101391</v>
      </c>
      <c r="Q20338" s="3" t="s">
        <v>101392</v>
      </c>
      <c r="R20338" s="3" t="s">
        <v>101393</v>
      </c>
      <c r="S20338" s="3" t="str">
        <f>RIGHT(Table4[[#This Row],[Completed/Cancelled Timestamp]],LEN(Table4[[#This Row],[Completed/Cancelled Timestamp]])-FIND("T",Table4[[#This Row],[Completed/Cancelled Timestamp]],1))</f>
        <v>21:04:20.517</v>
      </c>
      <c r="T20338" s="3" t="s">
        <v>22</v>
      </c>
      <c r="U20338" s="3">
        <f>IF(Table4[[#This Row],[Completion Flag]]="YES",1,0)</f>
        <v>1</v>
      </c>
      <c r="V20338" s="3">
        <v>1</v>
      </c>
      <c r="W20338" s="3">
        <v>5</v>
      </c>
      <c r="X20338" s="3">
        <v>279</v>
      </c>
      <c r="Y20338" s="3">
        <v>0</v>
      </c>
      <c r="Z20338" s="3">
        <f>(Table4[[#This Row],[Product Amount]]+Table4[[#This Row],[Delivery Charges]])/1</f>
        <v>279</v>
      </c>
      <c r="AA20338" s="3">
        <v>99</v>
      </c>
      <c r="AB20338" s="3">
        <f>(Table4[[#This Row],[Product Amount]]+Table4[[#This Row],[Delivery Charges]])-AA20338</f>
        <v>180</v>
      </c>
      <c r="AC20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07592592592634E-2</v>
      </c>
    </row>
    <row r="20339" spans="1:29" x14ac:dyDescent="0.3">
      <c r="A20339" s="3" t="s">
        <v>101394</v>
      </c>
      <c r="B20339" s="6">
        <f t="shared" si="951"/>
        <v>44453</v>
      </c>
      <c r="C20339" s="3" t="str">
        <f t="shared" si="952"/>
        <v>Tuesday</v>
      </c>
      <c r="D20339" s="3" t="str">
        <f>IF(OR(Table4[[#This Row],[Weekday]]="Saturday",C20339="Sunday"),"Weekend","Weekday")</f>
        <v>Weekday</v>
      </c>
      <c r="E20339" s="3">
        <v>10</v>
      </c>
      <c r="F20339" s="3" t="str">
        <f t="shared" si="953"/>
        <v>Morning</v>
      </c>
      <c r="G20339" s="3" t="str">
        <f>RIGHT(Table4[[#This Row],[Order Timestamp]],LEN(Table4[[#This Row],[Order Timestamp]])-FIND("T",Table4[[#This Row],[Order Timestamp]],1))</f>
        <v>10:45:35.419</v>
      </c>
      <c r="H20339" s="3" t="s">
        <v>101296</v>
      </c>
      <c r="I20339" s="3" t="str">
        <f>VLOOKUP(H20339,Excel_Capstone_SourceData[#All],2,FALSE)</f>
        <v>Facebook</v>
      </c>
      <c r="J20339" s="3" t="str">
        <f>VLOOKUP(Table4[[#This Row],[User ID]],Calculations!$C$1:$E$3751,3,FALSE)</f>
        <v>January</v>
      </c>
      <c r="K20339" s="3" t="s">
        <v>16</v>
      </c>
      <c r="L20339" s="3" t="s">
        <v>16</v>
      </c>
      <c r="M20339" s="3">
        <v>349147</v>
      </c>
      <c r="N20339" t="s">
        <v>101395</v>
      </c>
      <c r="O20339">
        <f>LEN(Table4[[#This Row],[Products]]) - LEN(SUBSTITUTE(Table4[[#This Row],[Products]], ",", "")) + 1</f>
        <v>3</v>
      </c>
      <c r="P20339" s="3" t="s">
        <v>101396</v>
      </c>
      <c r="Q20339" s="3" t="s">
        <v>101397</v>
      </c>
      <c r="R20339" s="3" t="s">
        <v>101398</v>
      </c>
      <c r="S20339" s="3" t="str">
        <f>RIGHT(Table4[[#This Row],[Completed/Cancelled Timestamp]],LEN(Table4[[#This Row],[Completed/Cancelled Timestamp]])-FIND("T",Table4[[#This Row],[Completed/Cancelled Timestamp]],1))</f>
        <v>11:23:42.392</v>
      </c>
      <c r="T20339" s="3" t="s">
        <v>22</v>
      </c>
      <c r="U20339" s="3">
        <f>IF(Table4[[#This Row],[Completion Flag]]="YES",1,0)</f>
        <v>1</v>
      </c>
      <c r="V20339" s="3">
        <v>1</v>
      </c>
      <c r="W20339" s="3">
        <v>5</v>
      </c>
      <c r="X20339" s="3">
        <v>104</v>
      </c>
      <c r="Y20339" s="3">
        <v>0</v>
      </c>
      <c r="Z20339" s="3">
        <f>(Table4[[#This Row],[Product Amount]]+Table4[[#This Row],[Delivery Charges]])/1</f>
        <v>104</v>
      </c>
      <c r="AA20339" s="3">
        <v>13</v>
      </c>
      <c r="AB20339" s="3">
        <f>(Table4[[#This Row],[Product Amount]]+Table4[[#This Row],[Delivery Charges]])-AA20339</f>
        <v>91</v>
      </c>
      <c r="AC20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69594907407357E-2</v>
      </c>
    </row>
    <row r="20340" spans="1:29" x14ac:dyDescent="0.3">
      <c r="A20340" s="3" t="s">
        <v>101399</v>
      </c>
      <c r="B20340" s="6">
        <f t="shared" si="951"/>
        <v>44459</v>
      </c>
      <c r="C20340" s="3" t="str">
        <f t="shared" si="952"/>
        <v>Monday</v>
      </c>
      <c r="D20340" s="3" t="str">
        <f>IF(OR(Table4[[#This Row],[Weekday]]="Saturday",C20340="Sunday"),"Weekend","Weekday")</f>
        <v>Weekday</v>
      </c>
      <c r="E20340" s="3">
        <v>20</v>
      </c>
      <c r="F20340" s="3" t="str">
        <f t="shared" si="953"/>
        <v>Night</v>
      </c>
      <c r="G20340" s="3" t="str">
        <f>RIGHT(Table4[[#This Row],[Order Timestamp]],LEN(Table4[[#This Row],[Order Timestamp]])-FIND("T",Table4[[#This Row],[Order Timestamp]],1))</f>
        <v>20:37:01.435</v>
      </c>
      <c r="H20340" s="3" t="s">
        <v>101296</v>
      </c>
      <c r="I20340" s="3" t="str">
        <f>VLOOKUP(H20340,Excel_Capstone_SourceData[#All],2,FALSE)</f>
        <v>Facebook</v>
      </c>
      <c r="J20340" s="3" t="str">
        <f>VLOOKUP(Table4[[#This Row],[User ID]],Calculations!$C$1:$E$3751,3,FALSE)</f>
        <v>January</v>
      </c>
      <c r="K20340" s="3" t="s">
        <v>16</v>
      </c>
      <c r="L20340" s="3" t="s">
        <v>16</v>
      </c>
      <c r="M20340" s="3">
        <v>358004</v>
      </c>
      <c r="N20340" t="s">
        <v>101400</v>
      </c>
      <c r="O20340">
        <f>LEN(Table4[[#This Row],[Products]]) - LEN(SUBSTITUTE(Table4[[#This Row],[Products]], ",", "")) + 1</f>
        <v>11</v>
      </c>
      <c r="P20340" s="3" t="s">
        <v>101401</v>
      </c>
      <c r="Q20340" s="3" t="s">
        <v>101402</v>
      </c>
      <c r="R20340" s="3" t="s">
        <v>101403</v>
      </c>
      <c r="S20340" s="3" t="str">
        <f>RIGHT(Table4[[#This Row],[Completed/Cancelled Timestamp]],LEN(Table4[[#This Row],[Completed/Cancelled Timestamp]])-FIND("T",Table4[[#This Row],[Completed/Cancelled Timestamp]],1))</f>
        <v>21:05:25.703</v>
      </c>
      <c r="T20340" s="3" t="s">
        <v>22</v>
      </c>
      <c r="U20340" s="3">
        <f>IF(Table4[[#This Row],[Completion Flag]]="YES",1,0)</f>
        <v>1</v>
      </c>
      <c r="V20340" s="3">
        <v>1</v>
      </c>
      <c r="W20340" s="3"/>
      <c r="X20340" s="3">
        <v>444</v>
      </c>
      <c r="Y20340" s="3">
        <v>0</v>
      </c>
      <c r="Z20340" s="3">
        <f>(Table4[[#This Row],[Product Amount]]+Table4[[#This Row],[Delivery Charges]])/1</f>
        <v>444</v>
      </c>
      <c r="AA20340" s="3">
        <v>64</v>
      </c>
      <c r="AB20340" s="3">
        <f>(Table4[[#This Row],[Product Amount]]+Table4[[#This Row],[Delivery Charges]])-AA20340</f>
        <v>380</v>
      </c>
      <c r="AC20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25324074074124E-2</v>
      </c>
    </row>
    <row r="20341" spans="1:29" x14ac:dyDescent="0.3">
      <c r="A20341" s="3" t="s">
        <v>101404</v>
      </c>
      <c r="B20341" s="6">
        <f t="shared" si="951"/>
        <v>44466</v>
      </c>
      <c r="C20341" s="3" t="str">
        <f t="shared" si="952"/>
        <v>Monday</v>
      </c>
      <c r="D20341" s="3" t="str">
        <f>IF(OR(Table4[[#This Row],[Weekday]]="Saturday",C20341="Sunday"),"Weekend","Weekday")</f>
        <v>Weekday</v>
      </c>
      <c r="E20341" s="3">
        <v>19</v>
      </c>
      <c r="F20341" s="3" t="str">
        <f t="shared" si="953"/>
        <v>Evening</v>
      </c>
      <c r="G20341" s="3" t="str">
        <f>RIGHT(Table4[[#This Row],[Order Timestamp]],LEN(Table4[[#This Row],[Order Timestamp]])-FIND("T",Table4[[#This Row],[Order Timestamp]],1))</f>
        <v>19:00:42.090</v>
      </c>
      <c r="H20341" s="3" t="s">
        <v>101296</v>
      </c>
      <c r="I20341" s="3" t="str">
        <f>VLOOKUP(H20341,Excel_Capstone_SourceData[#All],2,FALSE)</f>
        <v>Facebook</v>
      </c>
      <c r="J20341" s="3" t="str">
        <f>VLOOKUP(Table4[[#This Row],[User ID]],Calculations!$C$1:$E$3751,3,FALSE)</f>
        <v>January</v>
      </c>
      <c r="K20341" s="3" t="s">
        <v>16</v>
      </c>
      <c r="L20341" s="3" t="s">
        <v>16</v>
      </c>
      <c r="M20341" s="3">
        <v>367225</v>
      </c>
      <c r="N20341" t="s">
        <v>101405</v>
      </c>
      <c r="O20341">
        <f>LEN(Table4[[#This Row],[Products]]) - LEN(SUBSTITUTE(Table4[[#This Row],[Products]], ",", "")) + 1</f>
        <v>12</v>
      </c>
      <c r="P20341" s="3" t="s">
        <v>101406</v>
      </c>
      <c r="Q20341" s="3" t="s">
        <v>101407</v>
      </c>
      <c r="R20341" s="3" t="s">
        <v>101408</v>
      </c>
      <c r="S20341" s="3" t="str">
        <f>RIGHT(Table4[[#This Row],[Completed/Cancelled Timestamp]],LEN(Table4[[#This Row],[Completed/Cancelled Timestamp]])-FIND("T",Table4[[#This Row],[Completed/Cancelled Timestamp]],1))</f>
        <v>19:22:46.629</v>
      </c>
      <c r="T20341" s="3" t="s">
        <v>22</v>
      </c>
      <c r="U20341" s="3">
        <f>IF(Table4[[#This Row],[Completion Flag]]="YES",1,0)</f>
        <v>1</v>
      </c>
      <c r="V20341" s="3">
        <v>1</v>
      </c>
      <c r="W20341" s="3">
        <v>5</v>
      </c>
      <c r="X20341" s="3">
        <v>790</v>
      </c>
      <c r="Y20341" s="3">
        <v>0</v>
      </c>
      <c r="Z20341" s="3">
        <f>(Table4[[#This Row],[Product Amount]]+Table4[[#This Row],[Delivery Charges]])/1</f>
        <v>790</v>
      </c>
      <c r="AA20341" s="3">
        <v>66</v>
      </c>
      <c r="AB20341" s="3">
        <f>(Table4[[#This Row],[Product Amount]]+Table4[[#This Row],[Delivery Charges]])-AA20341</f>
        <v>724</v>
      </c>
      <c r="AC20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30312500000054E-2</v>
      </c>
    </row>
    <row r="20342" spans="1:29" x14ac:dyDescent="0.3">
      <c r="A20342" s="3" t="s">
        <v>101409</v>
      </c>
      <c r="B20342" s="6">
        <f t="shared" si="951"/>
        <v>44200</v>
      </c>
      <c r="C20342" s="3" t="str">
        <f t="shared" si="952"/>
        <v>Monday</v>
      </c>
      <c r="D20342" s="3" t="str">
        <f>IF(OR(Table4[[#This Row],[Weekday]]="Saturday",C20342="Sunday"),"Weekend","Weekday")</f>
        <v>Weekday</v>
      </c>
      <c r="E20342" s="3">
        <v>9</v>
      </c>
      <c r="F20342" s="3" t="str">
        <f t="shared" si="953"/>
        <v>Morning</v>
      </c>
      <c r="G20342" s="3" t="str">
        <f>RIGHT(Table4[[#This Row],[Order Timestamp]],LEN(Table4[[#This Row],[Order Timestamp]])-FIND("T",Table4[[#This Row],[Order Timestamp]],1))</f>
        <v>09:50:23.224</v>
      </c>
      <c r="H20342" s="3" t="s">
        <v>101410</v>
      </c>
      <c r="I20342" s="3" t="str">
        <f>VLOOKUP(H20342,Excel_Capstone_SourceData[#All],2,FALSE)</f>
        <v>Offline Campaign</v>
      </c>
      <c r="J20342" s="3" t="str">
        <f>VLOOKUP(Table4[[#This Row],[User ID]],Calculations!$C$1:$E$3751,3,FALSE)</f>
        <v>January</v>
      </c>
      <c r="K20342" s="3" t="s">
        <v>16</v>
      </c>
      <c r="L20342" s="3" t="s">
        <v>719</v>
      </c>
      <c r="M20342" s="3">
        <v>168954</v>
      </c>
      <c r="N20342" t="s">
        <v>525</v>
      </c>
      <c r="O20342">
        <f>LEN(Table4[[#This Row],[Products]]) - LEN(SUBSTITUTE(Table4[[#This Row],[Products]], ",", "")) + 1</f>
        <v>1</v>
      </c>
      <c r="P20342" s="3" t="s">
        <v>101411</v>
      </c>
      <c r="Q20342" s="3" t="s">
        <v>101412</v>
      </c>
      <c r="R20342" s="3" t="s">
        <v>101413</v>
      </c>
      <c r="S20342" s="3" t="str">
        <f>RIGHT(Table4[[#This Row],[Completed/Cancelled Timestamp]],LEN(Table4[[#This Row],[Completed/Cancelled Timestamp]])-FIND("T",Table4[[#This Row],[Completed/Cancelled Timestamp]],1))</f>
        <v>10:26:33.068</v>
      </c>
      <c r="T20342" s="3" t="s">
        <v>22</v>
      </c>
      <c r="U20342" s="3">
        <f>IF(Table4[[#This Row],[Completion Flag]]="YES",1,0)</f>
        <v>1</v>
      </c>
      <c r="V20342" s="3">
        <v>1</v>
      </c>
      <c r="W20342" s="3">
        <v>5</v>
      </c>
      <c r="X20342" s="3">
        <v>652</v>
      </c>
      <c r="Y20342" s="3">
        <v>40</v>
      </c>
      <c r="Z20342" s="3">
        <f>(Table4[[#This Row],[Product Amount]]+Table4[[#This Row],[Delivery Charges]])/1</f>
        <v>692</v>
      </c>
      <c r="AA20342" s="3">
        <v>0</v>
      </c>
      <c r="AB20342" s="3">
        <f>(Table4[[#This Row],[Product Amount]]+Table4[[#This Row],[Delivery Charges]])-AA20342</f>
        <v>692</v>
      </c>
      <c r="AC20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13935185185177E-2</v>
      </c>
    </row>
    <row r="20343" spans="1:29" x14ac:dyDescent="0.3">
      <c r="A20343" s="3" t="s">
        <v>101414</v>
      </c>
      <c r="B20343" s="6">
        <f t="shared" si="951"/>
        <v>44201</v>
      </c>
      <c r="C20343" s="3" t="str">
        <f t="shared" si="952"/>
        <v>Tuesday</v>
      </c>
      <c r="D20343" s="3" t="str">
        <f>IF(OR(Table4[[#This Row],[Weekday]]="Saturday",C20343="Sunday"),"Weekend","Weekday")</f>
        <v>Weekday</v>
      </c>
      <c r="E20343" s="3">
        <v>20</v>
      </c>
      <c r="F20343" s="3" t="str">
        <f t="shared" si="953"/>
        <v>Night</v>
      </c>
      <c r="G20343" s="3" t="str">
        <f>RIGHT(Table4[[#This Row],[Order Timestamp]],LEN(Table4[[#This Row],[Order Timestamp]])-FIND("T",Table4[[#This Row],[Order Timestamp]],1))</f>
        <v>20:08:42.040</v>
      </c>
      <c r="H20343" s="3" t="s">
        <v>101410</v>
      </c>
      <c r="I20343" s="3" t="str">
        <f>VLOOKUP(H20343,Excel_Capstone_SourceData[#All],2,FALSE)</f>
        <v>Offline Campaign</v>
      </c>
      <c r="J20343" s="3" t="str">
        <f>VLOOKUP(Table4[[#This Row],[User ID]],Calculations!$C$1:$E$3751,3,FALSE)</f>
        <v>January</v>
      </c>
      <c r="K20343" s="3" t="s">
        <v>16</v>
      </c>
      <c r="L20343" s="3" t="s">
        <v>719</v>
      </c>
      <c r="M20343" s="3">
        <v>169618</v>
      </c>
      <c r="N20343" t="s">
        <v>101415</v>
      </c>
      <c r="O20343">
        <f>LEN(Table4[[#This Row],[Products]]) - LEN(SUBSTITUTE(Table4[[#This Row],[Products]], ",", "")) + 1</f>
        <v>10</v>
      </c>
      <c r="P20343" s="3" t="s">
        <v>101416</v>
      </c>
      <c r="Q20343" s="3" t="s">
        <v>101417</v>
      </c>
      <c r="R20343" s="3" t="s">
        <v>101418</v>
      </c>
      <c r="S20343" s="3" t="str">
        <f>RIGHT(Table4[[#This Row],[Completed/Cancelled Timestamp]],LEN(Table4[[#This Row],[Completed/Cancelled Timestamp]])-FIND("T",Table4[[#This Row],[Completed/Cancelled Timestamp]],1))</f>
        <v>20:35:29.395</v>
      </c>
      <c r="T20343" s="3" t="s">
        <v>22</v>
      </c>
      <c r="U20343" s="3">
        <f>IF(Table4[[#This Row],[Completion Flag]]="YES",1,0)</f>
        <v>1</v>
      </c>
      <c r="V20343" s="3">
        <v>1</v>
      </c>
      <c r="W20343" s="3">
        <v>5</v>
      </c>
      <c r="X20343" s="3">
        <v>1105</v>
      </c>
      <c r="Y20343" s="3">
        <v>40</v>
      </c>
      <c r="Z20343" s="3">
        <f>(Table4[[#This Row],[Product Amount]]+Table4[[#This Row],[Delivery Charges]])/1</f>
        <v>1145</v>
      </c>
      <c r="AA20343" s="3">
        <v>0</v>
      </c>
      <c r="AB20343" s="3">
        <f>(Table4[[#This Row],[Product Amount]]+Table4[[#This Row],[Delivery Charges]])-AA20343</f>
        <v>1145</v>
      </c>
      <c r="AC20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03645833333515E-2</v>
      </c>
    </row>
    <row r="20344" spans="1:29" x14ac:dyDescent="0.3">
      <c r="A20344" s="3" t="s">
        <v>101419</v>
      </c>
      <c r="B20344" s="6">
        <f t="shared" si="951"/>
        <v>44205</v>
      </c>
      <c r="C20344" s="3" t="str">
        <f t="shared" si="952"/>
        <v>Saturday</v>
      </c>
      <c r="D20344" s="3" t="str">
        <f>IF(OR(Table4[[#This Row],[Weekday]]="Saturday",C20344="Sunday"),"Weekend","Weekday")</f>
        <v>Weekend</v>
      </c>
      <c r="E20344" s="3">
        <v>21</v>
      </c>
      <c r="F20344" s="3" t="str">
        <f t="shared" si="953"/>
        <v>Night</v>
      </c>
      <c r="G20344" s="3" t="str">
        <f>RIGHT(Table4[[#This Row],[Order Timestamp]],LEN(Table4[[#This Row],[Order Timestamp]])-FIND("T",Table4[[#This Row],[Order Timestamp]],1))</f>
        <v>21:46:46.901</v>
      </c>
      <c r="H20344" s="3" t="s">
        <v>101410</v>
      </c>
      <c r="I20344" s="3" t="str">
        <f>VLOOKUP(H20344,Excel_Capstone_SourceData[#All],2,FALSE)</f>
        <v>Offline Campaign</v>
      </c>
      <c r="J20344" s="3" t="str">
        <f>VLOOKUP(Table4[[#This Row],[User ID]],Calculations!$C$1:$E$3751,3,FALSE)</f>
        <v>January</v>
      </c>
      <c r="K20344" s="3" t="s">
        <v>16</v>
      </c>
      <c r="L20344" s="3" t="s">
        <v>719</v>
      </c>
      <c r="M20344" s="3">
        <v>171353</v>
      </c>
      <c r="N20344" t="s">
        <v>525</v>
      </c>
      <c r="O20344">
        <f>LEN(Table4[[#This Row],[Products]]) - LEN(SUBSTITUTE(Table4[[#This Row],[Products]], ",", "")) + 1</f>
        <v>1</v>
      </c>
      <c r="P20344" s="3" t="s">
        <v>101420</v>
      </c>
      <c r="Q20344" s="3" t="s">
        <v>101421</v>
      </c>
      <c r="R20344" s="3" t="s">
        <v>101422</v>
      </c>
      <c r="S20344" s="3" t="str">
        <f>RIGHT(Table4[[#This Row],[Completed/Cancelled Timestamp]],LEN(Table4[[#This Row],[Completed/Cancelled Timestamp]])-FIND("T",Table4[[#This Row],[Completed/Cancelled Timestamp]],1))</f>
        <v>22:27:05.678</v>
      </c>
      <c r="T20344" s="3" t="s">
        <v>22</v>
      </c>
      <c r="U20344" s="3">
        <f>IF(Table4[[#This Row],[Completion Flag]]="YES",1,0)</f>
        <v>1</v>
      </c>
      <c r="V20344" s="3">
        <v>1</v>
      </c>
      <c r="W20344" s="3"/>
      <c r="X20344" s="3">
        <v>660</v>
      </c>
      <c r="Y20344" s="3">
        <v>40</v>
      </c>
      <c r="Z20344" s="3">
        <f>(Table4[[#This Row],[Product Amount]]+Table4[[#This Row],[Delivery Charges]])/1</f>
        <v>700</v>
      </c>
      <c r="AA20344" s="3">
        <v>0</v>
      </c>
      <c r="AB20344" s="3">
        <f>(Table4[[#This Row],[Product Amount]]+Table4[[#This Row],[Delivery Charges]])-AA20344</f>
        <v>700</v>
      </c>
      <c r="AC20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95104166666618E-2</v>
      </c>
    </row>
    <row r="20345" spans="1:29" x14ac:dyDescent="0.3">
      <c r="A20345" s="3" t="s">
        <v>101423</v>
      </c>
      <c r="B20345" s="6">
        <f t="shared" si="951"/>
        <v>44216</v>
      </c>
      <c r="C20345" s="3" t="str">
        <f t="shared" si="952"/>
        <v>Wednesday</v>
      </c>
      <c r="D20345" s="3" t="str">
        <f>IF(OR(Table4[[#This Row],[Weekday]]="Saturday",C20345="Sunday"),"Weekend","Weekday")</f>
        <v>Weekday</v>
      </c>
      <c r="E20345" s="3">
        <v>20</v>
      </c>
      <c r="F20345" s="3" t="str">
        <f t="shared" si="953"/>
        <v>Night</v>
      </c>
      <c r="G20345" s="3" t="str">
        <f>RIGHT(Table4[[#This Row],[Order Timestamp]],LEN(Table4[[#This Row],[Order Timestamp]])-FIND("T",Table4[[#This Row],[Order Timestamp]],1))</f>
        <v>20:05:41.283</v>
      </c>
      <c r="H20345" s="3" t="s">
        <v>101410</v>
  